 <c r="D18483" s="4" t="s">
        <v>152</v>
      </c>
      <c r="F18483">
        <v>159494</v>
      </c>
      <c r="G18483" s="4" t="s">
        <v>54</v>
      </c>
      <c r="H18483" s="4" t="s">
        <v>197</v>
      </c>
      <c r="J18483">
        <v>159880</v>
      </c>
      <c r="K18483" s="4" t="s">
        <v>106</v>
      </c>
      <c r="L18483" s="4" t="s">
        <v>207</v>
      </c>
      <c r="N18483">
        <v>159883</v>
      </c>
      <c r="O18483" s="4" t="s">
        <v>158</v>
      </c>
      <c r="P18483" s="4" t="s">
        <v>212</v>
      </c>
    </row>
    <row r="18484" spans="1:16">
      <c r="A18484">
        <v>162051</v>
      </c>
      <c r="B18484">
        <v>2012</v>
      </c>
      <c r="C18484" s="4" t="s">
        <v>42</v>
      </c>
      <c r="D18484" s="4" t="s">
        <v>152</v>
      </c>
      <c r="F18484">
        <v>159495</v>
      </c>
      <c r="G18484" s="4" t="s">
        <v>60</v>
      </c>
      <c r="H18484" s="4" t="s">
        <v>102</v>
      </c>
      <c r="J18484">
        <v>159881</v>
      </c>
      <c r="K18484" s="4" t="s">
        <v>126</v>
      </c>
      <c r="L18484" s="4" t="s">
        <v>206</v>
      </c>
      <c r="N18484">
        <v>159884</v>
      </c>
      <c r="O18484" s="4" t="s">
        <v>158</v>
      </c>
      <c r="P18484" s="4" t="s">
        <v>212</v>
      </c>
    </row>
    <row r="18485" spans="1:16">
      <c r="A18485">
        <v>162052</v>
      </c>
      <c r="B18485">
        <v>2012</v>
      </c>
      <c r="C18485" s="4" t="s">
        <v>42</v>
      </c>
      <c r="D18485" s="4" t="s">
        <v>152</v>
      </c>
      <c r="F18485">
        <v>159510</v>
      </c>
      <c r="G18485" s="4" t="s">
        <v>53</v>
      </c>
      <c r="H18485" s="4" t="s">
        <v>196</v>
      </c>
      <c r="J18485">
        <v>159882</v>
      </c>
      <c r="K18485" s="4" t="s">
        <v>126</v>
      </c>
      <c r="L18485" s="4" t="s">
        <v>206</v>
      </c>
      <c r="N18485">
        <v>159885</v>
      </c>
      <c r="O18485" s="4" t="s">
        <v>158</v>
      </c>
      <c r="P18485" s="4" t="s">
        <v>212</v>
      </c>
    </row>
    <row r="18486" spans="1:16">
      <c r="A18486">
        <v>159886</v>
      </c>
      <c r="B18486">
        <v>2012</v>
      </c>
      <c r="C18486" s="4" t="s">
        <v>42</v>
      </c>
      <c r="D18486" s="4" t="s">
        <v>152</v>
      </c>
      <c r="F18486">
        <v>159511</v>
      </c>
      <c r="G18486" s="4" t="s">
        <v>74</v>
      </c>
      <c r="H18486" s="4" t="s">
        <v>202</v>
      </c>
      <c r="J18486">
        <v>159883</v>
      </c>
      <c r="K18486" s="4" t="s">
        <v>126</v>
      </c>
      <c r="L18486" s="4" t="s">
        <v>206</v>
      </c>
      <c r="N18486">
        <v>162034</v>
      </c>
      <c r="O18486" s="4" t="s">
        <v>158</v>
      </c>
      <c r="P18486" s="4" t="s">
        <v>212</v>
      </c>
    </row>
    <row r="18487" spans="1:16">
      <c r="A18487">
        <v>162053</v>
      </c>
      <c r="B18487">
        <v>2012</v>
      </c>
      <c r="C18487" s="4" t="s">
        <v>42</v>
      </c>
      <c r="D18487" s="4" t="s">
        <v>152</v>
      </c>
      <c r="F18487">
        <v>159496</v>
      </c>
      <c r="G18487" s="4" t="s">
        <v>55</v>
      </c>
      <c r="H18487" s="4" t="s">
        <v>196</v>
      </c>
      <c r="J18487">
        <v>159884</v>
      </c>
      <c r="K18487" s="4" t="s">
        <v>108</v>
      </c>
      <c r="L18487" s="4" t="s">
        <v>206</v>
      </c>
      <c r="N18487">
        <v>162035</v>
      </c>
      <c r="O18487" s="4" t="s">
        <v>158</v>
      </c>
      <c r="P18487" s="4" t="s">
        <v>212</v>
      </c>
    </row>
    <row r="18488" spans="1:16">
      <c r="A18488">
        <v>159887</v>
      </c>
      <c r="B18488">
        <v>2012</v>
      </c>
      <c r="C18488" s="4" t="s">
        <v>42</v>
      </c>
      <c r="D18488" s="4" t="s">
        <v>152</v>
      </c>
      <c r="F18488">
        <v>159497</v>
      </c>
      <c r="G18488" s="4" t="s">
        <v>54</v>
      </c>
      <c r="H18488" s="4" t="s">
        <v>197</v>
      </c>
      <c r="J18488">
        <v>159885</v>
      </c>
      <c r="K18488" s="4" t="s">
        <v>113</v>
      </c>
      <c r="L18488" s="4" t="s">
        <v>113</v>
      </c>
      <c r="N18488">
        <v>162036</v>
      </c>
      <c r="O18488" s="4" t="s">
        <v>158</v>
      </c>
      <c r="P18488" s="4" t="s">
        <v>212</v>
      </c>
    </row>
    <row r="18489" spans="1:16">
      <c r="A18489">
        <v>162126</v>
      </c>
      <c r="B18489">
        <v>2012</v>
      </c>
      <c r="C18489" s="4" t="s">
        <v>42</v>
      </c>
      <c r="D18489" s="4" t="s">
        <v>152</v>
      </c>
      <c r="F18489">
        <v>159498</v>
      </c>
      <c r="G18489" s="4" t="s">
        <v>54</v>
      </c>
      <c r="H18489" s="4" t="s">
        <v>197</v>
      </c>
      <c r="J18489">
        <v>162034</v>
      </c>
      <c r="K18489" s="4" t="s">
        <v>106</v>
      </c>
      <c r="L18489" s="4" t="s">
        <v>207</v>
      </c>
      <c r="N18489">
        <v>162037</v>
      </c>
      <c r="O18489" s="4" t="s">
        <v>158</v>
      </c>
      <c r="P18489" s="4" t="s">
        <v>212</v>
      </c>
    </row>
    <row r="18490" spans="1:16">
      <c r="A18490">
        <v>159888</v>
      </c>
      <c r="B18490">
        <v>2012</v>
      </c>
      <c r="C18490" s="4" t="s">
        <v>42</v>
      </c>
      <c r="D18490" s="4" t="s">
        <v>152</v>
      </c>
      <c r="F18490">
        <v>159499</v>
      </c>
      <c r="G18490" s="4" t="s">
        <v>53</v>
      </c>
      <c r="H18490" s="4" t="s">
        <v>196</v>
      </c>
      <c r="J18490">
        <v>162035</v>
      </c>
      <c r="K18490" s="4" t="s">
        <v>125</v>
      </c>
      <c r="L18490" s="4" t="s">
        <v>208</v>
      </c>
      <c r="N18490">
        <v>162038</v>
      </c>
      <c r="O18490" s="4" t="s">
        <v>158</v>
      </c>
      <c r="P18490" s="4" t="s">
        <v>212</v>
      </c>
    </row>
    <row r="18491" spans="1:16">
      <c r="A18491">
        <v>162127</v>
      </c>
      <c r="B18491">
        <v>2012</v>
      </c>
      <c r="C18491" s="4" t="s">
        <v>42</v>
      </c>
      <c r="D18491" s="4" t="s">
        <v>152</v>
      </c>
      <c r="F18491">
        <v>159512</v>
      </c>
      <c r="G18491" s="4" t="s">
        <v>54</v>
      </c>
      <c r="H18491" s="4" t="s">
        <v>197</v>
      </c>
      <c r="J18491">
        <v>162036</v>
      </c>
      <c r="K18491" s="4" t="s">
        <v>125</v>
      </c>
      <c r="L18491" s="4" t="s">
        <v>208</v>
      </c>
      <c r="N18491">
        <v>162039</v>
      </c>
      <c r="O18491" s="4" t="s">
        <v>158</v>
      </c>
      <c r="P18491" s="4" t="s">
        <v>212</v>
      </c>
    </row>
    <row r="18492" spans="1:16">
      <c r="A18492">
        <v>162128</v>
      </c>
      <c r="B18492">
        <v>2012</v>
      </c>
      <c r="C18492" s="4" t="s">
        <v>42</v>
      </c>
      <c r="D18492" s="4" t="s">
        <v>152</v>
      </c>
      <c r="F18492">
        <v>159513</v>
      </c>
      <c r="G18492" s="4" t="s">
        <v>54</v>
      </c>
      <c r="H18492" s="4" t="s">
        <v>197</v>
      </c>
      <c r="J18492">
        <v>162037</v>
      </c>
      <c r="K18492" s="4" t="s">
        <v>112</v>
      </c>
      <c r="L18492" s="4" t="s">
        <v>206</v>
      </c>
      <c r="N18492">
        <v>162040</v>
      </c>
      <c r="O18492" s="4" t="s">
        <v>158</v>
      </c>
      <c r="P18492" s="4" t="s">
        <v>212</v>
      </c>
    </row>
    <row r="18493" spans="1:16">
      <c r="A18493">
        <v>159889</v>
      </c>
      <c r="B18493">
        <v>2012</v>
      </c>
      <c r="C18493" s="4" t="s">
        <v>42</v>
      </c>
      <c r="D18493" s="4" t="s">
        <v>152</v>
      </c>
      <c r="F18493">
        <v>159514</v>
      </c>
      <c r="G18493" s="4" t="s">
        <v>55</v>
      </c>
      <c r="H18493" s="4" t="s">
        <v>196</v>
      </c>
      <c r="J18493">
        <v>162038</v>
      </c>
      <c r="K18493" s="4" t="s">
        <v>112</v>
      </c>
      <c r="L18493" s="4" t="s">
        <v>206</v>
      </c>
      <c r="N18493">
        <v>162041</v>
      </c>
      <c r="O18493" s="4" t="s">
        <v>158</v>
      </c>
      <c r="P18493" s="4" t="s">
        <v>212</v>
      </c>
    </row>
    <row r="18494" spans="1:16">
      <c r="A18494">
        <v>162129</v>
      </c>
      <c r="B18494">
        <v>2012</v>
      </c>
      <c r="C18494" s="4" t="s">
        <v>42</v>
      </c>
      <c r="D18494" s="4" t="s">
        <v>152</v>
      </c>
      <c r="F18494">
        <v>161614</v>
      </c>
      <c r="G18494" s="4" t="s">
        <v>54</v>
      </c>
      <c r="H18494" s="4" t="s">
        <v>197</v>
      </c>
      <c r="J18494">
        <v>162039</v>
      </c>
      <c r="K18494" s="4" t="s">
        <v>106</v>
      </c>
      <c r="L18494" s="4" t="s">
        <v>207</v>
      </c>
      <c r="N18494">
        <v>162042</v>
      </c>
      <c r="O18494" s="4" t="s">
        <v>158</v>
      </c>
      <c r="P18494" s="4" t="s">
        <v>212</v>
      </c>
    </row>
    <row r="18495" spans="1:16">
      <c r="A18495">
        <v>159890</v>
      </c>
      <c r="B18495">
        <v>2012</v>
      </c>
      <c r="C18495" s="4" t="s">
        <v>42</v>
      </c>
      <c r="D18495" s="4" t="s">
        <v>152</v>
      </c>
      <c r="F18495">
        <v>159515</v>
      </c>
      <c r="G18495" s="4" t="s">
        <v>53</v>
      </c>
      <c r="H18495" s="4" t="s">
        <v>196</v>
      </c>
      <c r="J18495">
        <v>162040</v>
      </c>
      <c r="K18495" s="4" t="s">
        <v>113</v>
      </c>
      <c r="L18495" s="4" t="s">
        <v>113</v>
      </c>
      <c r="N18495">
        <v>162043</v>
      </c>
      <c r="O18495" s="4" t="s">
        <v>158</v>
      </c>
      <c r="P18495" s="4" t="s">
        <v>212</v>
      </c>
    </row>
    <row r="18496" spans="1:16">
      <c r="A18496">
        <v>159891</v>
      </c>
      <c r="B18496">
        <v>2012</v>
      </c>
      <c r="C18496" s="4" t="s">
        <v>42</v>
      </c>
      <c r="D18496" s="4" t="s">
        <v>152</v>
      </c>
      <c r="F18496">
        <v>159516</v>
      </c>
      <c r="G18496" s="4" t="s">
        <v>57</v>
      </c>
      <c r="H18496" s="4" t="s">
        <v>199</v>
      </c>
      <c r="J18496">
        <v>162041</v>
      </c>
      <c r="K18496" s="4" t="s">
        <v>113</v>
      </c>
      <c r="L18496" s="4" t="s">
        <v>113</v>
      </c>
      <c r="N18496">
        <v>162044</v>
      </c>
      <c r="O18496" s="4" t="s">
        <v>158</v>
      </c>
      <c r="P18496" s="4" t="s">
        <v>212</v>
      </c>
    </row>
    <row r="18497" spans="1:16">
      <c r="A18497">
        <v>162130</v>
      </c>
      <c r="B18497">
        <v>2012</v>
      </c>
      <c r="C18497" s="4" t="s">
        <v>42</v>
      </c>
      <c r="D18497" s="4" t="s">
        <v>152</v>
      </c>
      <c r="F18497">
        <v>159517</v>
      </c>
      <c r="G18497" s="4" t="s">
        <v>55</v>
      </c>
      <c r="H18497" s="4" t="s">
        <v>196</v>
      </c>
      <c r="J18497">
        <v>162042</v>
      </c>
      <c r="K18497" s="4" t="s">
        <v>106</v>
      </c>
      <c r="L18497" s="4" t="s">
        <v>207</v>
      </c>
      <c r="N18497">
        <v>162045</v>
      </c>
      <c r="O18497" s="4" t="s">
        <v>158</v>
      </c>
      <c r="P18497" s="4" t="s">
        <v>212</v>
      </c>
    </row>
    <row r="18498" spans="1:16">
      <c r="A18498">
        <v>162131</v>
      </c>
      <c r="B18498">
        <v>2012</v>
      </c>
      <c r="C18498" s="4" t="s">
        <v>42</v>
      </c>
      <c r="D18498" s="4" t="s">
        <v>152</v>
      </c>
      <c r="F18498">
        <v>159518</v>
      </c>
      <c r="G18498" s="4" t="s">
        <v>55</v>
      </c>
      <c r="H18498" s="4" t="s">
        <v>196</v>
      </c>
      <c r="J18498">
        <v>162043</v>
      </c>
      <c r="K18498" s="4" t="s">
        <v>104</v>
      </c>
      <c r="L18498" s="4" t="s">
        <v>205</v>
      </c>
      <c r="N18498">
        <v>162046</v>
      </c>
      <c r="O18498" s="4" t="s">
        <v>158</v>
      </c>
      <c r="P18498" s="4" t="s">
        <v>212</v>
      </c>
    </row>
    <row r="18499" spans="1:16">
      <c r="A18499">
        <v>162132</v>
      </c>
      <c r="B18499">
        <v>2012</v>
      </c>
      <c r="C18499" s="4" t="s">
        <v>42</v>
      </c>
      <c r="D18499" s="4" t="s">
        <v>152</v>
      </c>
      <c r="F18499">
        <v>159518</v>
      </c>
      <c r="G18499" s="4" t="s">
        <v>54</v>
      </c>
      <c r="H18499" s="4" t="s">
        <v>197</v>
      </c>
      <c r="J18499">
        <v>162044</v>
      </c>
      <c r="K18499" s="4" t="s">
        <v>103</v>
      </c>
      <c r="L18499" s="4" t="s">
        <v>204</v>
      </c>
      <c r="N18499">
        <v>162047</v>
      </c>
      <c r="O18499" s="4" t="s">
        <v>158</v>
      </c>
      <c r="P18499" s="4" t="s">
        <v>212</v>
      </c>
    </row>
    <row r="18500" spans="1:16">
      <c r="A18500">
        <v>159892</v>
      </c>
      <c r="B18500">
        <v>2012</v>
      </c>
      <c r="C18500" s="4" t="s">
        <v>42</v>
      </c>
      <c r="D18500" s="4" t="s">
        <v>152</v>
      </c>
      <c r="F18500">
        <v>161615</v>
      </c>
      <c r="G18500" s="4" t="s">
        <v>52</v>
      </c>
      <c r="H18500" s="4" t="s">
        <v>196</v>
      </c>
      <c r="J18500">
        <v>162045</v>
      </c>
      <c r="K18500" s="4" t="s">
        <v>113</v>
      </c>
      <c r="L18500" s="4" t="s">
        <v>113</v>
      </c>
      <c r="N18500">
        <v>162048</v>
      </c>
      <c r="O18500" s="4" t="s">
        <v>158</v>
      </c>
      <c r="P18500" s="4" t="s">
        <v>212</v>
      </c>
    </row>
    <row r="18501" spans="1:16">
      <c r="A18501">
        <v>159893</v>
      </c>
      <c r="B18501">
        <v>2012</v>
      </c>
      <c r="C18501" s="4" t="s">
        <v>42</v>
      </c>
      <c r="D18501" s="4" t="s">
        <v>152</v>
      </c>
      <c r="F18501">
        <v>161616</v>
      </c>
      <c r="G18501" s="4" t="s">
        <v>54</v>
      </c>
      <c r="H18501" s="4" t="s">
        <v>197</v>
      </c>
      <c r="J18501">
        <v>162046</v>
      </c>
      <c r="K18501" s="4" t="s">
        <v>126</v>
      </c>
      <c r="L18501" s="4" t="s">
        <v>206</v>
      </c>
      <c r="N18501">
        <v>162049</v>
      </c>
      <c r="O18501" s="4" t="s">
        <v>172</v>
      </c>
      <c r="P18501" s="4" t="s">
        <v>213</v>
      </c>
    </row>
    <row r="18502" spans="1:16">
      <c r="A18502">
        <v>159894</v>
      </c>
      <c r="B18502">
        <v>2012</v>
      </c>
      <c r="C18502" s="4" t="s">
        <v>42</v>
      </c>
      <c r="D18502" s="4" t="s">
        <v>152</v>
      </c>
      <c r="F18502">
        <v>161617</v>
      </c>
      <c r="G18502" s="4" t="s">
        <v>53</v>
      </c>
      <c r="H18502" s="4" t="s">
        <v>196</v>
      </c>
      <c r="J18502">
        <v>162047</v>
      </c>
      <c r="K18502" s="4" t="s">
        <v>126</v>
      </c>
      <c r="L18502" s="4" t="s">
        <v>206</v>
      </c>
      <c r="N18502">
        <v>162050</v>
      </c>
      <c r="O18502" s="4" t="s">
        <v>158</v>
      </c>
      <c r="P18502" s="4" t="s">
        <v>212</v>
      </c>
    </row>
    <row r="18503" spans="1:16">
      <c r="A18503">
        <v>159895</v>
      </c>
      <c r="B18503">
        <v>2012</v>
      </c>
      <c r="C18503" s="4" t="s">
        <v>42</v>
      </c>
      <c r="D18503" s="4" t="s">
        <v>152</v>
      </c>
      <c r="F18503">
        <v>161618</v>
      </c>
      <c r="G18503" s="4" t="s">
        <v>53</v>
      </c>
      <c r="H18503" s="4" t="s">
        <v>196</v>
      </c>
      <c r="J18503">
        <v>162048</v>
      </c>
      <c r="K18503" s="4" t="s">
        <v>126</v>
      </c>
      <c r="L18503" s="4" t="s">
        <v>206</v>
      </c>
      <c r="N18503">
        <v>162051</v>
      </c>
      <c r="O18503" s="4" t="s">
        <v>158</v>
      </c>
      <c r="P18503" s="4" t="s">
        <v>212</v>
      </c>
    </row>
    <row r="18504" spans="1:16">
      <c r="A18504">
        <v>159896</v>
      </c>
      <c r="B18504">
        <v>2012</v>
      </c>
      <c r="C18504" s="4" t="s">
        <v>42</v>
      </c>
      <c r="D18504" s="4" t="s">
        <v>152</v>
      </c>
      <c r="F18504">
        <v>161619</v>
      </c>
      <c r="G18504" s="4" t="s">
        <v>59</v>
      </c>
      <c r="H18504" s="4" t="s">
        <v>199</v>
      </c>
      <c r="J18504">
        <v>162049</v>
      </c>
      <c r="K18504" s="4" t="s">
        <v>106</v>
      </c>
      <c r="L18504" s="4" t="s">
        <v>207</v>
      </c>
      <c r="N18504">
        <v>162052</v>
      </c>
      <c r="O18504" s="4" t="s">
        <v>156</v>
      </c>
      <c r="P18504" s="4" t="s">
        <v>212</v>
      </c>
    </row>
    <row r="18505" spans="1:16">
      <c r="A18505">
        <v>159897</v>
      </c>
      <c r="B18505">
        <v>2012</v>
      </c>
      <c r="C18505" s="4" t="s">
        <v>42</v>
      </c>
      <c r="D18505" s="4" t="s">
        <v>152</v>
      </c>
      <c r="F18505">
        <v>161620</v>
      </c>
      <c r="G18505" s="4" t="s">
        <v>52</v>
      </c>
      <c r="H18505" s="4" t="s">
        <v>196</v>
      </c>
      <c r="J18505">
        <v>162050</v>
      </c>
      <c r="K18505" s="4" t="s">
        <v>103</v>
      </c>
      <c r="L18505" s="4" t="s">
        <v>204</v>
      </c>
      <c r="N18505">
        <v>159886</v>
      </c>
      <c r="O18505" s="4" t="s">
        <v>164</v>
      </c>
      <c r="P18505" s="4" t="s">
        <v>214</v>
      </c>
    </row>
    <row r="18506" spans="1:16">
      <c r="A18506">
        <v>159898</v>
      </c>
      <c r="B18506">
        <v>2012</v>
      </c>
      <c r="C18506" s="4" t="s">
        <v>42</v>
      </c>
      <c r="D18506" s="4" t="s">
        <v>152</v>
      </c>
      <c r="F18506">
        <v>161621</v>
      </c>
      <c r="G18506" s="4" t="s">
        <v>52</v>
      </c>
      <c r="H18506" s="4" t="s">
        <v>196</v>
      </c>
      <c r="J18506">
        <v>162051</v>
      </c>
      <c r="K18506" s="4" t="s">
        <v>126</v>
      </c>
      <c r="L18506" s="4" t="s">
        <v>206</v>
      </c>
      <c r="N18506">
        <v>162053</v>
      </c>
      <c r="O18506" s="4" t="s">
        <v>158</v>
      </c>
      <c r="P18506" s="4" t="s">
        <v>212</v>
      </c>
    </row>
    <row r="18507" spans="1:16">
      <c r="A18507">
        <v>159899</v>
      </c>
      <c r="B18507">
        <v>2012</v>
      </c>
      <c r="C18507" s="4" t="s">
        <v>42</v>
      </c>
      <c r="D18507" s="4" t="s">
        <v>152</v>
      </c>
      <c r="F18507">
        <v>159519</v>
      </c>
      <c r="G18507" s="4" t="s">
        <v>55</v>
      </c>
      <c r="H18507" s="4" t="s">
        <v>196</v>
      </c>
      <c r="J18507">
        <v>162052</v>
      </c>
      <c r="K18507" s="4" t="s">
        <v>103</v>
      </c>
      <c r="L18507" s="4" t="s">
        <v>204</v>
      </c>
      <c r="N18507">
        <v>159887</v>
      </c>
      <c r="O18507" s="4" t="s">
        <v>156</v>
      </c>
      <c r="P18507" s="4" t="s">
        <v>212</v>
      </c>
    </row>
    <row r="18508" spans="1:16">
      <c r="A18508">
        <v>162133</v>
      </c>
      <c r="B18508">
        <v>2012</v>
      </c>
      <c r="C18508" s="4" t="s">
        <v>42</v>
      </c>
      <c r="D18508" s="4" t="s">
        <v>152</v>
      </c>
      <c r="F18508">
        <v>161622</v>
      </c>
      <c r="G18508" s="4" t="s">
        <v>54</v>
      </c>
      <c r="H18508" s="4" t="s">
        <v>197</v>
      </c>
      <c r="J18508">
        <v>159886</v>
      </c>
      <c r="K18508" s="4" t="s">
        <v>106</v>
      </c>
      <c r="L18508" s="4" t="s">
        <v>207</v>
      </c>
      <c r="N18508">
        <v>162126</v>
      </c>
      <c r="O18508" s="4" t="s">
        <v>156</v>
      </c>
      <c r="P18508" s="4" t="s">
        <v>212</v>
      </c>
    </row>
    <row r="18509" spans="1:16">
      <c r="A18509">
        <v>162134</v>
      </c>
      <c r="B18509">
        <v>2012</v>
      </c>
      <c r="C18509" s="4" t="s">
        <v>42</v>
      </c>
      <c r="D18509" s="4" t="s">
        <v>152</v>
      </c>
      <c r="F18509">
        <v>159520</v>
      </c>
      <c r="G18509" s="4" t="s">
        <v>55</v>
      </c>
      <c r="H18509" s="4" t="s">
        <v>196</v>
      </c>
      <c r="J18509">
        <v>162053</v>
      </c>
      <c r="K18509" s="4" t="s">
        <v>103</v>
      </c>
      <c r="L18509" s="4" t="s">
        <v>204</v>
      </c>
      <c r="N18509">
        <v>159888</v>
      </c>
      <c r="O18509" s="4" t="s">
        <v>156</v>
      </c>
      <c r="P18509" s="4" t="s">
        <v>212</v>
      </c>
    </row>
    <row r="18510" spans="1:16">
      <c r="A18510">
        <v>162135</v>
      </c>
      <c r="B18510">
        <v>2012</v>
      </c>
      <c r="C18510" s="4" t="s">
        <v>42</v>
      </c>
      <c r="D18510" s="4" t="s">
        <v>152</v>
      </c>
      <c r="F18510">
        <v>161623</v>
      </c>
      <c r="G18510" s="4" t="s">
        <v>54</v>
      </c>
      <c r="H18510" s="4" t="s">
        <v>197</v>
      </c>
      <c r="J18510">
        <v>159887</v>
      </c>
      <c r="K18510" s="4" t="s">
        <v>106</v>
      </c>
      <c r="L18510" s="4" t="s">
        <v>207</v>
      </c>
      <c r="N18510">
        <v>162127</v>
      </c>
      <c r="O18510" s="4" t="s">
        <v>156</v>
      </c>
      <c r="P18510" s="4" t="s">
        <v>212</v>
      </c>
    </row>
    <row r="18511" spans="1:16">
      <c r="A18511">
        <v>162136</v>
      </c>
      <c r="B18511">
        <v>2012</v>
      </c>
      <c r="C18511" s="4" t="s">
        <v>42</v>
      </c>
      <c r="D18511" s="4" t="s">
        <v>152</v>
      </c>
      <c r="F18511">
        <v>159521</v>
      </c>
      <c r="G18511" s="4" t="s">
        <v>55</v>
      </c>
      <c r="H18511" s="4" t="s">
        <v>196</v>
      </c>
      <c r="J18511">
        <v>162126</v>
      </c>
      <c r="K18511" s="4" t="s">
        <v>106</v>
      </c>
      <c r="L18511" s="4" t="s">
        <v>207</v>
      </c>
      <c r="N18511">
        <v>162128</v>
      </c>
      <c r="O18511" s="4" t="s">
        <v>161</v>
      </c>
      <c r="P18511" s="4" t="s">
        <v>212</v>
      </c>
    </row>
    <row r="18512" spans="1:16">
      <c r="A18512">
        <v>162137</v>
      </c>
      <c r="B18512">
        <v>2012</v>
      </c>
      <c r="C18512" s="4" t="s">
        <v>42</v>
      </c>
      <c r="D18512" s="4" t="s">
        <v>152</v>
      </c>
      <c r="F18512">
        <v>159522</v>
      </c>
      <c r="G18512" s="4" t="s">
        <v>55</v>
      </c>
      <c r="H18512" s="4" t="s">
        <v>196</v>
      </c>
      <c r="J18512">
        <v>159888</v>
      </c>
      <c r="K18512" s="4" t="s">
        <v>115</v>
      </c>
      <c r="L18512" s="4" t="s">
        <v>206</v>
      </c>
      <c r="N18512">
        <v>159889</v>
      </c>
      <c r="O18512" s="4" t="s">
        <v>161</v>
      </c>
      <c r="P18512" s="4" t="s">
        <v>212</v>
      </c>
    </row>
    <row r="18513" spans="1:16">
      <c r="A18513">
        <v>162138</v>
      </c>
      <c r="B18513">
        <v>2012</v>
      </c>
      <c r="C18513" s="4" t="s">
        <v>42</v>
      </c>
      <c r="D18513" s="4" t="s">
        <v>152</v>
      </c>
      <c r="F18513">
        <v>159523</v>
      </c>
      <c r="G18513" s="4" t="s">
        <v>55</v>
      </c>
      <c r="H18513" s="4" t="s">
        <v>196</v>
      </c>
      <c r="J18513">
        <v>162127</v>
      </c>
      <c r="K18513" s="4" t="s">
        <v>121</v>
      </c>
      <c r="L18513" s="4" t="s">
        <v>206</v>
      </c>
      <c r="N18513">
        <v>162129</v>
      </c>
      <c r="O18513" s="4" t="s">
        <v>163</v>
      </c>
      <c r="P18513" s="4" t="s">
        <v>212</v>
      </c>
    </row>
    <row r="18514" spans="1:16">
      <c r="A18514">
        <v>162139</v>
      </c>
      <c r="B18514">
        <v>2012</v>
      </c>
      <c r="C18514" s="4" t="s">
        <v>42</v>
      </c>
      <c r="D18514" s="4" t="s">
        <v>152</v>
      </c>
      <c r="F18514">
        <v>161624</v>
      </c>
      <c r="G18514" s="4" t="s">
        <v>55</v>
      </c>
      <c r="H18514" s="4" t="s">
        <v>196</v>
      </c>
      <c r="J18514">
        <v>162128</v>
      </c>
      <c r="K18514" s="4" t="s">
        <v>121</v>
      </c>
      <c r="L18514" s="4" t="s">
        <v>206</v>
      </c>
      <c r="N18514">
        <v>159890</v>
      </c>
      <c r="O18514" s="4" t="s">
        <v>167</v>
      </c>
      <c r="P18514" s="4" t="s">
        <v>216</v>
      </c>
    </row>
    <row r="18515" spans="1:16">
      <c r="A18515">
        <v>162140</v>
      </c>
      <c r="B18515">
        <v>2012</v>
      </c>
      <c r="C18515" s="4" t="s">
        <v>42</v>
      </c>
      <c r="D18515" s="4" t="s">
        <v>152</v>
      </c>
      <c r="F18515">
        <v>161697</v>
      </c>
      <c r="G18515" s="4" t="s">
        <v>55</v>
      </c>
      <c r="H18515" s="4" t="s">
        <v>196</v>
      </c>
      <c r="J18515">
        <v>159889</v>
      </c>
      <c r="K18515" s="4" t="s">
        <v>106</v>
      </c>
      <c r="L18515" s="4" t="s">
        <v>207</v>
      </c>
      <c r="N18515">
        <v>159891</v>
      </c>
      <c r="O18515" s="4" t="s">
        <v>156</v>
      </c>
      <c r="P18515" s="4" t="s">
        <v>212</v>
      </c>
    </row>
    <row r="18516" spans="1:16">
      <c r="A18516">
        <v>162141</v>
      </c>
      <c r="B18516">
        <v>2012</v>
      </c>
      <c r="C18516" s="4" t="s">
        <v>42</v>
      </c>
      <c r="D18516" s="4" t="s">
        <v>152</v>
      </c>
      <c r="F18516">
        <v>161698</v>
      </c>
      <c r="G18516" s="4" t="s">
        <v>57</v>
      </c>
      <c r="H18516" s="4" t="s">
        <v>199</v>
      </c>
      <c r="J18516">
        <v>162129</v>
      </c>
      <c r="K18516" s="4" t="s">
        <v>103</v>
      </c>
      <c r="L18516" s="4" t="s">
        <v>204</v>
      </c>
      <c r="N18516">
        <v>162130</v>
      </c>
      <c r="O18516" s="4" t="s">
        <v>167</v>
      </c>
      <c r="P18516" s="4" t="s">
        <v>216</v>
      </c>
    </row>
    <row r="18517" spans="1:16">
      <c r="A18517">
        <v>162142</v>
      </c>
      <c r="B18517">
        <v>2012</v>
      </c>
      <c r="C18517" s="4" t="s">
        <v>42</v>
      </c>
      <c r="D18517" s="4" t="s">
        <v>152</v>
      </c>
      <c r="F18517">
        <v>161699</v>
      </c>
      <c r="G18517" s="4" t="s">
        <v>54</v>
      </c>
      <c r="H18517" s="4" t="s">
        <v>197</v>
      </c>
      <c r="J18517">
        <v>159890</v>
      </c>
      <c r="K18517" s="4" t="s">
        <v>107</v>
      </c>
      <c r="L18517" s="4" t="s">
        <v>208</v>
      </c>
      <c r="N18517">
        <v>162131</v>
      </c>
      <c r="O18517" s="4" t="s">
        <v>169</v>
      </c>
      <c r="P18517" s="4" t="s">
        <v>213</v>
      </c>
    </row>
    <row r="18518" spans="1:16">
      <c r="A18518">
        <v>162143</v>
      </c>
      <c r="B18518">
        <v>2012</v>
      </c>
      <c r="C18518" s="4" t="s">
        <v>42</v>
      </c>
      <c r="D18518" s="4" t="s">
        <v>152</v>
      </c>
      <c r="F18518">
        <v>161700</v>
      </c>
      <c r="G18518" s="4" t="s">
        <v>55</v>
      </c>
      <c r="H18518" s="4" t="s">
        <v>196</v>
      </c>
      <c r="J18518">
        <v>159891</v>
      </c>
      <c r="K18518" s="4" t="s">
        <v>103</v>
      </c>
      <c r="L18518" s="4" t="s">
        <v>204</v>
      </c>
      <c r="N18518">
        <v>162132</v>
      </c>
      <c r="O18518" s="4" t="s">
        <v>172</v>
      </c>
      <c r="P18518" s="4" t="s">
        <v>213</v>
      </c>
    </row>
    <row r="18519" spans="1:16">
      <c r="A18519">
        <v>162144</v>
      </c>
      <c r="B18519">
        <v>2012</v>
      </c>
      <c r="C18519" s="4" t="s">
        <v>42</v>
      </c>
      <c r="D18519" s="4" t="s">
        <v>152</v>
      </c>
      <c r="F18519">
        <v>161700</v>
      </c>
      <c r="G18519" s="4" t="s">
        <v>77</v>
      </c>
      <c r="H18519" s="4" t="s">
        <v>199</v>
      </c>
      <c r="J18519">
        <v>162130</v>
      </c>
      <c r="K18519" s="4" t="s">
        <v>107</v>
      </c>
      <c r="L18519" s="4" t="s">
        <v>208</v>
      </c>
      <c r="N18519">
        <v>159892</v>
      </c>
      <c r="O18519" s="4" t="s">
        <v>160</v>
      </c>
      <c r="P18519" s="4" t="s">
        <v>215</v>
      </c>
    </row>
    <row r="18520" spans="1:16">
      <c r="A18520">
        <v>159900</v>
      </c>
      <c r="B18520">
        <v>2012</v>
      </c>
      <c r="C18520" s="4" t="s">
        <v>42</v>
      </c>
      <c r="D18520" s="4" t="s">
        <v>152</v>
      </c>
      <c r="F18520">
        <v>159524</v>
      </c>
      <c r="G18520" s="4" t="s">
        <v>55</v>
      </c>
      <c r="H18520" s="4" t="s">
        <v>196</v>
      </c>
      <c r="J18520">
        <v>162131</v>
      </c>
      <c r="K18520" s="4" t="s">
        <v>107</v>
      </c>
      <c r="L18520" s="4" t="s">
        <v>208</v>
      </c>
      <c r="N18520">
        <v>159893</v>
      </c>
      <c r="O18520" s="4" t="s">
        <v>156</v>
      </c>
      <c r="P18520" s="4" t="s">
        <v>212</v>
      </c>
    </row>
    <row r="18521" spans="1:16">
      <c r="A18521">
        <v>162145</v>
      </c>
      <c r="B18521">
        <v>2012</v>
      </c>
      <c r="C18521" s="4" t="s">
        <v>42</v>
      </c>
      <c r="D18521" s="4" t="s">
        <v>152</v>
      </c>
      <c r="F18521">
        <v>159525</v>
      </c>
      <c r="G18521" s="4" t="s">
        <v>54</v>
      </c>
      <c r="H18521" s="4" t="s">
        <v>197</v>
      </c>
      <c r="J18521">
        <v>162132</v>
      </c>
      <c r="K18521" s="4" t="s">
        <v>103</v>
      </c>
      <c r="L18521" s="4" t="s">
        <v>204</v>
      </c>
      <c r="N18521">
        <v>159894</v>
      </c>
      <c r="O18521" s="4" t="s">
        <v>158</v>
      </c>
      <c r="P18521" s="4" t="s">
        <v>212</v>
      </c>
    </row>
    <row r="18522" spans="1:16">
      <c r="A18522">
        <v>159901</v>
      </c>
      <c r="B18522">
        <v>2012</v>
      </c>
      <c r="C18522" s="4" t="s">
        <v>42</v>
      </c>
      <c r="D18522" s="4" t="s">
        <v>152</v>
      </c>
      <c r="F18522">
        <v>161701</v>
      </c>
      <c r="G18522" s="4" t="s">
        <v>54</v>
      </c>
      <c r="H18522" s="4" t="s">
        <v>197</v>
      </c>
      <c r="J18522">
        <v>159892</v>
      </c>
      <c r="K18522" s="4" t="s">
        <v>106</v>
      </c>
      <c r="L18522" s="4" t="s">
        <v>207</v>
      </c>
      <c r="N18522">
        <v>159895</v>
      </c>
      <c r="O18522" s="4" t="s">
        <v>158</v>
      </c>
      <c r="P18522" s="4" t="s">
        <v>212</v>
      </c>
    </row>
    <row r="18523" spans="1:16">
      <c r="A18523">
        <v>162146</v>
      </c>
      <c r="B18523">
        <v>2012</v>
      </c>
      <c r="C18523" s="4" t="s">
        <v>42</v>
      </c>
      <c r="D18523" s="4" t="s">
        <v>152</v>
      </c>
      <c r="F18523">
        <v>161702</v>
      </c>
      <c r="G18523" s="4" t="s">
        <v>75</v>
      </c>
      <c r="H18523" s="4" t="s">
        <v>202</v>
      </c>
      <c r="J18523">
        <v>159893</v>
      </c>
      <c r="K18523" s="4" t="s">
        <v>106</v>
      </c>
      <c r="L18523" s="4" t="s">
        <v>207</v>
      </c>
      <c r="N18523">
        <v>159896</v>
      </c>
      <c r="O18523" s="4" t="s">
        <v>166</v>
      </c>
      <c r="P18523" s="4" t="s">
        <v>212</v>
      </c>
    </row>
    <row r="18524" spans="1:16">
      <c r="A18524">
        <v>159902</v>
      </c>
      <c r="B18524">
        <v>2012</v>
      </c>
      <c r="C18524" s="4" t="s">
        <v>42</v>
      </c>
      <c r="D18524" s="4" t="s">
        <v>152</v>
      </c>
      <c r="F18524">
        <v>161703</v>
      </c>
      <c r="G18524" s="4" t="s">
        <v>55</v>
      </c>
      <c r="H18524" s="4" t="s">
        <v>196</v>
      </c>
      <c r="J18524">
        <v>159894</v>
      </c>
      <c r="K18524" s="4" t="s">
        <v>103</v>
      </c>
      <c r="L18524" s="4" t="s">
        <v>204</v>
      </c>
      <c r="N18524">
        <v>159897</v>
      </c>
      <c r="O18524" s="4" t="s">
        <v>173</v>
      </c>
      <c r="P18524" s="4" t="s">
        <v>214</v>
      </c>
    </row>
    <row r="18525" spans="1:16">
      <c r="A18525">
        <v>159903</v>
      </c>
      <c r="B18525">
        <v>2012</v>
      </c>
      <c r="C18525" s="4" t="s">
        <v>42</v>
      </c>
      <c r="D18525" s="4" t="s">
        <v>152</v>
      </c>
      <c r="F18525">
        <v>159526</v>
      </c>
      <c r="G18525" s="4" t="s">
        <v>54</v>
      </c>
      <c r="H18525" s="4" t="s">
        <v>197</v>
      </c>
      <c r="J18525">
        <v>159895</v>
      </c>
      <c r="K18525" s="4" t="s">
        <v>106</v>
      </c>
      <c r="L18525" s="4" t="s">
        <v>207</v>
      </c>
      <c r="N18525">
        <v>159898</v>
      </c>
      <c r="O18525" s="4" t="s">
        <v>158</v>
      </c>
      <c r="P18525" s="4" t="s">
        <v>212</v>
      </c>
    </row>
    <row r="18526" spans="1:16">
      <c r="A18526">
        <v>159904</v>
      </c>
      <c r="B18526">
        <v>2012</v>
      </c>
      <c r="C18526" s="4" t="s">
        <v>42</v>
      </c>
      <c r="D18526" s="4" t="s">
        <v>152</v>
      </c>
      <c r="F18526">
        <v>161704</v>
      </c>
      <c r="G18526" s="4" t="s">
        <v>53</v>
      </c>
      <c r="H18526" s="4" t="s">
        <v>196</v>
      </c>
      <c r="J18526">
        <v>159896</v>
      </c>
      <c r="K18526" s="4" t="s">
        <v>116</v>
      </c>
      <c r="L18526" s="4" t="s">
        <v>206</v>
      </c>
      <c r="N18526">
        <v>159899</v>
      </c>
      <c r="O18526" s="4" t="s">
        <v>159</v>
      </c>
      <c r="P18526" s="4" t="s">
        <v>214</v>
      </c>
    </row>
    <row r="18527" spans="1:16">
      <c r="A18527">
        <v>159905</v>
      </c>
      <c r="B18527">
        <v>2012</v>
      </c>
      <c r="C18527" s="4" t="s">
        <v>42</v>
      </c>
      <c r="D18527" s="4" t="s">
        <v>152</v>
      </c>
      <c r="F18527">
        <v>159527</v>
      </c>
      <c r="G18527" s="4" t="s">
        <v>74</v>
      </c>
      <c r="H18527" s="4" t="s">
        <v>202</v>
      </c>
      <c r="J18527">
        <v>159897</v>
      </c>
      <c r="K18527" s="4" t="s">
        <v>103</v>
      </c>
      <c r="L18527" s="4" t="s">
        <v>204</v>
      </c>
      <c r="N18527">
        <v>162133</v>
      </c>
      <c r="O18527" s="4" t="s">
        <v>157</v>
      </c>
      <c r="P18527" s="4" t="s">
        <v>213</v>
      </c>
    </row>
    <row r="18528" spans="1:16">
      <c r="A18528">
        <v>159906</v>
      </c>
      <c r="B18528">
        <v>2012</v>
      </c>
      <c r="C18528" s="4" t="s">
        <v>42</v>
      </c>
      <c r="D18528" s="4" t="s">
        <v>152</v>
      </c>
      <c r="F18528">
        <v>161705</v>
      </c>
      <c r="G18528" s="4" t="s">
        <v>55</v>
      </c>
      <c r="H18528" s="4" t="s">
        <v>196</v>
      </c>
      <c r="J18528">
        <v>159898</v>
      </c>
      <c r="K18528" s="4" t="s">
        <v>115</v>
      </c>
      <c r="L18528" s="4" t="s">
        <v>206</v>
      </c>
      <c r="N18528">
        <v>162134</v>
      </c>
      <c r="O18528" s="4" t="s">
        <v>158</v>
      </c>
      <c r="P18528" s="4" t="s">
        <v>212</v>
      </c>
    </row>
    <row r="18529" spans="1:16">
      <c r="A18529">
        <v>159907</v>
      </c>
      <c r="B18529">
        <v>2012</v>
      </c>
      <c r="C18529" s="4" t="s">
        <v>42</v>
      </c>
      <c r="D18529" s="4" t="s">
        <v>152</v>
      </c>
      <c r="F18529">
        <v>159528</v>
      </c>
      <c r="G18529" s="4" t="s">
        <v>54</v>
      </c>
      <c r="H18529" s="4" t="s">
        <v>197</v>
      </c>
      <c r="J18529">
        <v>159899</v>
      </c>
      <c r="K18529" s="4" t="s">
        <v>120</v>
      </c>
      <c r="L18529" s="4" t="s">
        <v>210</v>
      </c>
      <c r="N18529">
        <v>162135</v>
      </c>
      <c r="O18529" s="4" t="s">
        <v>160</v>
      </c>
      <c r="P18529" s="4" t="s">
        <v>215</v>
      </c>
    </row>
    <row r="18530" spans="1:16">
      <c r="A18530">
        <v>159908</v>
      </c>
      <c r="B18530">
        <v>2012</v>
      </c>
      <c r="C18530" s="4" t="s">
        <v>42</v>
      </c>
      <c r="D18530" s="4" t="s">
        <v>152</v>
      </c>
      <c r="F18530">
        <v>159529</v>
      </c>
      <c r="G18530" s="4" t="s">
        <v>53</v>
      </c>
      <c r="H18530" s="4" t="s">
        <v>196</v>
      </c>
      <c r="J18530">
        <v>162133</v>
      </c>
      <c r="K18530" s="4" t="s">
        <v>108</v>
      </c>
      <c r="L18530" s="4" t="s">
        <v>206</v>
      </c>
      <c r="N18530">
        <v>162136</v>
      </c>
      <c r="O18530" s="4" t="s">
        <v>158</v>
      </c>
      <c r="P18530" s="4" t="s">
        <v>212</v>
      </c>
    </row>
    <row r="18531" spans="1:16">
      <c r="A18531">
        <v>159909</v>
      </c>
      <c r="B18531">
        <v>2012</v>
      </c>
      <c r="C18531" s="4" t="s">
        <v>42</v>
      </c>
      <c r="D18531" s="4" t="s">
        <v>152</v>
      </c>
      <c r="F18531">
        <v>161706</v>
      </c>
      <c r="G18531" s="4" t="s">
        <v>54</v>
      </c>
      <c r="H18531" s="4" t="s">
        <v>197</v>
      </c>
      <c r="J18531">
        <v>162134</v>
      </c>
      <c r="K18531" s="4" t="s">
        <v>103</v>
      </c>
      <c r="L18531" s="4" t="s">
        <v>204</v>
      </c>
      <c r="N18531">
        <v>162137</v>
      </c>
      <c r="O18531" s="4" t="s">
        <v>157</v>
      </c>
      <c r="P18531" s="4" t="s">
        <v>213</v>
      </c>
    </row>
    <row r="18532" spans="1:16">
      <c r="A18532">
        <v>159910</v>
      </c>
      <c r="B18532">
        <v>2012</v>
      </c>
      <c r="C18532" s="4" t="s">
        <v>42</v>
      </c>
      <c r="D18532" s="4" t="s">
        <v>152</v>
      </c>
      <c r="F18532">
        <v>161707</v>
      </c>
      <c r="G18532" s="4" t="s">
        <v>52</v>
      </c>
      <c r="H18532" s="4" t="s">
        <v>196</v>
      </c>
      <c r="J18532">
        <v>162135</v>
      </c>
      <c r="K18532" s="4" t="s">
        <v>113</v>
      </c>
      <c r="L18532" s="4" t="s">
        <v>113</v>
      </c>
      <c r="N18532">
        <v>162138</v>
      </c>
      <c r="O18532" s="4" t="s">
        <v>173</v>
      </c>
      <c r="P18532" s="4" t="s">
        <v>214</v>
      </c>
    </row>
    <row r="18533" spans="1:16">
      <c r="A18533">
        <v>159911</v>
      </c>
      <c r="B18533">
        <v>2012</v>
      </c>
      <c r="C18533" s="4" t="s">
        <v>42</v>
      </c>
      <c r="D18533" s="4" t="s">
        <v>152</v>
      </c>
      <c r="F18533">
        <v>159530</v>
      </c>
      <c r="G18533" s="4" t="s">
        <v>55</v>
      </c>
      <c r="H18533" s="4" t="s">
        <v>196</v>
      </c>
      <c r="J18533">
        <v>162136</v>
      </c>
      <c r="K18533" s="4" t="s">
        <v>112</v>
      </c>
      <c r="L18533" s="4" t="s">
        <v>206</v>
      </c>
      <c r="N18533">
        <v>162139</v>
      </c>
      <c r="O18533" s="4" t="s">
        <v>173</v>
      </c>
      <c r="P18533" s="4" t="s">
        <v>214</v>
      </c>
    </row>
    <row r="18534" spans="1:16">
      <c r="A18534">
        <v>159912</v>
      </c>
      <c r="B18534">
        <v>2012</v>
      </c>
      <c r="C18534" s="4" t="s">
        <v>42</v>
      </c>
      <c r="D18534" s="4" t="s">
        <v>152</v>
      </c>
      <c r="F18534">
        <v>159531</v>
      </c>
      <c r="G18534" s="4" t="s">
        <v>55</v>
      </c>
      <c r="H18534" s="4" t="s">
        <v>196</v>
      </c>
      <c r="J18534">
        <v>162137</v>
      </c>
      <c r="K18534" s="4" t="s">
        <v>103</v>
      </c>
      <c r="L18534" s="4" t="s">
        <v>204</v>
      </c>
      <c r="N18534">
        <v>162140</v>
      </c>
      <c r="O18534" s="4" t="s">
        <v>173</v>
      </c>
      <c r="P18534" s="4" t="s">
        <v>214</v>
      </c>
    </row>
    <row r="18535" spans="1:16">
      <c r="A18535">
        <v>159913</v>
      </c>
      <c r="B18535">
        <v>2012</v>
      </c>
      <c r="C18535" s="4" t="s">
        <v>42</v>
      </c>
      <c r="D18535" s="4" t="s">
        <v>152</v>
      </c>
      <c r="F18535">
        <v>159532</v>
      </c>
      <c r="G18535" s="4" t="s">
        <v>55</v>
      </c>
      <c r="H18535" s="4" t="s">
        <v>196</v>
      </c>
      <c r="J18535">
        <v>162138</v>
      </c>
      <c r="K18535" s="4" t="s">
        <v>106</v>
      </c>
      <c r="L18535" s="4" t="s">
        <v>207</v>
      </c>
      <c r="N18535">
        <v>162141</v>
      </c>
      <c r="O18535" s="4" t="s">
        <v>159</v>
      </c>
      <c r="P18535" s="4" t="s">
        <v>214</v>
      </c>
    </row>
    <row r="18536" spans="1:16">
      <c r="A18536">
        <v>159914</v>
      </c>
      <c r="B18536">
        <v>2012</v>
      </c>
      <c r="C18536" s="4" t="s">
        <v>42</v>
      </c>
      <c r="D18536" s="4" t="s">
        <v>152</v>
      </c>
      <c r="F18536">
        <v>159533</v>
      </c>
      <c r="G18536" s="4" t="s">
        <v>55</v>
      </c>
      <c r="H18536" s="4" t="s">
        <v>196</v>
      </c>
      <c r="J18536">
        <v>162139</v>
      </c>
      <c r="K18536" s="4" t="s">
        <v>106</v>
      </c>
      <c r="L18536" s="4" t="s">
        <v>207</v>
      </c>
      <c r="N18536">
        <v>162142</v>
      </c>
      <c r="O18536" s="4" t="s">
        <v>156</v>
      </c>
      <c r="P18536" s="4" t="s">
        <v>212</v>
      </c>
    </row>
    <row r="18537" spans="1:16">
      <c r="A18537">
        <v>159915</v>
      </c>
      <c r="B18537">
        <v>2012</v>
      </c>
      <c r="C18537" s="4" t="s">
        <v>42</v>
      </c>
      <c r="D18537" s="4" t="s">
        <v>152</v>
      </c>
      <c r="F18537">
        <v>159534</v>
      </c>
      <c r="G18537" s="4" t="s">
        <v>55</v>
      </c>
      <c r="H18537" s="4" t="s">
        <v>196</v>
      </c>
      <c r="J18537">
        <v>162140</v>
      </c>
      <c r="K18537" s="4" t="s">
        <v>106</v>
      </c>
      <c r="L18537" s="4" t="s">
        <v>207</v>
      </c>
      <c r="N18537">
        <v>162143</v>
      </c>
      <c r="O18537" s="4" t="s">
        <v>174</v>
      </c>
      <c r="P18537" s="4" t="s">
        <v>215</v>
      </c>
    </row>
    <row r="18538" spans="1:16">
      <c r="A18538">
        <v>159916</v>
      </c>
      <c r="B18538">
        <v>2012</v>
      </c>
      <c r="C18538" s="4" t="s">
        <v>42</v>
      </c>
      <c r="D18538" s="4" t="s">
        <v>152</v>
      </c>
      <c r="F18538">
        <v>161708</v>
      </c>
      <c r="G18538" s="4" t="s">
        <v>55</v>
      </c>
      <c r="H18538" s="4" t="s">
        <v>196</v>
      </c>
      <c r="J18538">
        <v>162141</v>
      </c>
      <c r="K18538" s="4" t="s">
        <v>120</v>
      </c>
      <c r="L18538" s="4" t="s">
        <v>210</v>
      </c>
      <c r="N18538">
        <v>162144</v>
      </c>
      <c r="O18538" s="4" t="s">
        <v>163</v>
      </c>
      <c r="P18538" s="4" t="s">
        <v>212</v>
      </c>
    </row>
    <row r="18539" spans="1:16">
      <c r="A18539">
        <v>159917</v>
      </c>
      <c r="B18539">
        <v>2012</v>
      </c>
      <c r="C18539" s="4" t="s">
        <v>42</v>
      </c>
      <c r="D18539" s="4" t="s">
        <v>152</v>
      </c>
      <c r="F18539">
        <v>161709</v>
      </c>
      <c r="G18539" s="4" t="s">
        <v>55</v>
      </c>
      <c r="H18539" s="4" t="s">
        <v>196</v>
      </c>
      <c r="J18539">
        <v>162142</v>
      </c>
      <c r="K18539" s="4" t="s">
        <v>103</v>
      </c>
      <c r="L18539" s="4" t="s">
        <v>204</v>
      </c>
      <c r="N18539">
        <v>159900</v>
      </c>
      <c r="O18539" s="4" t="s">
        <v>157</v>
      </c>
      <c r="P18539" s="4" t="s">
        <v>213</v>
      </c>
    </row>
    <row r="18540" spans="1:16">
      <c r="A18540">
        <v>159918</v>
      </c>
      <c r="B18540">
        <v>2012</v>
      </c>
      <c r="C18540" s="4" t="s">
        <v>42</v>
      </c>
      <c r="D18540" s="4" t="s">
        <v>152</v>
      </c>
      <c r="F18540">
        <v>161710</v>
      </c>
      <c r="G18540" s="4" t="s">
        <v>55</v>
      </c>
      <c r="H18540" s="4" t="s">
        <v>196</v>
      </c>
      <c r="J18540">
        <v>162143</v>
      </c>
      <c r="K18540" s="4" t="s">
        <v>108</v>
      </c>
      <c r="L18540" s="4" t="s">
        <v>206</v>
      </c>
      <c r="N18540">
        <v>162145</v>
      </c>
      <c r="O18540" s="4" t="s">
        <v>171</v>
      </c>
      <c r="P18540" s="4" t="s">
        <v>213</v>
      </c>
    </row>
    <row r="18541" spans="1:16">
      <c r="A18541">
        <v>159919</v>
      </c>
      <c r="B18541">
        <v>2012</v>
      </c>
      <c r="C18541" s="4" t="s">
        <v>42</v>
      </c>
      <c r="D18541" s="4" t="s">
        <v>152</v>
      </c>
      <c r="F18541">
        <v>161711</v>
      </c>
      <c r="G18541" s="4" t="s">
        <v>55</v>
      </c>
      <c r="H18541" s="4" t="s">
        <v>196</v>
      </c>
      <c r="J18541">
        <v>162144</v>
      </c>
      <c r="K18541" s="4" t="s">
        <v>106</v>
      </c>
      <c r="L18541" s="4" t="s">
        <v>207</v>
      </c>
      <c r="N18541">
        <v>159901</v>
      </c>
      <c r="O18541" s="4" t="s">
        <v>173</v>
      </c>
      <c r="P18541" s="4" t="s">
        <v>214</v>
      </c>
    </row>
    <row r="18542" spans="1:16">
      <c r="A18542">
        <v>159920</v>
      </c>
      <c r="B18542">
        <v>2012</v>
      </c>
      <c r="C18542" s="4" t="s">
        <v>42</v>
      </c>
      <c r="D18542" s="4" t="s">
        <v>152</v>
      </c>
      <c r="F18542">
        <v>161712</v>
      </c>
      <c r="G18542" s="4" t="s">
        <v>55</v>
      </c>
      <c r="H18542" s="4" t="s">
        <v>196</v>
      </c>
      <c r="J18542">
        <v>159900</v>
      </c>
      <c r="K18542" s="4" t="s">
        <v>106</v>
      </c>
      <c r="L18542" s="4" t="s">
        <v>207</v>
      </c>
      <c r="N18542">
        <v>162146</v>
      </c>
      <c r="O18542" s="4" t="s">
        <v>158</v>
      </c>
      <c r="P18542" s="4" t="s">
        <v>212</v>
      </c>
    </row>
    <row r="18543" spans="1:16">
      <c r="A18543">
        <v>159921</v>
      </c>
      <c r="B18543">
        <v>2012</v>
      </c>
      <c r="C18543" s="4" t="s">
        <v>42</v>
      </c>
      <c r="D18543" s="4" t="s">
        <v>152</v>
      </c>
      <c r="F18543">
        <v>161713</v>
      </c>
      <c r="G18543" s="4" t="s">
        <v>53</v>
      </c>
      <c r="H18543" s="4" t="s">
        <v>196</v>
      </c>
      <c r="J18543">
        <v>162145</v>
      </c>
      <c r="K18543" s="4" t="s">
        <v>108</v>
      </c>
      <c r="L18543" s="4" t="s">
        <v>206</v>
      </c>
      <c r="N18543">
        <v>159902</v>
      </c>
      <c r="O18543" s="4" t="s">
        <v>160</v>
      </c>
      <c r="P18543" s="4" t="s">
        <v>215</v>
      </c>
    </row>
    <row r="18544" spans="1:16">
      <c r="A18544">
        <v>159922</v>
      </c>
      <c r="B18544">
        <v>2012</v>
      </c>
      <c r="C18544" s="4" t="s">
        <v>42</v>
      </c>
      <c r="D18544" s="4" t="s">
        <v>152</v>
      </c>
      <c r="F18544">
        <v>161714</v>
      </c>
      <c r="G18544" s="4" t="s">
        <v>55</v>
      </c>
      <c r="H18544" s="4" t="s">
        <v>196</v>
      </c>
      <c r="J18544">
        <v>159901</v>
      </c>
      <c r="K18544" s="4" t="s">
        <v>106</v>
      </c>
      <c r="L18544" s="4" t="s">
        <v>207</v>
      </c>
      <c r="N18544">
        <v>159903</v>
      </c>
      <c r="O18544" s="4" t="s">
        <v>156</v>
      </c>
      <c r="P18544" s="4" t="s">
        <v>212</v>
      </c>
    </row>
    <row r="18545" spans="1:16">
      <c r="A18545">
        <v>159923</v>
      </c>
      <c r="B18545">
        <v>2012</v>
      </c>
      <c r="C18545" s="4" t="s">
        <v>42</v>
      </c>
      <c r="D18545" s="4" t="s">
        <v>152</v>
      </c>
      <c r="F18545">
        <v>161715</v>
      </c>
      <c r="G18545" s="4" t="s">
        <v>54</v>
      </c>
      <c r="H18545" s="4" t="s">
        <v>197</v>
      </c>
      <c r="J18545">
        <v>162146</v>
      </c>
      <c r="K18545" s="4" t="s">
        <v>114</v>
      </c>
      <c r="L18545" s="4" t="s">
        <v>204</v>
      </c>
      <c r="N18545">
        <v>159904</v>
      </c>
      <c r="O18545" s="4" t="s">
        <v>156</v>
      </c>
      <c r="P18545" s="4" t="s">
        <v>212</v>
      </c>
    </row>
    <row r="18546" spans="1:16">
      <c r="A18546">
        <v>159924</v>
      </c>
      <c r="B18546">
        <v>2012</v>
      </c>
      <c r="C18546" s="4" t="s">
        <v>42</v>
      </c>
      <c r="D18546" s="4" t="s">
        <v>152</v>
      </c>
      <c r="F18546">
        <v>161716</v>
      </c>
      <c r="G18546" s="4" t="s">
        <v>74</v>
      </c>
      <c r="H18546" s="4" t="s">
        <v>202</v>
      </c>
      <c r="J18546">
        <v>159902</v>
      </c>
      <c r="K18546" s="4" t="s">
        <v>103</v>
      </c>
      <c r="L18546" s="4" t="s">
        <v>204</v>
      </c>
      <c r="N18546">
        <v>159905</v>
      </c>
      <c r="O18546" s="4" t="s">
        <v>158</v>
      </c>
      <c r="P18546" s="4" t="s">
        <v>212</v>
      </c>
    </row>
    <row r="18547" spans="1:16">
      <c r="A18547">
        <v>159925</v>
      </c>
      <c r="B18547">
        <v>2012</v>
      </c>
      <c r="C18547" s="4" t="s">
        <v>42</v>
      </c>
      <c r="D18547" s="4" t="s">
        <v>152</v>
      </c>
      <c r="F18547">
        <v>159535</v>
      </c>
      <c r="G18547" s="4" t="s">
        <v>54</v>
      </c>
      <c r="H18547" s="4" t="s">
        <v>197</v>
      </c>
      <c r="J18547">
        <v>159903</v>
      </c>
      <c r="K18547" s="4" t="s">
        <v>106</v>
      </c>
      <c r="L18547" s="4" t="s">
        <v>207</v>
      </c>
      <c r="N18547">
        <v>159906</v>
      </c>
      <c r="O18547" s="4" t="s">
        <v>172</v>
      </c>
      <c r="P18547" s="4" t="s">
        <v>213</v>
      </c>
    </row>
    <row r="18548" spans="1:16">
      <c r="A18548">
        <v>159926</v>
      </c>
      <c r="B18548">
        <v>2012</v>
      </c>
      <c r="C18548" s="4" t="s">
        <v>42</v>
      </c>
      <c r="D18548" s="4" t="s">
        <v>152</v>
      </c>
      <c r="F18548">
        <v>159535</v>
      </c>
      <c r="G18548" s="4" t="s">
        <v>53</v>
      </c>
      <c r="H18548" s="4" t="s">
        <v>196</v>
      </c>
      <c r="J18548">
        <v>159904</v>
      </c>
      <c r="K18548" s="4" t="s">
        <v>106</v>
      </c>
      <c r="L18548" s="4" t="s">
        <v>207</v>
      </c>
      <c r="N18548">
        <v>159907</v>
      </c>
      <c r="O18548" s="4" t="s">
        <v>168</v>
      </c>
      <c r="P18548" s="4" t="s">
        <v>212</v>
      </c>
    </row>
    <row r="18549" spans="1:16">
      <c r="A18549">
        <v>159927</v>
      </c>
      <c r="B18549">
        <v>2012</v>
      </c>
      <c r="C18549" s="4" t="s">
        <v>42</v>
      </c>
      <c r="D18549" s="4" t="s">
        <v>152</v>
      </c>
      <c r="F18549">
        <v>161717</v>
      </c>
      <c r="G18549" s="4" t="s">
        <v>55</v>
      </c>
      <c r="H18549" s="4" t="s">
        <v>196</v>
      </c>
      <c r="J18549">
        <v>159905</v>
      </c>
      <c r="K18549" s="4" t="s">
        <v>127</v>
      </c>
      <c r="L18549" s="4" t="s">
        <v>208</v>
      </c>
      <c r="N18549">
        <v>159908</v>
      </c>
      <c r="O18549" s="4" t="s">
        <v>156</v>
      </c>
      <c r="P18549" s="4" t="s">
        <v>212</v>
      </c>
    </row>
    <row r="18550" spans="1:16">
      <c r="A18550">
        <v>159928</v>
      </c>
      <c r="B18550">
        <v>2012</v>
      </c>
      <c r="C18550" s="4" t="s">
        <v>42</v>
      </c>
      <c r="D18550" s="4" t="s">
        <v>152</v>
      </c>
      <c r="F18550">
        <v>159536</v>
      </c>
      <c r="G18550" s="4" t="s">
        <v>53</v>
      </c>
      <c r="H18550" s="4" t="s">
        <v>196</v>
      </c>
      <c r="J18550">
        <v>159906</v>
      </c>
      <c r="K18550" s="4" t="s">
        <v>103</v>
      </c>
      <c r="L18550" s="4" t="s">
        <v>204</v>
      </c>
      <c r="N18550">
        <v>159909</v>
      </c>
      <c r="O18550" s="4" t="s">
        <v>158</v>
      </c>
      <c r="P18550" s="4" t="s">
        <v>212</v>
      </c>
    </row>
    <row r="18551" spans="1:16">
      <c r="A18551">
        <v>159929</v>
      </c>
      <c r="B18551">
        <v>2012</v>
      </c>
      <c r="C18551" s="4" t="s">
        <v>42</v>
      </c>
      <c r="D18551" s="4" t="s">
        <v>152</v>
      </c>
      <c r="F18551">
        <v>159537</v>
      </c>
      <c r="G18551" s="4" t="s">
        <v>54</v>
      </c>
      <c r="H18551" s="4" t="s">
        <v>197</v>
      </c>
      <c r="J18551">
        <v>159907</v>
      </c>
      <c r="K18551" s="4" t="s">
        <v>103</v>
      </c>
      <c r="L18551" s="4" t="s">
        <v>204</v>
      </c>
      <c r="N18551">
        <v>159910</v>
      </c>
      <c r="O18551" s="4" t="s">
        <v>156</v>
      </c>
      <c r="P18551" s="4" t="s">
        <v>212</v>
      </c>
    </row>
    <row r="18552" spans="1:16">
      <c r="A18552">
        <v>159930</v>
      </c>
      <c r="B18552">
        <v>2012</v>
      </c>
      <c r="C18552" s="4" t="s">
        <v>42</v>
      </c>
      <c r="D18552" s="4" t="s">
        <v>152</v>
      </c>
      <c r="F18552">
        <v>161718</v>
      </c>
      <c r="G18552" s="4" t="s">
        <v>53</v>
      </c>
      <c r="H18552" s="4" t="s">
        <v>196</v>
      </c>
      <c r="J18552">
        <v>159908</v>
      </c>
      <c r="K18552" s="4" t="s">
        <v>114</v>
      </c>
      <c r="L18552" s="4" t="s">
        <v>204</v>
      </c>
      <c r="N18552">
        <v>159911</v>
      </c>
      <c r="O18552" s="4" t="s">
        <v>156</v>
      </c>
      <c r="P18552" s="4" t="s">
        <v>212</v>
      </c>
    </row>
    <row r="18553" spans="1:16">
      <c r="A18553">
        <v>159931</v>
      </c>
      <c r="B18553">
        <v>2012</v>
      </c>
      <c r="C18553" s="4" t="s">
        <v>42</v>
      </c>
      <c r="D18553" s="4" t="s">
        <v>152</v>
      </c>
      <c r="F18553">
        <v>161719</v>
      </c>
      <c r="G18553" s="4" t="s">
        <v>54</v>
      </c>
      <c r="H18553" s="4" t="s">
        <v>197</v>
      </c>
      <c r="J18553">
        <v>159909</v>
      </c>
      <c r="K18553" s="4" t="s">
        <v>106</v>
      </c>
      <c r="L18553" s="4" t="s">
        <v>207</v>
      </c>
      <c r="N18553">
        <v>159912</v>
      </c>
      <c r="O18553" s="4" t="s">
        <v>156</v>
      </c>
      <c r="P18553" s="4" t="s">
        <v>212</v>
      </c>
    </row>
    <row r="18554" spans="1:16">
      <c r="A18554">
        <v>159932</v>
      </c>
      <c r="B18554">
        <v>2012</v>
      </c>
      <c r="C18554" s="4" t="s">
        <v>42</v>
      </c>
      <c r="D18554" s="4" t="s">
        <v>152</v>
      </c>
      <c r="F18554">
        <v>161720</v>
      </c>
      <c r="G18554" s="4" t="s">
        <v>55</v>
      </c>
      <c r="H18554" s="4" t="s">
        <v>196</v>
      </c>
      <c r="J18554">
        <v>159910</v>
      </c>
      <c r="K18554" s="4" t="s">
        <v>103</v>
      </c>
      <c r="L18554" s="4" t="s">
        <v>204</v>
      </c>
      <c r="N18554">
        <v>159913</v>
      </c>
      <c r="O18554" s="4" t="s">
        <v>161</v>
      </c>
      <c r="P18554" s="4" t="s">
        <v>212</v>
      </c>
    </row>
    <row r="18555" spans="1:16">
      <c r="A18555">
        <v>159933</v>
      </c>
      <c r="B18555">
        <v>2012</v>
      </c>
      <c r="C18555" s="4" t="s">
        <v>42</v>
      </c>
      <c r="D18555" s="4" t="s">
        <v>152</v>
      </c>
      <c r="F18555">
        <v>159538</v>
      </c>
      <c r="G18555" s="4" t="s">
        <v>55</v>
      </c>
      <c r="H18555" s="4" t="s">
        <v>196</v>
      </c>
      <c r="J18555">
        <v>159911</v>
      </c>
      <c r="K18555" s="4" t="s">
        <v>114</v>
      </c>
      <c r="L18555" s="4" t="s">
        <v>204</v>
      </c>
      <c r="N18555">
        <v>159914</v>
      </c>
      <c r="O18555" s="4" t="s">
        <v>157</v>
      </c>
      <c r="P18555" s="4" t="s">
        <v>213</v>
      </c>
    </row>
    <row r="18556" spans="1:16">
      <c r="A18556">
        <v>159934</v>
      </c>
      <c r="B18556">
        <v>2012</v>
      </c>
      <c r="C18556" s="4" t="s">
        <v>42</v>
      </c>
      <c r="D18556" s="4" t="s">
        <v>152</v>
      </c>
      <c r="F18556">
        <v>159538</v>
      </c>
      <c r="G18556" s="4" t="s">
        <v>54</v>
      </c>
      <c r="H18556" s="4" t="s">
        <v>197</v>
      </c>
      <c r="J18556">
        <v>159912</v>
      </c>
      <c r="K18556" s="4" t="s">
        <v>106</v>
      </c>
      <c r="L18556" s="4" t="s">
        <v>207</v>
      </c>
      <c r="N18556">
        <v>159915</v>
      </c>
      <c r="O18556" s="4" t="s">
        <v>160</v>
      </c>
      <c r="P18556" s="4" t="s">
        <v>215</v>
      </c>
    </row>
    <row r="18557" spans="1:16">
      <c r="A18557">
        <v>162147</v>
      </c>
      <c r="B18557">
        <v>2012</v>
      </c>
      <c r="C18557" s="4" t="s">
        <v>42</v>
      </c>
      <c r="D18557" s="4" t="s">
        <v>152</v>
      </c>
      <c r="F18557">
        <v>161721</v>
      </c>
      <c r="G18557" s="4" t="s">
        <v>55</v>
      </c>
      <c r="H18557" s="4" t="s">
        <v>196</v>
      </c>
      <c r="J18557">
        <v>159913</v>
      </c>
      <c r="K18557" s="4" t="s">
        <v>106</v>
      </c>
      <c r="L18557" s="4" t="s">
        <v>207</v>
      </c>
      <c r="N18557">
        <v>159916</v>
      </c>
      <c r="O18557" s="4" t="s">
        <v>159</v>
      </c>
      <c r="P18557" s="4" t="s">
        <v>214</v>
      </c>
    </row>
    <row r="18558" spans="1:16">
      <c r="A18558">
        <v>159935</v>
      </c>
      <c r="B18558">
        <v>2012</v>
      </c>
      <c r="C18558" s="4" t="s">
        <v>42</v>
      </c>
      <c r="D18558" s="4" t="s">
        <v>152</v>
      </c>
      <c r="F18558">
        <v>161721</v>
      </c>
      <c r="G18558" s="4" t="s">
        <v>54</v>
      </c>
      <c r="H18558" s="4" t="s">
        <v>197</v>
      </c>
      <c r="J18558">
        <v>159914</v>
      </c>
      <c r="K18558" s="4" t="s">
        <v>106</v>
      </c>
      <c r="L18558" s="4" t="s">
        <v>207</v>
      </c>
      <c r="N18558">
        <v>159917</v>
      </c>
      <c r="O18558" s="4" t="s">
        <v>158</v>
      </c>
      <c r="P18558" s="4" t="s">
        <v>212</v>
      </c>
    </row>
    <row r="18559" spans="1:16">
      <c r="A18559">
        <v>162148</v>
      </c>
      <c r="B18559">
        <v>2012</v>
      </c>
      <c r="C18559" s="4" t="s">
        <v>42</v>
      </c>
      <c r="D18559" s="4" t="s">
        <v>152</v>
      </c>
      <c r="F18559">
        <v>159539</v>
      </c>
      <c r="G18559" s="4" t="s">
        <v>55</v>
      </c>
      <c r="H18559" s="4" t="s">
        <v>196</v>
      </c>
      <c r="J18559">
        <v>159915</v>
      </c>
      <c r="K18559" s="4" t="s">
        <v>106</v>
      </c>
      <c r="L18559" s="4" t="s">
        <v>207</v>
      </c>
      <c r="N18559">
        <v>159918</v>
      </c>
      <c r="O18559" s="4" t="s">
        <v>163</v>
      </c>
      <c r="P18559" s="4" t="s">
        <v>212</v>
      </c>
    </row>
    <row r="18560" spans="1:16">
      <c r="A18560">
        <v>159936</v>
      </c>
      <c r="B18560">
        <v>2012</v>
      </c>
      <c r="C18560" s="4" t="s">
        <v>42</v>
      </c>
      <c r="D18560" s="4" t="s">
        <v>152</v>
      </c>
      <c r="F18560">
        <v>161722</v>
      </c>
      <c r="G18560" s="4" t="s">
        <v>89</v>
      </c>
      <c r="H18560" s="4" t="s">
        <v>201</v>
      </c>
      <c r="J18560">
        <v>159916</v>
      </c>
      <c r="K18560" s="4" t="s">
        <v>120</v>
      </c>
      <c r="L18560" s="4" t="s">
        <v>210</v>
      </c>
      <c r="N18560">
        <v>159919</v>
      </c>
      <c r="O18560" s="4" t="s">
        <v>158</v>
      </c>
      <c r="P18560" s="4" t="s">
        <v>212</v>
      </c>
    </row>
    <row r="18561" spans="1:16">
      <c r="A18561">
        <v>162149</v>
      </c>
      <c r="B18561">
        <v>2012</v>
      </c>
      <c r="C18561" s="4" t="s">
        <v>42</v>
      </c>
      <c r="D18561" s="4" t="s">
        <v>152</v>
      </c>
      <c r="F18561">
        <v>159540</v>
      </c>
      <c r="G18561" s="4" t="s">
        <v>55</v>
      </c>
      <c r="H18561" s="4" t="s">
        <v>196</v>
      </c>
      <c r="J18561">
        <v>159917</v>
      </c>
      <c r="K18561" s="4" t="s">
        <v>114</v>
      </c>
      <c r="L18561" s="4" t="s">
        <v>204</v>
      </c>
      <c r="N18561">
        <v>159920</v>
      </c>
      <c r="O18561" s="4" t="s">
        <v>158</v>
      </c>
      <c r="P18561" s="4" t="s">
        <v>212</v>
      </c>
    </row>
    <row r="18562" spans="1:16">
      <c r="A18562">
        <v>162150</v>
      </c>
      <c r="B18562">
        <v>2012</v>
      </c>
      <c r="C18562" s="4" t="s">
        <v>42</v>
      </c>
      <c r="D18562" s="4" t="s">
        <v>152</v>
      </c>
      <c r="F18562">
        <v>161723</v>
      </c>
      <c r="G18562" s="4" t="s">
        <v>54</v>
      </c>
      <c r="H18562" s="4" t="s">
        <v>197</v>
      </c>
      <c r="J18562">
        <v>159918</v>
      </c>
      <c r="K18562" s="4" t="s">
        <v>113</v>
      </c>
      <c r="L18562" s="4" t="s">
        <v>113</v>
      </c>
      <c r="N18562">
        <v>159921</v>
      </c>
      <c r="O18562" s="4" t="s">
        <v>161</v>
      </c>
      <c r="P18562" s="4" t="s">
        <v>212</v>
      </c>
    </row>
    <row r="18563" spans="1:16">
      <c r="A18563">
        <v>159937</v>
      </c>
      <c r="B18563">
        <v>2012</v>
      </c>
      <c r="C18563" s="4" t="s">
        <v>42</v>
      </c>
      <c r="D18563" s="4" t="s">
        <v>152</v>
      </c>
      <c r="F18563">
        <v>161724</v>
      </c>
      <c r="G18563" s="4" t="s">
        <v>53</v>
      </c>
      <c r="H18563" s="4" t="s">
        <v>196</v>
      </c>
      <c r="J18563">
        <v>159919</v>
      </c>
      <c r="K18563" s="4" t="s">
        <v>106</v>
      </c>
      <c r="L18563" s="4" t="s">
        <v>207</v>
      </c>
      <c r="N18563">
        <v>159922</v>
      </c>
      <c r="O18563" s="4" t="s">
        <v>156</v>
      </c>
      <c r="P18563" s="4" t="s">
        <v>212</v>
      </c>
    </row>
    <row r="18564" spans="1:16">
      <c r="A18564">
        <v>162151</v>
      </c>
      <c r="B18564">
        <v>2012</v>
      </c>
      <c r="C18564" s="4" t="s">
        <v>42</v>
      </c>
      <c r="D18564" s="4" t="s">
        <v>152</v>
      </c>
      <c r="F18564">
        <v>159541</v>
      </c>
      <c r="G18564" s="4" t="s">
        <v>54</v>
      </c>
      <c r="H18564" s="4" t="s">
        <v>197</v>
      </c>
      <c r="J18564">
        <v>159920</v>
      </c>
      <c r="K18564" s="4" t="s">
        <v>103</v>
      </c>
      <c r="L18564" s="4" t="s">
        <v>204</v>
      </c>
      <c r="N18564">
        <v>159923</v>
      </c>
      <c r="O18564" s="4" t="s">
        <v>161</v>
      </c>
      <c r="P18564" s="4" t="s">
        <v>212</v>
      </c>
    </row>
    <row r="18565" spans="1:16">
      <c r="A18565">
        <v>159938</v>
      </c>
      <c r="B18565">
        <v>2012</v>
      </c>
      <c r="C18565" s="4" t="s">
        <v>42</v>
      </c>
      <c r="D18565" s="4" t="s">
        <v>152</v>
      </c>
      <c r="F18565">
        <v>161725</v>
      </c>
      <c r="G18565" s="4" t="s">
        <v>54</v>
      </c>
      <c r="H18565" s="4" t="s">
        <v>197</v>
      </c>
      <c r="J18565">
        <v>159921</v>
      </c>
      <c r="K18565" s="4" t="s">
        <v>106</v>
      </c>
      <c r="L18565" s="4" t="s">
        <v>207</v>
      </c>
      <c r="N18565">
        <v>159924</v>
      </c>
      <c r="O18565" s="4" t="s">
        <v>158</v>
      </c>
      <c r="P18565" s="4" t="s">
        <v>212</v>
      </c>
    </row>
    <row r="18566" spans="1:16">
      <c r="A18566">
        <v>159939</v>
      </c>
      <c r="B18566">
        <v>2012</v>
      </c>
      <c r="C18566" s="4" t="s">
        <v>42</v>
      </c>
      <c r="D18566" s="4" t="s">
        <v>152</v>
      </c>
      <c r="F18566">
        <v>159542</v>
      </c>
      <c r="G18566" s="4" t="s">
        <v>57</v>
      </c>
      <c r="H18566" s="4" t="s">
        <v>199</v>
      </c>
      <c r="J18566">
        <v>159922</v>
      </c>
      <c r="K18566" s="4" t="s">
        <v>106</v>
      </c>
      <c r="L18566" s="4" t="s">
        <v>207</v>
      </c>
      <c r="N18566">
        <v>159925</v>
      </c>
      <c r="O18566" s="4" t="s">
        <v>163</v>
      </c>
      <c r="P18566" s="4" t="s">
        <v>212</v>
      </c>
    </row>
    <row r="18567" spans="1:16">
      <c r="A18567">
        <v>162152</v>
      </c>
      <c r="B18567">
        <v>2012</v>
      </c>
      <c r="C18567" s="4" t="s">
        <v>42</v>
      </c>
      <c r="D18567" s="4" t="s">
        <v>152</v>
      </c>
      <c r="F18567">
        <v>161726</v>
      </c>
      <c r="G18567" s="4" t="s">
        <v>57</v>
      </c>
      <c r="H18567" s="4" t="s">
        <v>199</v>
      </c>
      <c r="J18567">
        <v>159923</v>
      </c>
      <c r="K18567" s="4" t="s">
        <v>106</v>
      </c>
      <c r="L18567" s="4" t="s">
        <v>207</v>
      </c>
      <c r="N18567">
        <v>159926</v>
      </c>
      <c r="O18567" s="4" t="s">
        <v>160</v>
      </c>
      <c r="P18567" s="4" t="s">
        <v>215</v>
      </c>
    </row>
    <row r="18568" spans="1:16">
      <c r="A18568">
        <v>162153</v>
      </c>
      <c r="B18568">
        <v>2012</v>
      </c>
      <c r="C18568" s="4" t="s">
        <v>42</v>
      </c>
      <c r="D18568" s="4" t="s">
        <v>152</v>
      </c>
      <c r="F18568">
        <v>159543</v>
      </c>
      <c r="G18568" s="4" t="s">
        <v>52</v>
      </c>
      <c r="H18568" s="4" t="s">
        <v>196</v>
      </c>
      <c r="J18568">
        <v>159924</v>
      </c>
      <c r="K18568" s="4" t="s">
        <v>115</v>
      </c>
      <c r="L18568" s="4" t="s">
        <v>206</v>
      </c>
      <c r="N18568">
        <v>159927</v>
      </c>
      <c r="O18568" s="4" t="s">
        <v>161</v>
      </c>
      <c r="P18568" s="4" t="s">
        <v>212</v>
      </c>
    </row>
    <row r="18569" spans="1:16">
      <c r="A18569">
        <v>159940</v>
      </c>
      <c r="B18569">
        <v>2012</v>
      </c>
      <c r="C18569" s="4" t="s">
        <v>42</v>
      </c>
      <c r="D18569" s="4" t="s">
        <v>152</v>
      </c>
      <c r="F18569">
        <v>159544</v>
      </c>
      <c r="G18569" s="4" t="s">
        <v>54</v>
      </c>
      <c r="H18569" s="4" t="s">
        <v>197</v>
      </c>
      <c r="J18569">
        <v>159925</v>
      </c>
      <c r="K18569" s="4" t="s">
        <v>106</v>
      </c>
      <c r="L18569" s="4" t="s">
        <v>207</v>
      </c>
      <c r="N18569">
        <v>159928</v>
      </c>
      <c r="O18569" s="4" t="s">
        <v>158</v>
      </c>
      <c r="P18569" s="4" t="s">
        <v>212</v>
      </c>
    </row>
    <row r="18570" spans="1:16">
      <c r="A18570">
        <v>162154</v>
      </c>
      <c r="B18570">
        <v>2012</v>
      </c>
      <c r="C18570" s="4" t="s">
        <v>42</v>
      </c>
      <c r="D18570" s="4" t="s">
        <v>152</v>
      </c>
      <c r="F18570">
        <v>159545</v>
      </c>
      <c r="G18570" s="4" t="s">
        <v>53</v>
      </c>
      <c r="H18570" s="4" t="s">
        <v>196</v>
      </c>
      <c r="J18570">
        <v>159926</v>
      </c>
      <c r="K18570" s="4" t="s">
        <v>106</v>
      </c>
      <c r="L18570" s="4" t="s">
        <v>207</v>
      </c>
      <c r="N18570">
        <v>159929</v>
      </c>
      <c r="O18570" s="4" t="s">
        <v>156</v>
      </c>
      <c r="P18570" s="4" t="s">
        <v>212</v>
      </c>
    </row>
    <row r="18571" spans="1:16">
      <c r="A18571">
        <v>159941</v>
      </c>
      <c r="B18571">
        <v>2012</v>
      </c>
      <c r="C18571" s="4" t="s">
        <v>42</v>
      </c>
      <c r="D18571" s="4" t="s">
        <v>152</v>
      </c>
      <c r="F18571">
        <v>159546</v>
      </c>
      <c r="G18571" s="4" t="s">
        <v>55</v>
      </c>
      <c r="H18571" s="4" t="s">
        <v>196</v>
      </c>
      <c r="J18571">
        <v>159927</v>
      </c>
      <c r="K18571" s="4" t="s">
        <v>106</v>
      </c>
      <c r="L18571" s="4" t="s">
        <v>207</v>
      </c>
      <c r="N18571">
        <v>159930</v>
      </c>
      <c r="O18571" s="4" t="s">
        <v>172</v>
      </c>
      <c r="P18571" s="4" t="s">
        <v>213</v>
      </c>
    </row>
    <row r="18572" spans="1:16">
      <c r="A18572">
        <v>159942</v>
      </c>
      <c r="B18572">
        <v>2012</v>
      </c>
      <c r="C18572" s="4" t="s">
        <v>42</v>
      </c>
      <c r="D18572" s="4" t="s">
        <v>152</v>
      </c>
      <c r="F18572">
        <v>159547</v>
      </c>
      <c r="G18572" s="4" t="s">
        <v>54</v>
      </c>
      <c r="H18572" s="4" t="s">
        <v>197</v>
      </c>
      <c r="J18572">
        <v>159928</v>
      </c>
      <c r="K18572" s="4" t="s">
        <v>106</v>
      </c>
      <c r="L18572" s="4" t="s">
        <v>207</v>
      </c>
      <c r="N18572">
        <v>159931</v>
      </c>
      <c r="O18572" s="4" t="s">
        <v>163</v>
      </c>
      <c r="P18572" s="4" t="s">
        <v>212</v>
      </c>
    </row>
    <row r="18573" spans="1:16">
      <c r="A18573">
        <v>162155</v>
      </c>
      <c r="B18573">
        <v>2012</v>
      </c>
      <c r="C18573" s="4" t="s">
        <v>42</v>
      </c>
      <c r="D18573" s="4" t="s">
        <v>152</v>
      </c>
      <c r="F18573">
        <v>159548</v>
      </c>
      <c r="G18573" s="4" t="s">
        <v>53</v>
      </c>
      <c r="H18573" s="4" t="s">
        <v>196</v>
      </c>
      <c r="J18573">
        <v>159929</v>
      </c>
      <c r="K18573" s="4" t="s">
        <v>103</v>
      </c>
      <c r="L18573" s="4" t="s">
        <v>204</v>
      </c>
      <c r="N18573">
        <v>159932</v>
      </c>
      <c r="O18573" s="4" t="s">
        <v>156</v>
      </c>
      <c r="P18573" s="4" t="s">
        <v>212</v>
      </c>
    </row>
    <row r="18574" spans="1:16">
      <c r="A18574">
        <v>162156</v>
      </c>
      <c r="B18574">
        <v>2012</v>
      </c>
      <c r="C18574" s="4" t="s">
        <v>42</v>
      </c>
      <c r="D18574" s="4" t="s">
        <v>152</v>
      </c>
      <c r="F18574">
        <v>159549</v>
      </c>
      <c r="G18574" s="4" t="s">
        <v>53</v>
      </c>
      <c r="H18574" s="4" t="s">
        <v>196</v>
      </c>
      <c r="J18574">
        <v>159930</v>
      </c>
      <c r="K18574" s="4" t="s">
        <v>114</v>
      </c>
      <c r="L18574" s="4" t="s">
        <v>204</v>
      </c>
      <c r="N18574">
        <v>159933</v>
      </c>
      <c r="O18574" s="4" t="s">
        <v>173</v>
      </c>
      <c r="P18574" s="4" t="s">
        <v>214</v>
      </c>
    </row>
    <row r="18575" spans="1:16">
      <c r="A18575">
        <v>162157</v>
      </c>
      <c r="B18575">
        <v>2012</v>
      </c>
      <c r="C18575" s="4" t="s">
        <v>42</v>
      </c>
      <c r="D18575" s="4" t="s">
        <v>152</v>
      </c>
      <c r="F18575">
        <v>159550</v>
      </c>
      <c r="G18575" s="4" t="s">
        <v>54</v>
      </c>
      <c r="H18575" s="4" t="s">
        <v>197</v>
      </c>
      <c r="J18575">
        <v>159931</v>
      </c>
      <c r="K18575" s="4" t="s">
        <v>125</v>
      </c>
      <c r="L18575" s="4" t="s">
        <v>208</v>
      </c>
      <c r="N18575">
        <v>159934</v>
      </c>
      <c r="O18575" s="4" t="s">
        <v>166</v>
      </c>
      <c r="P18575" s="4" t="s">
        <v>212</v>
      </c>
    </row>
    <row r="18576" spans="1:16">
      <c r="A18576">
        <v>162158</v>
      </c>
      <c r="B18576">
        <v>2012</v>
      </c>
      <c r="C18576" s="4" t="s">
        <v>42</v>
      </c>
      <c r="D18576" s="4" t="s">
        <v>152</v>
      </c>
      <c r="F18576">
        <v>159551</v>
      </c>
      <c r="G18576" s="4" t="s">
        <v>57</v>
      </c>
      <c r="H18576" s="4" t="s">
        <v>199</v>
      </c>
      <c r="J18576">
        <v>159932</v>
      </c>
      <c r="K18576" s="4" t="s">
        <v>114</v>
      </c>
      <c r="L18576" s="4" t="s">
        <v>204</v>
      </c>
      <c r="N18576">
        <v>162147</v>
      </c>
      <c r="O18576" s="4" t="s">
        <v>157</v>
      </c>
      <c r="P18576" s="4" t="s">
        <v>213</v>
      </c>
    </row>
    <row r="18577" spans="1:16">
      <c r="A18577">
        <v>162159</v>
      </c>
      <c r="B18577">
        <v>2012</v>
      </c>
      <c r="C18577" s="4" t="s">
        <v>42</v>
      </c>
      <c r="D18577" s="4" t="s">
        <v>152</v>
      </c>
      <c r="F18577">
        <v>159552</v>
      </c>
      <c r="G18577" s="4" t="s">
        <v>60</v>
      </c>
      <c r="H18577" s="4" t="s">
        <v>102</v>
      </c>
      <c r="J18577">
        <v>159933</v>
      </c>
      <c r="K18577" s="4" t="s">
        <v>106</v>
      </c>
      <c r="L18577" s="4" t="s">
        <v>207</v>
      </c>
      <c r="N18577">
        <v>159935</v>
      </c>
      <c r="O18577" s="4" t="s">
        <v>165</v>
      </c>
      <c r="P18577" s="4" t="s">
        <v>212</v>
      </c>
    </row>
    <row r="18578" spans="1:16">
      <c r="A18578">
        <v>159943</v>
      </c>
      <c r="B18578">
        <v>2012</v>
      </c>
      <c r="C18578" s="4" t="s">
        <v>42</v>
      </c>
      <c r="D18578" s="4" t="s">
        <v>152</v>
      </c>
      <c r="F18578">
        <v>159553</v>
      </c>
      <c r="G18578" s="4" t="s">
        <v>60</v>
      </c>
      <c r="H18578" s="4" t="s">
        <v>102</v>
      </c>
      <c r="J18578">
        <v>159934</v>
      </c>
      <c r="K18578" s="4" t="s">
        <v>106</v>
      </c>
      <c r="L18578" s="4" t="s">
        <v>207</v>
      </c>
      <c r="N18578">
        <v>162148</v>
      </c>
      <c r="O18578" s="4" t="s">
        <v>172</v>
      </c>
      <c r="P18578" s="4" t="s">
        <v>213</v>
      </c>
    </row>
    <row r="18579" spans="1:16">
      <c r="A18579">
        <v>159944</v>
      </c>
      <c r="B18579">
        <v>2012</v>
      </c>
      <c r="C18579" s="4" t="s">
        <v>42</v>
      </c>
      <c r="D18579" s="4" t="s">
        <v>152</v>
      </c>
      <c r="F18579">
        <v>159554</v>
      </c>
      <c r="G18579" s="4" t="s">
        <v>55</v>
      </c>
      <c r="H18579" s="4" t="s">
        <v>196</v>
      </c>
      <c r="J18579">
        <v>162147</v>
      </c>
      <c r="K18579" s="4" t="s">
        <v>106</v>
      </c>
      <c r="L18579" s="4" t="s">
        <v>207</v>
      </c>
      <c r="N18579">
        <v>159936</v>
      </c>
      <c r="O18579" s="4" t="s">
        <v>158</v>
      </c>
      <c r="P18579" s="4" t="s">
        <v>212</v>
      </c>
    </row>
    <row r="18580" spans="1:16">
      <c r="A18580">
        <v>162160</v>
      </c>
      <c r="B18580">
        <v>2012</v>
      </c>
      <c r="C18580" s="4" t="s">
        <v>42</v>
      </c>
      <c r="D18580" s="4" t="s">
        <v>152</v>
      </c>
      <c r="F18580">
        <v>159555</v>
      </c>
      <c r="G18580" s="4" t="s">
        <v>60</v>
      </c>
      <c r="H18580" s="4" t="s">
        <v>102</v>
      </c>
      <c r="J18580">
        <v>159935</v>
      </c>
      <c r="K18580" s="4" t="s">
        <v>139</v>
      </c>
      <c r="L18580" s="4" t="s">
        <v>210</v>
      </c>
      <c r="N18580">
        <v>162149</v>
      </c>
      <c r="O18580" s="4" t="s">
        <v>158</v>
      </c>
      <c r="P18580" s="4" t="s">
        <v>212</v>
      </c>
    </row>
    <row r="18581" spans="1:16">
      <c r="A18581">
        <v>162161</v>
      </c>
      <c r="B18581">
        <v>2012</v>
      </c>
      <c r="C18581" s="4" t="s">
        <v>42</v>
      </c>
      <c r="D18581" s="4" t="s">
        <v>152</v>
      </c>
      <c r="F18581">
        <v>159556</v>
      </c>
      <c r="G18581" s="4" t="s">
        <v>55</v>
      </c>
      <c r="H18581" s="4" t="s">
        <v>196</v>
      </c>
      <c r="J18581">
        <v>162148</v>
      </c>
      <c r="K18581" s="4" t="s">
        <v>106</v>
      </c>
      <c r="L18581" s="4" t="s">
        <v>207</v>
      </c>
      <c r="N18581">
        <v>162150</v>
      </c>
      <c r="O18581" s="4" t="s">
        <v>172</v>
      </c>
      <c r="P18581" s="4" t="s">
        <v>213</v>
      </c>
    </row>
    <row r="18582" spans="1:16">
      <c r="A18582">
        <v>159945</v>
      </c>
      <c r="B18582">
        <v>2012</v>
      </c>
      <c r="C18582" s="4" t="s">
        <v>42</v>
      </c>
      <c r="D18582" s="4" t="s">
        <v>152</v>
      </c>
      <c r="F18582">
        <v>159557</v>
      </c>
      <c r="G18582" s="4" t="s">
        <v>55</v>
      </c>
      <c r="H18582" s="4" t="s">
        <v>196</v>
      </c>
      <c r="J18582">
        <v>159936</v>
      </c>
      <c r="K18582" s="4" t="s">
        <v>106</v>
      </c>
      <c r="L18582" s="4" t="s">
        <v>207</v>
      </c>
      <c r="N18582">
        <v>159937</v>
      </c>
      <c r="O18582" s="4" t="s">
        <v>160</v>
      </c>
      <c r="P18582" s="4" t="s">
        <v>215</v>
      </c>
    </row>
    <row r="18583" spans="1:16">
      <c r="A18583">
        <v>162234</v>
      </c>
      <c r="B18583">
        <v>2012</v>
      </c>
      <c r="C18583" s="4" t="s">
        <v>42</v>
      </c>
      <c r="D18583" s="4" t="s">
        <v>152</v>
      </c>
      <c r="F18583">
        <v>159558</v>
      </c>
      <c r="G18583" s="4" t="s">
        <v>59</v>
      </c>
      <c r="H18583" s="4" t="s">
        <v>199</v>
      </c>
      <c r="J18583">
        <v>162149</v>
      </c>
      <c r="K18583" s="4" t="s">
        <v>106</v>
      </c>
      <c r="L18583" s="4" t="s">
        <v>207</v>
      </c>
      <c r="N18583">
        <v>162151</v>
      </c>
      <c r="O18583" s="4" t="s">
        <v>172</v>
      </c>
      <c r="P18583" s="4" t="s">
        <v>213</v>
      </c>
    </row>
    <row r="18584" spans="1:16">
      <c r="A18584">
        <v>162235</v>
      </c>
      <c r="B18584">
        <v>2012</v>
      </c>
      <c r="C18584" s="4" t="s">
        <v>42</v>
      </c>
      <c r="D18584" s="4" t="s">
        <v>152</v>
      </c>
      <c r="F18584">
        <v>159559</v>
      </c>
      <c r="G18584" s="4" t="s">
        <v>55</v>
      </c>
      <c r="H18584" s="4" t="s">
        <v>196</v>
      </c>
      <c r="J18584">
        <v>162150</v>
      </c>
      <c r="K18584" s="4" t="s">
        <v>103</v>
      </c>
      <c r="L18584" s="4" t="s">
        <v>204</v>
      </c>
      <c r="N18584">
        <v>159938</v>
      </c>
      <c r="O18584" s="4" t="s">
        <v>160</v>
      </c>
      <c r="P18584" s="4" t="s">
        <v>215</v>
      </c>
    </row>
    <row r="18585" spans="1:16">
      <c r="A18585">
        <v>159946</v>
      </c>
      <c r="B18585">
        <v>2012</v>
      </c>
      <c r="C18585" s="4" t="s">
        <v>42</v>
      </c>
      <c r="D18585" s="4" t="s">
        <v>152</v>
      </c>
      <c r="F18585">
        <v>159560</v>
      </c>
      <c r="G18585" s="4" t="s">
        <v>55</v>
      </c>
      <c r="H18585" s="4" t="s">
        <v>196</v>
      </c>
      <c r="J18585">
        <v>159937</v>
      </c>
      <c r="K18585" s="4" t="s">
        <v>106</v>
      </c>
      <c r="L18585" s="4" t="s">
        <v>207</v>
      </c>
      <c r="N18585">
        <v>159939</v>
      </c>
      <c r="O18585" s="4" t="s">
        <v>156</v>
      </c>
      <c r="P18585" s="4" t="s">
        <v>212</v>
      </c>
    </row>
    <row r="18586" spans="1:16">
      <c r="A18586">
        <v>159947</v>
      </c>
      <c r="B18586">
        <v>2012</v>
      </c>
      <c r="C18586" s="4" t="s">
        <v>42</v>
      </c>
      <c r="D18586" s="4" t="s">
        <v>152</v>
      </c>
      <c r="F18586">
        <v>159561</v>
      </c>
      <c r="G18586" s="4" t="s">
        <v>53</v>
      </c>
      <c r="H18586" s="4" t="s">
        <v>196</v>
      </c>
      <c r="J18586">
        <v>162151</v>
      </c>
      <c r="K18586" s="4" t="s">
        <v>126</v>
      </c>
      <c r="L18586" s="4" t="s">
        <v>206</v>
      </c>
      <c r="N18586">
        <v>162152</v>
      </c>
      <c r="O18586" s="4" t="s">
        <v>167</v>
      </c>
      <c r="P18586" s="4" t="s">
        <v>216</v>
      </c>
    </row>
    <row r="18587" spans="1:16">
      <c r="A18587">
        <v>162236</v>
      </c>
      <c r="B18587">
        <v>2012</v>
      </c>
      <c r="C18587" s="4" t="s">
        <v>42</v>
      </c>
      <c r="D18587" s="4" t="s">
        <v>152</v>
      </c>
      <c r="F18587">
        <v>159562</v>
      </c>
      <c r="G18587" s="4" t="s">
        <v>53</v>
      </c>
      <c r="H18587" s="4" t="s">
        <v>196</v>
      </c>
      <c r="J18587">
        <v>159938</v>
      </c>
      <c r="K18587" s="4" t="s">
        <v>106</v>
      </c>
      <c r="L18587" s="4" t="s">
        <v>207</v>
      </c>
      <c r="N18587">
        <v>162153</v>
      </c>
      <c r="O18587" s="4" t="s">
        <v>156</v>
      </c>
      <c r="P18587" s="4" t="s">
        <v>212</v>
      </c>
    </row>
    <row r="18588" spans="1:16">
      <c r="A18588">
        <v>159948</v>
      </c>
      <c r="B18588">
        <v>2012</v>
      </c>
      <c r="C18588" s="4" t="s">
        <v>42</v>
      </c>
      <c r="D18588" s="4" t="s">
        <v>152</v>
      </c>
      <c r="F18588">
        <v>159563</v>
      </c>
      <c r="G18588" s="4" t="s">
        <v>54</v>
      </c>
      <c r="H18588" s="4" t="s">
        <v>197</v>
      </c>
      <c r="J18588">
        <v>159939</v>
      </c>
      <c r="K18588" s="4" t="s">
        <v>114</v>
      </c>
      <c r="L18588" s="4" t="s">
        <v>204</v>
      </c>
      <c r="N18588">
        <v>159940</v>
      </c>
      <c r="O18588" s="4" t="s">
        <v>156</v>
      </c>
      <c r="P18588" s="4" t="s">
        <v>212</v>
      </c>
    </row>
    <row r="18589" spans="1:16">
      <c r="A18589">
        <v>159949</v>
      </c>
      <c r="B18589">
        <v>2012</v>
      </c>
      <c r="C18589" s="4" t="s">
        <v>42</v>
      </c>
      <c r="D18589" s="4" t="s">
        <v>152</v>
      </c>
      <c r="F18589">
        <v>159564</v>
      </c>
      <c r="G18589" s="4" t="s">
        <v>52</v>
      </c>
      <c r="H18589" s="4" t="s">
        <v>196</v>
      </c>
      <c r="J18589">
        <v>162152</v>
      </c>
      <c r="K18589" s="4" t="s">
        <v>107</v>
      </c>
      <c r="L18589" s="4" t="s">
        <v>208</v>
      </c>
      <c r="N18589">
        <v>162154</v>
      </c>
      <c r="O18589" s="4" t="s">
        <v>156</v>
      </c>
      <c r="P18589" s="4" t="s">
        <v>212</v>
      </c>
    </row>
    <row r="18590" spans="1:16">
      <c r="A18590">
        <v>159950</v>
      </c>
      <c r="B18590">
        <v>2012</v>
      </c>
      <c r="C18590" s="4" t="s">
        <v>42</v>
      </c>
      <c r="D18590" s="4" t="s">
        <v>152</v>
      </c>
      <c r="F18590">
        <v>159565</v>
      </c>
      <c r="G18590" s="4" t="s">
        <v>54</v>
      </c>
      <c r="H18590" s="4" t="s">
        <v>197</v>
      </c>
      <c r="J18590">
        <v>162153</v>
      </c>
      <c r="K18590" s="4" t="s">
        <v>106</v>
      </c>
      <c r="L18590" s="4" t="s">
        <v>207</v>
      </c>
      <c r="N18590">
        <v>159941</v>
      </c>
      <c r="O18590" s="4" t="s">
        <v>169</v>
      </c>
      <c r="P18590" s="4" t="s">
        <v>213</v>
      </c>
    </row>
    <row r="18591" spans="1:16">
      <c r="A18591">
        <v>159951</v>
      </c>
      <c r="B18591">
        <v>2012</v>
      </c>
      <c r="C18591" s="4" t="s">
        <v>42</v>
      </c>
      <c r="D18591" s="4" t="s">
        <v>152</v>
      </c>
      <c r="F18591">
        <v>159566</v>
      </c>
      <c r="G18591" s="4" t="s">
        <v>52</v>
      </c>
      <c r="H18591" s="4" t="s">
        <v>196</v>
      </c>
      <c r="J18591">
        <v>159940</v>
      </c>
      <c r="K18591" s="4" t="s">
        <v>106</v>
      </c>
      <c r="L18591" s="4" t="s">
        <v>207</v>
      </c>
      <c r="N18591">
        <v>159942</v>
      </c>
      <c r="O18591" s="4" t="s">
        <v>173</v>
      </c>
      <c r="P18591" s="4" t="s">
        <v>214</v>
      </c>
    </row>
    <row r="18592" spans="1:16">
      <c r="A18592">
        <v>159952</v>
      </c>
      <c r="B18592">
        <v>2012</v>
      </c>
      <c r="C18592" s="4" t="s">
        <v>42</v>
      </c>
      <c r="D18592" s="4" t="s">
        <v>152</v>
      </c>
      <c r="F18592">
        <v>159567</v>
      </c>
      <c r="G18592" s="4" t="s">
        <v>55</v>
      </c>
      <c r="H18592" s="4" t="s">
        <v>196</v>
      </c>
      <c r="J18592">
        <v>162154</v>
      </c>
      <c r="K18592" s="4" t="s">
        <v>106</v>
      </c>
      <c r="L18592" s="4" t="s">
        <v>207</v>
      </c>
      <c r="N18592">
        <v>162155</v>
      </c>
      <c r="O18592" s="4" t="s">
        <v>158</v>
      </c>
      <c r="P18592" s="4" t="s">
        <v>212</v>
      </c>
    </row>
    <row r="18593" spans="1:16">
      <c r="A18593">
        <v>159953</v>
      </c>
      <c r="B18593">
        <v>2012</v>
      </c>
      <c r="C18593" s="4" t="s">
        <v>42</v>
      </c>
      <c r="D18593" s="4" t="s">
        <v>152</v>
      </c>
      <c r="F18593">
        <v>159568</v>
      </c>
      <c r="G18593" s="4" t="s">
        <v>54</v>
      </c>
      <c r="H18593" s="4" t="s">
        <v>197</v>
      </c>
      <c r="J18593">
        <v>159941</v>
      </c>
      <c r="K18593" s="4" t="s">
        <v>113</v>
      </c>
      <c r="L18593" s="4" t="s">
        <v>113</v>
      </c>
      <c r="N18593">
        <v>162156</v>
      </c>
      <c r="O18593" s="4" t="s">
        <v>156</v>
      </c>
      <c r="P18593" s="4" t="s">
        <v>212</v>
      </c>
    </row>
    <row r="18594" spans="1:16">
      <c r="A18594">
        <v>159954</v>
      </c>
      <c r="B18594">
        <v>2012</v>
      </c>
      <c r="C18594" s="4" t="s">
        <v>42</v>
      </c>
      <c r="D18594" s="4" t="s">
        <v>152</v>
      </c>
      <c r="F18594">
        <v>159569</v>
      </c>
      <c r="G18594" s="4" t="s">
        <v>55</v>
      </c>
      <c r="H18594" s="4" t="s">
        <v>196</v>
      </c>
      <c r="J18594">
        <v>159942</v>
      </c>
      <c r="K18594" s="4" t="s">
        <v>111</v>
      </c>
      <c r="L18594" s="4" t="s">
        <v>206</v>
      </c>
      <c r="N18594">
        <v>162157</v>
      </c>
      <c r="O18594" s="4" t="s">
        <v>156</v>
      </c>
      <c r="P18594" s="4" t="s">
        <v>212</v>
      </c>
    </row>
    <row r="18595" spans="1:16">
      <c r="A18595">
        <v>159955</v>
      </c>
      <c r="B18595">
        <v>2012</v>
      </c>
      <c r="C18595" s="4" t="s">
        <v>42</v>
      </c>
      <c r="D18595" s="4" t="s">
        <v>152</v>
      </c>
      <c r="F18595">
        <v>159570</v>
      </c>
      <c r="G18595" s="4" t="s">
        <v>54</v>
      </c>
      <c r="H18595" s="4" t="s">
        <v>197</v>
      </c>
      <c r="J18595">
        <v>162155</v>
      </c>
      <c r="K18595" s="4" t="s">
        <v>116</v>
      </c>
      <c r="L18595" s="4" t="s">
        <v>206</v>
      </c>
      <c r="N18595">
        <v>162158</v>
      </c>
      <c r="O18595" s="4" t="s">
        <v>160</v>
      </c>
      <c r="P18595" s="4" t="s">
        <v>215</v>
      </c>
    </row>
    <row r="18596" spans="1:16">
      <c r="A18596">
        <v>159956</v>
      </c>
      <c r="B18596">
        <v>2012</v>
      </c>
      <c r="C18596" s="4" t="s">
        <v>42</v>
      </c>
      <c r="D18596" s="4" t="s">
        <v>152</v>
      </c>
      <c r="F18596">
        <v>159571</v>
      </c>
      <c r="G18596" s="4" t="s">
        <v>54</v>
      </c>
      <c r="H18596" s="4" t="s">
        <v>197</v>
      </c>
      <c r="J18596">
        <v>162156</v>
      </c>
      <c r="K18596" s="4" t="s">
        <v>113</v>
      </c>
      <c r="L18596" s="4" t="s">
        <v>113</v>
      </c>
      <c r="N18596">
        <v>162159</v>
      </c>
      <c r="O18596" s="4" t="s">
        <v>156</v>
      </c>
      <c r="P18596" s="4" t="s">
        <v>212</v>
      </c>
    </row>
    <row r="18597" spans="1:16">
      <c r="A18597">
        <v>159957</v>
      </c>
      <c r="B18597">
        <v>2012</v>
      </c>
      <c r="C18597" s="4" t="s">
        <v>42</v>
      </c>
      <c r="D18597" s="4" t="s">
        <v>152</v>
      </c>
      <c r="F18597">
        <v>159572</v>
      </c>
      <c r="G18597" s="4" t="s">
        <v>55</v>
      </c>
      <c r="H18597" s="4" t="s">
        <v>196</v>
      </c>
      <c r="J18597">
        <v>162157</v>
      </c>
      <c r="K18597" s="4" t="s">
        <v>106</v>
      </c>
      <c r="L18597" s="4" t="s">
        <v>207</v>
      </c>
      <c r="N18597">
        <v>159943</v>
      </c>
      <c r="O18597" s="4" t="s">
        <v>169</v>
      </c>
      <c r="P18597" s="4" t="s">
        <v>213</v>
      </c>
    </row>
    <row r="18598" spans="1:16">
      <c r="A18598">
        <v>159958</v>
      </c>
      <c r="B18598">
        <v>2012</v>
      </c>
      <c r="C18598" s="4" t="s">
        <v>42</v>
      </c>
      <c r="D18598" s="4" t="s">
        <v>152</v>
      </c>
      <c r="F18598">
        <v>159572</v>
      </c>
      <c r="G18598" s="4" t="s">
        <v>54</v>
      </c>
      <c r="H18598" s="4" t="s">
        <v>197</v>
      </c>
      <c r="J18598">
        <v>162158</v>
      </c>
      <c r="K18598" s="4" t="s">
        <v>110</v>
      </c>
      <c r="L18598" s="4" t="s">
        <v>209</v>
      </c>
      <c r="N18598">
        <v>159944</v>
      </c>
      <c r="O18598" s="4" t="s">
        <v>158</v>
      </c>
      <c r="P18598" s="4" t="s">
        <v>212</v>
      </c>
    </row>
    <row r="18599" spans="1:16">
      <c r="A18599">
        <v>159959</v>
      </c>
      <c r="B18599">
        <v>2012</v>
      </c>
      <c r="C18599" s="4" t="s">
        <v>42</v>
      </c>
      <c r="D18599" s="4" t="s">
        <v>152</v>
      </c>
      <c r="F18599">
        <v>159573</v>
      </c>
      <c r="G18599" s="4" t="s">
        <v>55</v>
      </c>
      <c r="H18599" s="4" t="s">
        <v>196</v>
      </c>
      <c r="J18599">
        <v>162159</v>
      </c>
      <c r="K18599" s="4" t="s">
        <v>125</v>
      </c>
      <c r="L18599" s="4" t="s">
        <v>208</v>
      </c>
      <c r="N18599">
        <v>162160</v>
      </c>
      <c r="O18599" s="4" t="s">
        <v>174</v>
      </c>
      <c r="P18599" s="4" t="s">
        <v>215</v>
      </c>
    </row>
    <row r="18600" spans="1:16">
      <c r="A18600">
        <v>162237</v>
      </c>
      <c r="B18600">
        <v>2012</v>
      </c>
      <c r="C18600" s="4" t="s">
        <v>42</v>
      </c>
      <c r="D18600" s="4" t="s">
        <v>152</v>
      </c>
      <c r="F18600">
        <v>159574</v>
      </c>
      <c r="G18600" s="4" t="s">
        <v>54</v>
      </c>
      <c r="H18600" s="4" t="s">
        <v>197</v>
      </c>
      <c r="J18600">
        <v>159943</v>
      </c>
      <c r="K18600" s="4" t="s">
        <v>106</v>
      </c>
      <c r="L18600" s="4" t="s">
        <v>207</v>
      </c>
      <c r="N18600">
        <v>162161</v>
      </c>
      <c r="O18600" s="4" t="s">
        <v>163</v>
      </c>
      <c r="P18600" s="4" t="s">
        <v>212</v>
      </c>
    </row>
    <row r="18601" spans="1:16">
      <c r="A18601">
        <v>162238</v>
      </c>
      <c r="B18601">
        <v>2012</v>
      </c>
      <c r="C18601" s="4" t="s">
        <v>42</v>
      </c>
      <c r="D18601" s="4" t="s">
        <v>152</v>
      </c>
      <c r="F18601">
        <v>159575</v>
      </c>
      <c r="G18601" s="4" t="s">
        <v>54</v>
      </c>
      <c r="H18601" s="4" t="s">
        <v>197</v>
      </c>
      <c r="J18601">
        <v>159944</v>
      </c>
      <c r="K18601" s="4" t="s">
        <v>112</v>
      </c>
      <c r="L18601" s="4" t="s">
        <v>206</v>
      </c>
      <c r="N18601">
        <v>159945</v>
      </c>
      <c r="O18601" s="4" t="s">
        <v>158</v>
      </c>
      <c r="P18601" s="4" t="s">
        <v>212</v>
      </c>
    </row>
    <row r="18602" spans="1:16">
      <c r="A18602">
        <v>162239</v>
      </c>
      <c r="B18602">
        <v>2012</v>
      </c>
      <c r="C18602" s="4" t="s">
        <v>42</v>
      </c>
      <c r="D18602" s="4" t="s">
        <v>152</v>
      </c>
      <c r="F18602">
        <v>159576</v>
      </c>
      <c r="G18602" s="4" t="s">
        <v>54</v>
      </c>
      <c r="H18602" s="4" t="s">
        <v>197</v>
      </c>
      <c r="J18602">
        <v>162160</v>
      </c>
      <c r="K18602" s="4" t="s">
        <v>106</v>
      </c>
      <c r="L18602" s="4" t="s">
        <v>207</v>
      </c>
      <c r="N18602">
        <v>162234</v>
      </c>
      <c r="O18602" s="4" t="s">
        <v>158</v>
      </c>
      <c r="P18602" s="4" t="s">
        <v>212</v>
      </c>
    </row>
    <row r="18603" spans="1:16">
      <c r="A18603">
        <v>162240</v>
      </c>
      <c r="B18603">
        <v>2012</v>
      </c>
      <c r="C18603" s="4" t="s">
        <v>42</v>
      </c>
      <c r="D18603" s="4" t="s">
        <v>152</v>
      </c>
      <c r="F18603">
        <v>159577</v>
      </c>
      <c r="G18603" s="4" t="s">
        <v>57</v>
      </c>
      <c r="H18603" s="4" t="s">
        <v>199</v>
      </c>
      <c r="J18603">
        <v>162161</v>
      </c>
      <c r="K18603" s="4" t="s">
        <v>106</v>
      </c>
      <c r="L18603" s="4" t="s">
        <v>207</v>
      </c>
      <c r="N18603">
        <v>162235</v>
      </c>
      <c r="O18603" s="4" t="s">
        <v>158</v>
      </c>
      <c r="P18603" s="4" t="s">
        <v>212</v>
      </c>
    </row>
    <row r="18604" spans="1:16">
      <c r="A18604">
        <v>162241</v>
      </c>
      <c r="B18604">
        <v>2012</v>
      </c>
      <c r="C18604" s="4" t="s">
        <v>42</v>
      </c>
      <c r="D18604" s="4" t="s">
        <v>152</v>
      </c>
      <c r="F18604">
        <v>159577</v>
      </c>
      <c r="G18604" s="4" t="s">
        <v>54</v>
      </c>
      <c r="H18604" s="4" t="s">
        <v>197</v>
      </c>
      <c r="J18604">
        <v>159945</v>
      </c>
      <c r="K18604" s="4" t="s">
        <v>106</v>
      </c>
      <c r="L18604" s="4" t="s">
        <v>207</v>
      </c>
      <c r="N18604">
        <v>159946</v>
      </c>
      <c r="O18604" s="4" t="s">
        <v>156</v>
      </c>
      <c r="P18604" s="4" t="s">
        <v>212</v>
      </c>
    </row>
    <row r="18605" spans="1:16">
      <c r="A18605">
        <v>162242</v>
      </c>
      <c r="B18605">
        <v>2012</v>
      </c>
      <c r="C18605" s="4" t="s">
        <v>42</v>
      </c>
      <c r="D18605" s="4" t="s">
        <v>152</v>
      </c>
      <c r="F18605">
        <v>159578</v>
      </c>
      <c r="G18605" s="4" t="s">
        <v>54</v>
      </c>
      <c r="H18605" s="4" t="s">
        <v>197</v>
      </c>
      <c r="J18605">
        <v>162234</v>
      </c>
      <c r="K18605" s="4" t="s">
        <v>107</v>
      </c>
      <c r="L18605" s="4" t="s">
        <v>208</v>
      </c>
      <c r="N18605">
        <v>159947</v>
      </c>
      <c r="O18605" s="4" t="s">
        <v>172</v>
      </c>
      <c r="P18605" s="4" t="s">
        <v>213</v>
      </c>
    </row>
    <row r="18606" spans="1:16">
      <c r="A18606">
        <v>162243</v>
      </c>
      <c r="B18606">
        <v>2012</v>
      </c>
      <c r="C18606" s="4" t="s">
        <v>42</v>
      </c>
      <c r="D18606" s="4" t="s">
        <v>152</v>
      </c>
      <c r="F18606">
        <v>159579</v>
      </c>
      <c r="G18606" s="4" t="s">
        <v>54</v>
      </c>
      <c r="H18606" s="4" t="s">
        <v>197</v>
      </c>
      <c r="J18606">
        <v>162235</v>
      </c>
      <c r="K18606" s="4" t="s">
        <v>106</v>
      </c>
      <c r="L18606" s="4" t="s">
        <v>207</v>
      </c>
      <c r="N18606">
        <v>162236</v>
      </c>
      <c r="O18606" s="4" t="s">
        <v>166</v>
      </c>
      <c r="P18606" s="4" t="s">
        <v>212</v>
      </c>
    </row>
    <row r="18607" spans="1:16">
      <c r="A18607">
        <v>162244</v>
      </c>
      <c r="B18607">
        <v>2012</v>
      </c>
      <c r="C18607" s="4" t="s">
        <v>42</v>
      </c>
      <c r="D18607" s="4" t="s">
        <v>152</v>
      </c>
      <c r="F18607">
        <v>159580</v>
      </c>
      <c r="G18607" s="4" t="s">
        <v>54</v>
      </c>
      <c r="H18607" s="4" t="s">
        <v>197</v>
      </c>
      <c r="J18607">
        <v>159946</v>
      </c>
      <c r="K18607" s="4" t="s">
        <v>106</v>
      </c>
      <c r="L18607" s="4" t="s">
        <v>207</v>
      </c>
      <c r="N18607">
        <v>159948</v>
      </c>
      <c r="O18607" s="4" t="s">
        <v>156</v>
      </c>
      <c r="P18607" s="4" t="s">
        <v>212</v>
      </c>
    </row>
    <row r="18608" spans="1:16">
      <c r="A18608">
        <v>159960</v>
      </c>
      <c r="B18608">
        <v>2012</v>
      </c>
      <c r="C18608" s="4" t="s">
        <v>42</v>
      </c>
      <c r="D18608" s="4" t="s">
        <v>152</v>
      </c>
      <c r="F18608">
        <v>159581</v>
      </c>
      <c r="G18608" s="4" t="s">
        <v>54</v>
      </c>
      <c r="H18608" s="4" t="s">
        <v>197</v>
      </c>
      <c r="J18608">
        <v>159947</v>
      </c>
      <c r="K18608" s="4" t="s">
        <v>119</v>
      </c>
      <c r="L18608" s="4" t="s">
        <v>210</v>
      </c>
      <c r="N18608">
        <v>159949</v>
      </c>
      <c r="O18608" s="4" t="s">
        <v>158</v>
      </c>
      <c r="P18608" s="4" t="s">
        <v>212</v>
      </c>
    </row>
    <row r="18609" spans="1:16">
      <c r="A18609">
        <v>159961</v>
      </c>
      <c r="B18609">
        <v>2012</v>
      </c>
      <c r="C18609" s="4" t="s">
        <v>42</v>
      </c>
      <c r="D18609" s="4" t="s">
        <v>152</v>
      </c>
      <c r="F18609">
        <v>161727</v>
      </c>
      <c r="G18609" s="4" t="s">
        <v>54</v>
      </c>
      <c r="H18609" s="4" t="s">
        <v>197</v>
      </c>
      <c r="J18609">
        <v>162236</v>
      </c>
      <c r="K18609" s="4" t="s">
        <v>103</v>
      </c>
      <c r="L18609" s="4" t="s">
        <v>204</v>
      </c>
      <c r="N18609">
        <v>159950</v>
      </c>
      <c r="O18609" s="4" t="s">
        <v>161</v>
      </c>
      <c r="P18609" s="4" t="s">
        <v>212</v>
      </c>
    </row>
    <row r="18610" spans="1:16">
      <c r="A18610">
        <v>159962</v>
      </c>
      <c r="B18610">
        <v>2012</v>
      </c>
      <c r="C18610" s="4" t="s">
        <v>42</v>
      </c>
      <c r="D18610" s="4" t="s">
        <v>152</v>
      </c>
      <c r="F18610">
        <v>161728</v>
      </c>
      <c r="G18610" s="4" t="s">
        <v>55</v>
      </c>
      <c r="H18610" s="4" t="s">
        <v>196</v>
      </c>
      <c r="J18610">
        <v>159948</v>
      </c>
      <c r="K18610" s="4" t="s">
        <v>124</v>
      </c>
      <c r="L18610" s="4" t="s">
        <v>206</v>
      </c>
      <c r="N18610">
        <v>159951</v>
      </c>
      <c r="O18610" s="4" t="s">
        <v>158</v>
      </c>
      <c r="P18610" s="4" t="s">
        <v>212</v>
      </c>
    </row>
    <row r="18611" spans="1:16">
      <c r="A18611">
        <v>159963</v>
      </c>
      <c r="B18611">
        <v>2012</v>
      </c>
      <c r="C18611" s="4" t="s">
        <v>42</v>
      </c>
      <c r="D18611" s="4" t="s">
        <v>152</v>
      </c>
      <c r="F18611">
        <v>159582</v>
      </c>
      <c r="G18611" s="4" t="s">
        <v>54</v>
      </c>
      <c r="H18611" s="4" t="s">
        <v>197</v>
      </c>
      <c r="J18611">
        <v>159949</v>
      </c>
      <c r="K18611" s="4" t="s">
        <v>103</v>
      </c>
      <c r="L18611" s="4" t="s">
        <v>204</v>
      </c>
      <c r="N18611">
        <v>159952</v>
      </c>
      <c r="O18611" s="4" t="s">
        <v>158</v>
      </c>
      <c r="P18611" s="4" t="s">
        <v>212</v>
      </c>
    </row>
    <row r="18612" spans="1:16">
      <c r="A18612">
        <v>159964</v>
      </c>
      <c r="B18612">
        <v>2012</v>
      </c>
      <c r="C18612" s="4" t="s">
        <v>42</v>
      </c>
      <c r="D18612" s="4" t="s">
        <v>152</v>
      </c>
      <c r="F18612">
        <v>159583</v>
      </c>
      <c r="G18612" s="4" t="s">
        <v>55</v>
      </c>
      <c r="H18612" s="4" t="s">
        <v>196</v>
      </c>
      <c r="J18612">
        <v>159950</v>
      </c>
      <c r="K18612" s="4" t="s">
        <v>106</v>
      </c>
      <c r="L18612" s="4" t="s">
        <v>207</v>
      </c>
      <c r="N18612">
        <v>159953</v>
      </c>
      <c r="O18612" s="4" t="s">
        <v>158</v>
      </c>
      <c r="P18612" s="4" t="s">
        <v>212</v>
      </c>
    </row>
    <row r="18613" spans="1:16">
      <c r="A18613">
        <v>159965</v>
      </c>
      <c r="B18613">
        <v>2012</v>
      </c>
      <c r="C18613" s="4" t="s">
        <v>42</v>
      </c>
      <c r="D18613" s="4" t="s">
        <v>152</v>
      </c>
      <c r="F18613">
        <v>161729</v>
      </c>
      <c r="G18613" s="4" t="s">
        <v>54</v>
      </c>
      <c r="H18613" s="4" t="s">
        <v>197</v>
      </c>
      <c r="J18613">
        <v>159951</v>
      </c>
      <c r="K18613" s="4" t="s">
        <v>103</v>
      </c>
      <c r="L18613" s="4" t="s">
        <v>204</v>
      </c>
      <c r="N18613">
        <v>159954</v>
      </c>
      <c r="O18613" s="4" t="s">
        <v>158</v>
      </c>
      <c r="P18613" s="4" t="s">
        <v>212</v>
      </c>
    </row>
    <row r="18614" spans="1:16">
      <c r="A18614">
        <v>159966</v>
      </c>
      <c r="B18614">
        <v>2012</v>
      </c>
      <c r="C18614" s="4" t="s">
        <v>42</v>
      </c>
      <c r="D18614" s="4" t="s">
        <v>152</v>
      </c>
      <c r="F18614">
        <v>161730</v>
      </c>
      <c r="G18614" s="4" t="s">
        <v>52</v>
      </c>
      <c r="H18614" s="4" t="s">
        <v>196</v>
      </c>
      <c r="J18614">
        <v>159952</v>
      </c>
      <c r="K18614" s="4" t="s">
        <v>106</v>
      </c>
      <c r="L18614" s="4" t="s">
        <v>207</v>
      </c>
      <c r="N18614">
        <v>159955</v>
      </c>
      <c r="O18614" s="4" t="s">
        <v>158</v>
      </c>
      <c r="P18614" s="4" t="s">
        <v>212</v>
      </c>
    </row>
    <row r="18615" spans="1:16">
      <c r="A18615">
        <v>162245</v>
      </c>
      <c r="B18615">
        <v>2012</v>
      </c>
      <c r="C18615" s="4" t="s">
        <v>42</v>
      </c>
      <c r="D18615" s="4" t="s">
        <v>152</v>
      </c>
      <c r="F18615">
        <v>161731</v>
      </c>
      <c r="G18615" s="4" t="s">
        <v>55</v>
      </c>
      <c r="H18615" s="4" t="s">
        <v>196</v>
      </c>
      <c r="J18615">
        <v>159953</v>
      </c>
      <c r="K18615" s="4" t="s">
        <v>106</v>
      </c>
      <c r="L18615" s="4" t="s">
        <v>207</v>
      </c>
      <c r="N18615">
        <v>159956</v>
      </c>
      <c r="O18615" s="4" t="s">
        <v>158</v>
      </c>
      <c r="P18615" s="4" t="s">
        <v>212</v>
      </c>
    </row>
    <row r="18616" spans="1:16">
      <c r="A18616">
        <v>162246</v>
      </c>
      <c r="B18616">
        <v>2012</v>
      </c>
      <c r="C18616" s="4" t="s">
        <v>42</v>
      </c>
      <c r="D18616" s="4" t="s">
        <v>152</v>
      </c>
      <c r="F18616">
        <v>159584</v>
      </c>
      <c r="G18616" s="4" t="s">
        <v>53</v>
      </c>
      <c r="H18616" s="4" t="s">
        <v>196</v>
      </c>
      <c r="J18616">
        <v>159954</v>
      </c>
      <c r="K18616" s="4" t="s">
        <v>106</v>
      </c>
      <c r="L18616" s="4" t="s">
        <v>207</v>
      </c>
      <c r="N18616">
        <v>159957</v>
      </c>
      <c r="O18616" s="4" t="s">
        <v>158</v>
      </c>
      <c r="P18616" s="4" t="s">
        <v>212</v>
      </c>
    </row>
    <row r="18617" spans="1:16">
      <c r="A18617">
        <v>162247</v>
      </c>
      <c r="B18617">
        <v>2012</v>
      </c>
      <c r="C18617" s="4" t="s">
        <v>42</v>
      </c>
      <c r="D18617" s="4" t="s">
        <v>152</v>
      </c>
      <c r="F18617">
        <v>161804</v>
      </c>
      <c r="G18617" s="4" t="s">
        <v>54</v>
      </c>
      <c r="H18617" s="4" t="s">
        <v>197</v>
      </c>
      <c r="J18617">
        <v>159955</v>
      </c>
      <c r="K18617" s="4" t="s">
        <v>106</v>
      </c>
      <c r="L18617" s="4" t="s">
        <v>207</v>
      </c>
      <c r="N18617">
        <v>159958</v>
      </c>
      <c r="O18617" s="4" t="s">
        <v>158</v>
      </c>
      <c r="P18617" s="4" t="s">
        <v>212</v>
      </c>
    </row>
    <row r="18618" spans="1:16">
      <c r="A18618">
        <v>162248</v>
      </c>
      <c r="B18618">
        <v>2012</v>
      </c>
      <c r="C18618" s="4" t="s">
        <v>42</v>
      </c>
      <c r="D18618" s="4" t="s">
        <v>152</v>
      </c>
      <c r="F18618">
        <v>159585</v>
      </c>
      <c r="G18618" s="4" t="s">
        <v>53</v>
      </c>
      <c r="H18618" s="4" t="s">
        <v>196</v>
      </c>
      <c r="J18618">
        <v>159956</v>
      </c>
      <c r="K18618" s="4" t="s">
        <v>106</v>
      </c>
      <c r="L18618" s="4" t="s">
        <v>207</v>
      </c>
      <c r="N18618">
        <v>159959</v>
      </c>
      <c r="O18618" s="4" t="s">
        <v>158</v>
      </c>
      <c r="P18618" s="4" t="s">
        <v>212</v>
      </c>
    </row>
    <row r="18619" spans="1:16">
      <c r="A18619">
        <v>162249</v>
      </c>
      <c r="B18619">
        <v>2012</v>
      </c>
      <c r="C18619" s="4" t="s">
        <v>42</v>
      </c>
      <c r="D18619" s="4" t="s">
        <v>152</v>
      </c>
      <c r="F18619">
        <v>161805</v>
      </c>
      <c r="G18619" s="4" t="s">
        <v>54</v>
      </c>
      <c r="H18619" s="4" t="s">
        <v>197</v>
      </c>
      <c r="J18619">
        <v>159957</v>
      </c>
      <c r="K18619" s="4" t="s">
        <v>106</v>
      </c>
      <c r="L18619" s="4" t="s">
        <v>207</v>
      </c>
      <c r="N18619">
        <v>162237</v>
      </c>
      <c r="O18619" s="4" t="s">
        <v>158</v>
      </c>
      <c r="P18619" s="4" t="s">
        <v>212</v>
      </c>
    </row>
    <row r="18620" spans="1:16">
      <c r="A18620">
        <v>162250</v>
      </c>
      <c r="B18620">
        <v>2012</v>
      </c>
      <c r="C18620" s="4" t="s">
        <v>42</v>
      </c>
      <c r="D18620" s="4" t="s">
        <v>152</v>
      </c>
      <c r="F18620">
        <v>161806</v>
      </c>
      <c r="G18620" s="4" t="s">
        <v>55</v>
      </c>
      <c r="H18620" s="4" t="s">
        <v>196</v>
      </c>
      <c r="J18620">
        <v>159958</v>
      </c>
      <c r="K18620" s="4" t="s">
        <v>103</v>
      </c>
      <c r="L18620" s="4" t="s">
        <v>204</v>
      </c>
      <c r="N18620">
        <v>162238</v>
      </c>
      <c r="O18620" s="4" t="s">
        <v>158</v>
      </c>
      <c r="P18620" s="4" t="s">
        <v>212</v>
      </c>
    </row>
    <row r="18621" spans="1:16">
      <c r="A18621">
        <v>162251</v>
      </c>
      <c r="B18621">
        <v>2012</v>
      </c>
      <c r="C18621" s="4" t="s">
        <v>42</v>
      </c>
      <c r="D18621" s="4" t="s">
        <v>152</v>
      </c>
      <c r="F18621">
        <v>159586</v>
      </c>
      <c r="G18621" s="4" t="s">
        <v>52</v>
      </c>
      <c r="H18621" s="4" t="s">
        <v>196</v>
      </c>
      <c r="J18621">
        <v>159959</v>
      </c>
      <c r="K18621" s="4" t="s">
        <v>111</v>
      </c>
      <c r="L18621" s="4" t="s">
        <v>206</v>
      </c>
      <c r="N18621">
        <v>162239</v>
      </c>
      <c r="O18621" s="4" t="s">
        <v>158</v>
      </c>
      <c r="P18621" s="4" t="s">
        <v>212</v>
      </c>
    </row>
    <row r="18622" spans="1:16">
      <c r="A18622">
        <v>162252</v>
      </c>
      <c r="B18622">
        <v>2012</v>
      </c>
      <c r="C18622" s="4" t="s">
        <v>42</v>
      </c>
      <c r="D18622" s="4" t="s">
        <v>152</v>
      </c>
      <c r="F18622">
        <v>159587</v>
      </c>
      <c r="G18622" s="4" t="s">
        <v>54</v>
      </c>
      <c r="H18622" s="4" t="s">
        <v>197</v>
      </c>
      <c r="J18622">
        <v>162237</v>
      </c>
      <c r="K18622" s="4" t="s">
        <v>106</v>
      </c>
      <c r="L18622" s="4" t="s">
        <v>207</v>
      </c>
      <c r="N18622">
        <v>162240</v>
      </c>
      <c r="O18622" s="4" t="s">
        <v>158</v>
      </c>
      <c r="P18622" s="4" t="s">
        <v>212</v>
      </c>
    </row>
    <row r="18623" spans="1:16">
      <c r="A18623">
        <v>162253</v>
      </c>
      <c r="B18623">
        <v>2012</v>
      </c>
      <c r="C18623" s="4" t="s">
        <v>42</v>
      </c>
      <c r="D18623" s="4" t="s">
        <v>152</v>
      </c>
      <c r="F18623">
        <v>161807</v>
      </c>
      <c r="G18623" s="4" t="s">
        <v>55</v>
      </c>
      <c r="H18623" s="4" t="s">
        <v>196</v>
      </c>
      <c r="J18623">
        <v>162238</v>
      </c>
      <c r="K18623" s="4" t="s">
        <v>113</v>
      </c>
      <c r="L18623" s="4" t="s">
        <v>113</v>
      </c>
      <c r="N18623">
        <v>162241</v>
      </c>
      <c r="O18623" s="4" t="s">
        <v>158</v>
      </c>
      <c r="P18623" s="4" t="s">
        <v>212</v>
      </c>
    </row>
    <row r="18624" spans="1:16">
      <c r="A18624">
        <v>162254</v>
      </c>
      <c r="B18624">
        <v>2012</v>
      </c>
      <c r="C18624" s="4" t="s">
        <v>42</v>
      </c>
      <c r="D18624" s="4" t="s">
        <v>152</v>
      </c>
      <c r="F18624">
        <v>159425</v>
      </c>
      <c r="G18624" s="4" t="s">
        <v>54</v>
      </c>
      <c r="H18624" s="4" t="s">
        <v>197</v>
      </c>
      <c r="J18624">
        <v>162239</v>
      </c>
      <c r="K18624" s="4" t="s">
        <v>111</v>
      </c>
      <c r="L18624" s="4" t="s">
        <v>206</v>
      </c>
      <c r="N18624">
        <v>162242</v>
      </c>
      <c r="O18624" s="4" t="s">
        <v>158</v>
      </c>
      <c r="P18624" s="4" t="s">
        <v>212</v>
      </c>
    </row>
    <row r="18625" spans="1:16">
      <c r="A18625">
        <v>159967</v>
      </c>
      <c r="B18625">
        <v>2012</v>
      </c>
      <c r="C18625" s="4" t="s">
        <v>42</v>
      </c>
      <c r="D18625" s="4" t="s">
        <v>152</v>
      </c>
      <c r="F18625">
        <v>159426</v>
      </c>
      <c r="G18625" s="4" t="s">
        <v>54</v>
      </c>
      <c r="H18625" s="4" t="s">
        <v>197</v>
      </c>
      <c r="J18625">
        <v>162240</v>
      </c>
      <c r="K18625" s="4" t="s">
        <v>106</v>
      </c>
      <c r="L18625" s="4" t="s">
        <v>207</v>
      </c>
      <c r="N18625">
        <v>162243</v>
      </c>
      <c r="O18625" s="4" t="s">
        <v>163</v>
      </c>
      <c r="P18625" s="4" t="s">
        <v>212</v>
      </c>
    </row>
    <row r="18626" spans="1:16">
      <c r="A18626">
        <v>162255</v>
      </c>
      <c r="B18626">
        <v>2012</v>
      </c>
      <c r="C18626" s="4" t="s">
        <v>42</v>
      </c>
      <c r="D18626" s="4" t="s">
        <v>152</v>
      </c>
      <c r="F18626">
        <v>159427</v>
      </c>
      <c r="G18626" s="4" t="s">
        <v>54</v>
      </c>
      <c r="H18626" s="4" t="s">
        <v>197</v>
      </c>
      <c r="J18626">
        <v>162241</v>
      </c>
      <c r="K18626" s="4" t="s">
        <v>104</v>
      </c>
      <c r="L18626" s="4" t="s">
        <v>205</v>
      </c>
      <c r="N18626">
        <v>162244</v>
      </c>
      <c r="O18626" s="4" t="s">
        <v>158</v>
      </c>
      <c r="P18626" s="4" t="s">
        <v>212</v>
      </c>
    </row>
    <row r="18627" spans="1:16">
      <c r="A18627">
        <v>159968</v>
      </c>
      <c r="B18627">
        <v>2012</v>
      </c>
      <c r="C18627" s="4" t="s">
        <v>42</v>
      </c>
      <c r="D18627" s="4" t="s">
        <v>152</v>
      </c>
      <c r="F18627">
        <v>159428</v>
      </c>
      <c r="G18627" s="4" t="s">
        <v>55</v>
      </c>
      <c r="H18627" s="4" t="s">
        <v>196</v>
      </c>
      <c r="J18627">
        <v>162242</v>
      </c>
      <c r="K18627" s="4" t="s">
        <v>106</v>
      </c>
      <c r="L18627" s="4" t="s">
        <v>207</v>
      </c>
      <c r="N18627">
        <v>159960</v>
      </c>
      <c r="O18627" s="4" t="s">
        <v>172</v>
      </c>
      <c r="P18627" s="4" t="s">
        <v>213</v>
      </c>
    </row>
    <row r="18628" spans="1:16">
      <c r="A18628">
        <v>162256</v>
      </c>
      <c r="B18628">
        <v>2012</v>
      </c>
      <c r="C18628" s="4" t="s">
        <v>42</v>
      </c>
      <c r="D18628" s="4" t="s">
        <v>152</v>
      </c>
      <c r="F18628">
        <v>161491</v>
      </c>
      <c r="G18628" s="4" t="s">
        <v>64</v>
      </c>
      <c r="H18628" s="4" t="s">
        <v>199</v>
      </c>
      <c r="J18628">
        <v>162243</v>
      </c>
      <c r="K18628" s="4" t="s">
        <v>127</v>
      </c>
      <c r="L18628" s="4" t="s">
        <v>208</v>
      </c>
      <c r="N18628">
        <v>159961</v>
      </c>
      <c r="O18628" s="4" t="s">
        <v>158</v>
      </c>
      <c r="P18628" s="4" t="s">
        <v>212</v>
      </c>
    </row>
    <row r="18629" spans="1:16">
      <c r="A18629">
        <v>159969</v>
      </c>
      <c r="B18629">
        <v>2012</v>
      </c>
      <c r="C18629" s="4" t="s">
        <v>42</v>
      </c>
      <c r="D18629" s="4" t="s">
        <v>152</v>
      </c>
      <c r="F18629">
        <v>161492</v>
      </c>
      <c r="G18629" s="4" t="s">
        <v>54</v>
      </c>
      <c r="H18629" s="4" t="s">
        <v>197</v>
      </c>
      <c r="J18629">
        <v>162244</v>
      </c>
      <c r="K18629" s="4" t="s">
        <v>114</v>
      </c>
      <c r="L18629" s="4" t="s">
        <v>204</v>
      </c>
      <c r="N18629">
        <v>159962</v>
      </c>
      <c r="O18629" s="4" t="s">
        <v>156</v>
      </c>
      <c r="P18629" s="4" t="s">
        <v>212</v>
      </c>
    </row>
    <row r="18630" spans="1:16">
      <c r="A18630">
        <v>162257</v>
      </c>
      <c r="B18630">
        <v>2012</v>
      </c>
      <c r="C18630" s="4" t="s">
        <v>42</v>
      </c>
      <c r="D18630" s="4" t="s">
        <v>152</v>
      </c>
      <c r="F18630">
        <v>161493</v>
      </c>
      <c r="G18630" s="4" t="s">
        <v>57</v>
      </c>
      <c r="H18630" s="4" t="s">
        <v>199</v>
      </c>
      <c r="J18630">
        <v>159960</v>
      </c>
      <c r="K18630" s="4" t="s">
        <v>106</v>
      </c>
      <c r="L18630" s="4" t="s">
        <v>207</v>
      </c>
      <c r="N18630">
        <v>159963</v>
      </c>
      <c r="O18630" s="4" t="s">
        <v>156</v>
      </c>
      <c r="P18630" s="4" t="s">
        <v>212</v>
      </c>
    </row>
    <row r="18631" spans="1:16">
      <c r="A18631">
        <v>162258</v>
      </c>
      <c r="B18631">
        <v>2012</v>
      </c>
      <c r="C18631" s="4" t="s">
        <v>42</v>
      </c>
      <c r="D18631" s="4" t="s">
        <v>152</v>
      </c>
      <c r="F18631">
        <v>161494</v>
      </c>
      <c r="G18631" s="4" t="s">
        <v>53</v>
      </c>
      <c r="H18631" s="4" t="s">
        <v>196</v>
      </c>
      <c r="J18631">
        <v>159961</v>
      </c>
      <c r="K18631" s="4" t="s">
        <v>106</v>
      </c>
      <c r="L18631" s="4" t="s">
        <v>207</v>
      </c>
      <c r="N18631">
        <v>159964</v>
      </c>
      <c r="O18631" s="4" t="s">
        <v>160</v>
      </c>
      <c r="P18631" s="4" t="s">
        <v>215</v>
      </c>
    </row>
    <row r="18632" spans="1:16">
      <c r="A18632">
        <v>159970</v>
      </c>
      <c r="B18632">
        <v>2012</v>
      </c>
      <c r="C18632" s="4" t="s">
        <v>42</v>
      </c>
      <c r="D18632" s="4" t="s">
        <v>152</v>
      </c>
      <c r="F18632">
        <v>161495</v>
      </c>
      <c r="G18632" s="4" t="s">
        <v>54</v>
      </c>
      <c r="H18632" s="4" t="s">
        <v>197</v>
      </c>
      <c r="J18632">
        <v>159962</v>
      </c>
      <c r="K18632" s="4" t="s">
        <v>106</v>
      </c>
      <c r="L18632" s="4" t="s">
        <v>207</v>
      </c>
      <c r="N18632">
        <v>159965</v>
      </c>
      <c r="O18632" s="4" t="s">
        <v>156</v>
      </c>
      <c r="P18632" s="4" t="s">
        <v>212</v>
      </c>
    </row>
    <row r="18633" spans="1:16">
      <c r="A18633">
        <v>162259</v>
      </c>
      <c r="B18633">
        <v>2012</v>
      </c>
      <c r="C18633" s="4" t="s">
        <v>42</v>
      </c>
      <c r="D18633" s="4" t="s">
        <v>152</v>
      </c>
      <c r="F18633">
        <v>161496</v>
      </c>
      <c r="G18633" s="4" t="s">
        <v>54</v>
      </c>
      <c r="H18633" s="4" t="s">
        <v>197</v>
      </c>
      <c r="J18633">
        <v>159963</v>
      </c>
      <c r="K18633" s="4" t="s">
        <v>106</v>
      </c>
      <c r="L18633" s="4" t="s">
        <v>207</v>
      </c>
      <c r="N18633">
        <v>159966</v>
      </c>
      <c r="O18633" s="4" t="s">
        <v>158</v>
      </c>
      <c r="P18633" s="4" t="s">
        <v>212</v>
      </c>
    </row>
    <row r="18634" spans="1:16">
      <c r="A18634">
        <v>159971</v>
      </c>
      <c r="B18634">
        <v>2012</v>
      </c>
      <c r="C18634" s="4" t="s">
        <v>42</v>
      </c>
      <c r="D18634" s="4" t="s">
        <v>152</v>
      </c>
      <c r="F18634">
        <v>161497</v>
      </c>
      <c r="G18634" s="4" t="s">
        <v>55</v>
      </c>
      <c r="H18634" s="4" t="s">
        <v>196</v>
      </c>
      <c r="J18634">
        <v>159964</v>
      </c>
      <c r="K18634" s="4" t="s">
        <v>103</v>
      </c>
      <c r="L18634" s="4" t="s">
        <v>204</v>
      </c>
      <c r="N18634">
        <v>162245</v>
      </c>
      <c r="O18634" s="4" t="s">
        <v>160</v>
      </c>
      <c r="P18634" s="4" t="s">
        <v>215</v>
      </c>
    </row>
    <row r="18635" spans="1:16">
      <c r="A18635">
        <v>159972</v>
      </c>
      <c r="B18635">
        <v>2012</v>
      </c>
      <c r="C18635" s="4" t="s">
        <v>42</v>
      </c>
      <c r="D18635" s="4" t="s">
        <v>152</v>
      </c>
      <c r="F18635">
        <v>161497</v>
      </c>
      <c r="G18635" s="4" t="s">
        <v>54</v>
      </c>
      <c r="H18635" s="4" t="s">
        <v>197</v>
      </c>
      <c r="J18635">
        <v>159965</v>
      </c>
      <c r="K18635" s="4" t="s">
        <v>106</v>
      </c>
      <c r="L18635" s="4" t="s">
        <v>207</v>
      </c>
      <c r="N18635">
        <v>162246</v>
      </c>
      <c r="O18635" s="4" t="s">
        <v>156</v>
      </c>
      <c r="P18635" s="4" t="s">
        <v>212</v>
      </c>
    </row>
    <row r="18636" spans="1:16">
      <c r="A18636">
        <v>162260</v>
      </c>
      <c r="B18636">
        <v>2012</v>
      </c>
      <c r="C18636" s="4" t="s">
        <v>42</v>
      </c>
      <c r="D18636" s="4" t="s">
        <v>152</v>
      </c>
      <c r="F18636">
        <v>159429</v>
      </c>
      <c r="G18636" s="4" t="s">
        <v>64</v>
      </c>
      <c r="H18636" s="4" t="s">
        <v>199</v>
      </c>
      <c r="J18636">
        <v>159966</v>
      </c>
      <c r="K18636" s="4" t="s">
        <v>112</v>
      </c>
      <c r="L18636" s="4" t="s">
        <v>206</v>
      </c>
      <c r="N18636">
        <v>162247</v>
      </c>
      <c r="O18636" s="4" t="s">
        <v>169</v>
      </c>
      <c r="P18636" s="4" t="s">
        <v>213</v>
      </c>
    </row>
    <row r="18637" spans="1:16">
      <c r="A18637">
        <v>162261</v>
      </c>
      <c r="B18637">
        <v>2012</v>
      </c>
      <c r="C18637" s="4" t="s">
        <v>42</v>
      </c>
      <c r="D18637" s="4" t="s">
        <v>152</v>
      </c>
      <c r="F18637">
        <v>159430</v>
      </c>
      <c r="G18637" s="4" t="s">
        <v>53</v>
      </c>
      <c r="H18637" s="4" t="s">
        <v>196</v>
      </c>
      <c r="J18637">
        <v>162245</v>
      </c>
      <c r="K18637" s="4" t="s">
        <v>106</v>
      </c>
      <c r="L18637" s="4" t="s">
        <v>207</v>
      </c>
      <c r="N18637">
        <v>162248</v>
      </c>
      <c r="O18637" s="4" t="s">
        <v>156</v>
      </c>
      <c r="P18637" s="4" t="s">
        <v>212</v>
      </c>
    </row>
    <row r="18638" spans="1:16">
      <c r="A18638">
        <v>162262</v>
      </c>
      <c r="B18638">
        <v>2012</v>
      </c>
      <c r="C18638" s="4" t="s">
        <v>42</v>
      </c>
      <c r="D18638" s="4" t="s">
        <v>152</v>
      </c>
      <c r="F18638">
        <v>159431</v>
      </c>
      <c r="G18638" s="4" t="s">
        <v>54</v>
      </c>
      <c r="H18638" s="4" t="s">
        <v>197</v>
      </c>
      <c r="J18638">
        <v>162246</v>
      </c>
      <c r="K18638" s="4" t="s">
        <v>103</v>
      </c>
      <c r="L18638" s="4" t="s">
        <v>204</v>
      </c>
      <c r="N18638">
        <v>162249</v>
      </c>
      <c r="O18638" s="4" t="s">
        <v>156</v>
      </c>
      <c r="P18638" s="4" t="s">
        <v>212</v>
      </c>
    </row>
    <row r="18639" spans="1:16">
      <c r="A18639">
        <v>159973</v>
      </c>
      <c r="B18639">
        <v>2012</v>
      </c>
      <c r="C18639" s="4" t="s">
        <v>42</v>
      </c>
      <c r="D18639" s="4" t="s">
        <v>152</v>
      </c>
      <c r="F18639">
        <v>159432</v>
      </c>
      <c r="G18639" s="4" t="s">
        <v>54</v>
      </c>
      <c r="H18639" s="4" t="s">
        <v>197</v>
      </c>
      <c r="J18639">
        <v>162247</v>
      </c>
      <c r="K18639" s="4" t="s">
        <v>107</v>
      </c>
      <c r="L18639" s="4" t="s">
        <v>208</v>
      </c>
      <c r="N18639">
        <v>162250</v>
      </c>
      <c r="O18639" s="4" t="s">
        <v>156</v>
      </c>
      <c r="P18639" s="4" t="s">
        <v>212</v>
      </c>
    </row>
    <row r="18640" spans="1:16">
      <c r="A18640">
        <v>162263</v>
      </c>
      <c r="B18640">
        <v>2012</v>
      </c>
      <c r="C18640" s="4" t="s">
        <v>42</v>
      </c>
      <c r="D18640" s="4" t="s">
        <v>152</v>
      </c>
      <c r="F18640">
        <v>161498</v>
      </c>
      <c r="G18640" s="4" t="s">
        <v>54</v>
      </c>
      <c r="H18640" s="4" t="s">
        <v>197</v>
      </c>
      <c r="J18640">
        <v>162248</v>
      </c>
      <c r="K18640" s="4" t="s">
        <v>107</v>
      </c>
      <c r="L18640" s="4" t="s">
        <v>208</v>
      </c>
      <c r="N18640">
        <v>162251</v>
      </c>
      <c r="O18640" s="4" t="s">
        <v>161</v>
      </c>
      <c r="P18640" s="4" t="s">
        <v>212</v>
      </c>
    </row>
    <row r="18641" spans="1:16">
      <c r="A18641">
        <v>162264</v>
      </c>
      <c r="B18641">
        <v>2012</v>
      </c>
      <c r="C18641" s="4" t="s">
        <v>42</v>
      </c>
      <c r="D18641" s="4" t="s">
        <v>152</v>
      </c>
      <c r="F18641">
        <v>161499</v>
      </c>
      <c r="G18641" s="4" t="s">
        <v>55</v>
      </c>
      <c r="H18641" s="4" t="s">
        <v>196</v>
      </c>
      <c r="J18641">
        <v>162249</v>
      </c>
      <c r="K18641" s="4" t="s">
        <v>106</v>
      </c>
      <c r="L18641" s="4" t="s">
        <v>207</v>
      </c>
      <c r="N18641">
        <v>162252</v>
      </c>
      <c r="O18641" s="4" t="s">
        <v>163</v>
      </c>
      <c r="P18641" s="4" t="s">
        <v>212</v>
      </c>
    </row>
    <row r="18642" spans="1:16">
      <c r="A18642">
        <v>159974</v>
      </c>
      <c r="B18642">
        <v>2012</v>
      </c>
      <c r="C18642" s="4" t="s">
        <v>42</v>
      </c>
      <c r="D18642" s="4" t="s">
        <v>152</v>
      </c>
      <c r="F18642">
        <v>161500</v>
      </c>
      <c r="G18642" s="4" t="s">
        <v>54</v>
      </c>
      <c r="H18642" s="4" t="s">
        <v>197</v>
      </c>
      <c r="J18642">
        <v>162250</v>
      </c>
      <c r="K18642" s="4" t="s">
        <v>103</v>
      </c>
      <c r="L18642" s="4" t="s">
        <v>204</v>
      </c>
      <c r="N18642">
        <v>162253</v>
      </c>
      <c r="O18642" s="4" t="s">
        <v>161</v>
      </c>
      <c r="P18642" s="4" t="s">
        <v>212</v>
      </c>
    </row>
    <row r="18643" spans="1:16">
      <c r="A18643">
        <v>159975</v>
      </c>
      <c r="B18643">
        <v>2012</v>
      </c>
      <c r="C18643" s="4" t="s">
        <v>42</v>
      </c>
      <c r="D18643" s="4" t="s">
        <v>152</v>
      </c>
      <c r="F18643">
        <v>161501</v>
      </c>
      <c r="G18643" s="4" t="s">
        <v>53</v>
      </c>
      <c r="H18643" s="4" t="s">
        <v>196</v>
      </c>
      <c r="J18643">
        <v>162251</v>
      </c>
      <c r="K18643" s="4" t="s">
        <v>106</v>
      </c>
      <c r="L18643" s="4" t="s">
        <v>207</v>
      </c>
      <c r="N18643">
        <v>162254</v>
      </c>
      <c r="O18643" s="4" t="s">
        <v>158</v>
      </c>
      <c r="P18643" s="4" t="s">
        <v>212</v>
      </c>
    </row>
    <row r="18644" spans="1:16">
      <c r="A18644">
        <v>162265</v>
      </c>
      <c r="B18644">
        <v>2012</v>
      </c>
      <c r="C18644" s="4" t="s">
        <v>42</v>
      </c>
      <c r="D18644" s="4" t="s">
        <v>152</v>
      </c>
      <c r="F18644">
        <v>161502</v>
      </c>
      <c r="G18644" s="4" t="s">
        <v>53</v>
      </c>
      <c r="H18644" s="4" t="s">
        <v>196</v>
      </c>
      <c r="J18644">
        <v>162252</v>
      </c>
      <c r="K18644" s="4" t="s">
        <v>106</v>
      </c>
      <c r="L18644" s="4" t="s">
        <v>207</v>
      </c>
      <c r="N18644">
        <v>159967</v>
      </c>
      <c r="O18644" s="4" t="s">
        <v>160</v>
      </c>
      <c r="P18644" s="4" t="s">
        <v>215</v>
      </c>
    </row>
    <row r="18645" spans="1:16">
      <c r="A18645">
        <v>162266</v>
      </c>
      <c r="B18645">
        <v>2012</v>
      </c>
      <c r="C18645" s="4" t="s">
        <v>42</v>
      </c>
      <c r="D18645" s="4" t="s">
        <v>152</v>
      </c>
      <c r="F18645">
        <v>159433</v>
      </c>
      <c r="G18645" s="4" t="s">
        <v>54</v>
      </c>
      <c r="H18645" s="4" t="s">
        <v>197</v>
      </c>
      <c r="J18645">
        <v>162253</v>
      </c>
      <c r="K18645" s="4" t="s">
        <v>106</v>
      </c>
      <c r="L18645" s="4" t="s">
        <v>207</v>
      </c>
      <c r="N18645">
        <v>162255</v>
      </c>
      <c r="O18645" s="4" t="s">
        <v>160</v>
      </c>
      <c r="P18645" s="4" t="s">
        <v>215</v>
      </c>
    </row>
    <row r="18646" spans="1:16">
      <c r="A18646">
        <v>162267</v>
      </c>
      <c r="B18646">
        <v>2012</v>
      </c>
      <c r="C18646" s="4" t="s">
        <v>42</v>
      </c>
      <c r="D18646" s="4" t="s">
        <v>152</v>
      </c>
      <c r="F18646">
        <v>159434</v>
      </c>
      <c r="G18646" s="4" t="s">
        <v>55</v>
      </c>
      <c r="H18646" s="4" t="s">
        <v>196</v>
      </c>
      <c r="J18646">
        <v>162254</v>
      </c>
      <c r="K18646" s="4" t="s">
        <v>106</v>
      </c>
      <c r="L18646" s="4" t="s">
        <v>207</v>
      </c>
      <c r="N18646">
        <v>159968</v>
      </c>
      <c r="O18646" s="4" t="s">
        <v>156</v>
      </c>
      <c r="P18646" s="4" t="s">
        <v>212</v>
      </c>
    </row>
    <row r="18647" spans="1:16">
      <c r="A18647">
        <v>159976</v>
      </c>
      <c r="B18647">
        <v>2012</v>
      </c>
      <c r="C18647" s="4" t="s">
        <v>42</v>
      </c>
      <c r="D18647" s="4" t="s">
        <v>152</v>
      </c>
      <c r="F18647">
        <v>159435</v>
      </c>
      <c r="G18647" s="4" t="s">
        <v>53</v>
      </c>
      <c r="H18647" s="4" t="s">
        <v>196</v>
      </c>
      <c r="J18647">
        <v>159967</v>
      </c>
      <c r="K18647" s="4" t="s">
        <v>103</v>
      </c>
      <c r="L18647" s="4" t="s">
        <v>204</v>
      </c>
      <c r="N18647">
        <v>162256</v>
      </c>
      <c r="O18647" s="4" t="s">
        <v>167</v>
      </c>
      <c r="P18647" s="4" t="s">
        <v>216</v>
      </c>
    </row>
    <row r="18648" spans="1:16">
      <c r="A18648">
        <v>162268</v>
      </c>
      <c r="B18648">
        <v>2012</v>
      </c>
      <c r="C18648" s="4" t="s">
        <v>42</v>
      </c>
      <c r="D18648" s="4" t="s">
        <v>152</v>
      </c>
      <c r="F18648">
        <v>159436</v>
      </c>
      <c r="G18648" s="4" t="s">
        <v>55</v>
      </c>
      <c r="H18648" s="4" t="s">
        <v>196</v>
      </c>
      <c r="J18648">
        <v>162255</v>
      </c>
      <c r="K18648" s="4" t="s">
        <v>106</v>
      </c>
      <c r="L18648" s="4" t="s">
        <v>207</v>
      </c>
      <c r="N18648">
        <v>159969</v>
      </c>
      <c r="O18648" s="4" t="s">
        <v>161</v>
      </c>
      <c r="P18648" s="4" t="s">
        <v>212</v>
      </c>
    </row>
    <row r="18649" spans="1:16">
      <c r="A18649">
        <v>159977</v>
      </c>
      <c r="B18649">
        <v>2012</v>
      </c>
      <c r="C18649" s="4" t="s">
        <v>42</v>
      </c>
      <c r="D18649" s="4" t="s">
        <v>152</v>
      </c>
      <c r="F18649">
        <v>159437</v>
      </c>
      <c r="G18649" s="4" t="s">
        <v>55</v>
      </c>
      <c r="H18649" s="4" t="s">
        <v>196</v>
      </c>
      <c r="J18649">
        <v>159968</v>
      </c>
      <c r="K18649" s="4" t="s">
        <v>134</v>
      </c>
      <c r="L18649" s="4" t="s">
        <v>210</v>
      </c>
      <c r="N18649">
        <v>162257</v>
      </c>
      <c r="O18649" s="4" t="s">
        <v>166</v>
      </c>
      <c r="P18649" s="4" t="s">
        <v>212</v>
      </c>
    </row>
    <row r="18650" spans="1:16">
      <c r="A18650">
        <v>162269</v>
      </c>
      <c r="B18650">
        <v>2012</v>
      </c>
      <c r="C18650" s="4" t="s">
        <v>42</v>
      </c>
      <c r="D18650" s="4" t="s">
        <v>152</v>
      </c>
      <c r="F18650">
        <v>159438</v>
      </c>
      <c r="G18650" s="4" t="s">
        <v>55</v>
      </c>
      <c r="H18650" s="4" t="s">
        <v>196</v>
      </c>
      <c r="J18650">
        <v>162256</v>
      </c>
      <c r="K18650" s="4" t="s">
        <v>127</v>
      </c>
      <c r="L18650" s="4" t="s">
        <v>208</v>
      </c>
      <c r="N18650">
        <v>162258</v>
      </c>
      <c r="O18650" s="4" t="s">
        <v>163</v>
      </c>
      <c r="P18650" s="4" t="s">
        <v>212</v>
      </c>
    </row>
    <row r="18651" spans="1:16">
      <c r="A18651">
        <v>162342</v>
      </c>
      <c r="B18651">
        <v>2012</v>
      </c>
      <c r="C18651" s="4" t="s">
        <v>42</v>
      </c>
      <c r="D18651" s="4" t="s">
        <v>152</v>
      </c>
      <c r="F18651">
        <v>159439</v>
      </c>
      <c r="G18651" s="4" t="s">
        <v>54</v>
      </c>
      <c r="H18651" s="4" t="s">
        <v>197</v>
      </c>
      <c r="J18651">
        <v>159969</v>
      </c>
      <c r="K18651" s="4" t="s">
        <v>106</v>
      </c>
      <c r="L18651" s="4" t="s">
        <v>207</v>
      </c>
      <c r="N18651">
        <v>159970</v>
      </c>
      <c r="O18651" s="4" t="s">
        <v>161</v>
      </c>
      <c r="P18651" s="4" t="s">
        <v>212</v>
      </c>
    </row>
    <row r="18652" spans="1:16">
      <c r="A18652">
        <v>159978</v>
      </c>
      <c r="B18652">
        <v>2012</v>
      </c>
      <c r="C18652" s="4" t="s">
        <v>42</v>
      </c>
      <c r="D18652" s="4" t="s">
        <v>152</v>
      </c>
      <c r="F18652">
        <v>159440</v>
      </c>
      <c r="G18652" s="4" t="s">
        <v>55</v>
      </c>
      <c r="H18652" s="4" t="s">
        <v>196</v>
      </c>
      <c r="J18652">
        <v>162257</v>
      </c>
      <c r="K18652" s="4" t="s">
        <v>107</v>
      </c>
      <c r="L18652" s="4" t="s">
        <v>208</v>
      </c>
      <c r="N18652">
        <v>162259</v>
      </c>
      <c r="O18652" s="4" t="s">
        <v>161</v>
      </c>
      <c r="P18652" s="4" t="s">
        <v>212</v>
      </c>
    </row>
    <row r="18653" spans="1:16">
      <c r="A18653">
        <v>159979</v>
      </c>
      <c r="B18653">
        <v>2012</v>
      </c>
      <c r="C18653" s="4" t="s">
        <v>42</v>
      </c>
      <c r="D18653" s="4" t="s">
        <v>152</v>
      </c>
      <c r="F18653">
        <v>159441</v>
      </c>
      <c r="G18653" s="4" t="s">
        <v>53</v>
      </c>
      <c r="H18653" s="4" t="s">
        <v>196</v>
      </c>
      <c r="J18653">
        <v>162258</v>
      </c>
      <c r="K18653" s="4" t="s">
        <v>103</v>
      </c>
      <c r="L18653" s="4" t="s">
        <v>204</v>
      </c>
      <c r="N18653">
        <v>159971</v>
      </c>
      <c r="O18653" s="4" t="s">
        <v>174</v>
      </c>
      <c r="P18653" s="4" t="s">
        <v>215</v>
      </c>
    </row>
    <row r="18654" spans="1:16">
      <c r="A18654">
        <v>159980</v>
      </c>
      <c r="B18654">
        <v>2012</v>
      </c>
      <c r="C18654" s="4" t="s">
        <v>42</v>
      </c>
      <c r="D18654" s="4" t="s">
        <v>152</v>
      </c>
      <c r="F18654">
        <v>159442</v>
      </c>
      <c r="G18654" s="4" t="s">
        <v>53</v>
      </c>
      <c r="H18654" s="4" t="s">
        <v>196</v>
      </c>
      <c r="J18654">
        <v>159970</v>
      </c>
      <c r="K18654" s="4" t="s">
        <v>106</v>
      </c>
      <c r="L18654" s="4" t="s">
        <v>207</v>
      </c>
      <c r="N18654">
        <v>159972</v>
      </c>
      <c r="O18654" s="4" t="s">
        <v>156</v>
      </c>
      <c r="P18654" s="4" t="s">
        <v>212</v>
      </c>
    </row>
    <row r="18655" spans="1:16">
      <c r="A18655">
        <v>162343</v>
      </c>
      <c r="B18655">
        <v>2012</v>
      </c>
      <c r="C18655" s="4" t="s">
        <v>42</v>
      </c>
      <c r="D18655" s="4" t="s">
        <v>152</v>
      </c>
      <c r="F18655">
        <v>159443</v>
      </c>
      <c r="G18655" s="4" t="s">
        <v>54</v>
      </c>
      <c r="H18655" s="4" t="s">
        <v>197</v>
      </c>
      <c r="J18655">
        <v>162259</v>
      </c>
      <c r="K18655" s="4" t="s">
        <v>106</v>
      </c>
      <c r="L18655" s="4" t="s">
        <v>207</v>
      </c>
      <c r="N18655">
        <v>162260</v>
      </c>
      <c r="O18655" s="4" t="s">
        <v>156</v>
      </c>
      <c r="P18655" s="4" t="s">
        <v>212</v>
      </c>
    </row>
    <row r="18656" spans="1:16">
      <c r="A18656">
        <v>162344</v>
      </c>
      <c r="B18656">
        <v>2012</v>
      </c>
      <c r="C18656" s="4" t="s">
        <v>42</v>
      </c>
      <c r="D18656" s="4" t="s">
        <v>152</v>
      </c>
      <c r="F18656">
        <v>159444</v>
      </c>
      <c r="G18656" s="4" t="s">
        <v>55</v>
      </c>
      <c r="H18656" s="4" t="s">
        <v>196</v>
      </c>
      <c r="J18656">
        <v>159971</v>
      </c>
      <c r="K18656" s="4" t="s">
        <v>106</v>
      </c>
      <c r="L18656" s="4" t="s">
        <v>207</v>
      </c>
      <c r="N18656">
        <v>162261</v>
      </c>
      <c r="O18656" s="4" t="s">
        <v>157</v>
      </c>
      <c r="P18656" s="4" t="s">
        <v>213</v>
      </c>
    </row>
    <row r="18657" spans="1:16">
      <c r="A18657">
        <v>162345</v>
      </c>
      <c r="B18657">
        <v>2012</v>
      </c>
      <c r="C18657" s="4" t="s">
        <v>42</v>
      </c>
      <c r="D18657" s="4" t="s">
        <v>152</v>
      </c>
      <c r="F18657">
        <v>159445</v>
      </c>
      <c r="G18657" s="4" t="s">
        <v>54</v>
      </c>
      <c r="H18657" s="4" t="s">
        <v>197</v>
      </c>
      <c r="J18657">
        <v>159972</v>
      </c>
      <c r="K18657" s="4" t="s">
        <v>106</v>
      </c>
      <c r="L18657" s="4" t="s">
        <v>207</v>
      </c>
      <c r="N18657">
        <v>162262</v>
      </c>
      <c r="O18657" s="4" t="s">
        <v>161</v>
      </c>
      <c r="P18657" s="4" t="s">
        <v>212</v>
      </c>
    </row>
    <row r="18658" spans="1:16">
      <c r="A18658">
        <v>162346</v>
      </c>
      <c r="B18658">
        <v>2012</v>
      </c>
      <c r="C18658" s="4" t="s">
        <v>42</v>
      </c>
      <c r="D18658" s="4" t="s">
        <v>152</v>
      </c>
      <c r="F18658">
        <v>159446</v>
      </c>
      <c r="G18658" s="4" t="s">
        <v>55</v>
      </c>
      <c r="H18658" s="4" t="s">
        <v>196</v>
      </c>
      <c r="J18658">
        <v>162260</v>
      </c>
      <c r="K18658" s="4" t="s">
        <v>106</v>
      </c>
      <c r="L18658" s="4" t="s">
        <v>207</v>
      </c>
      <c r="N18658">
        <v>159973</v>
      </c>
      <c r="O18658" s="4" t="s">
        <v>156</v>
      </c>
      <c r="P18658" s="4" t="s">
        <v>212</v>
      </c>
    </row>
    <row r="18659" spans="1:16">
      <c r="A18659">
        <v>159981</v>
      </c>
      <c r="B18659">
        <v>2012</v>
      </c>
      <c r="C18659" s="4" t="s">
        <v>42</v>
      </c>
      <c r="D18659" s="4" t="s">
        <v>152</v>
      </c>
      <c r="F18659">
        <v>159447</v>
      </c>
      <c r="G18659" s="4" t="s">
        <v>54</v>
      </c>
      <c r="H18659" s="4" t="s">
        <v>197</v>
      </c>
      <c r="J18659">
        <v>162261</v>
      </c>
      <c r="K18659" s="4" t="s">
        <v>103</v>
      </c>
      <c r="L18659" s="4" t="s">
        <v>204</v>
      </c>
      <c r="N18659">
        <v>162263</v>
      </c>
      <c r="O18659" s="4" t="s">
        <v>158</v>
      </c>
      <c r="P18659" s="4" t="s">
        <v>212</v>
      </c>
    </row>
    <row r="18660" spans="1:16">
      <c r="A18660">
        <v>162347</v>
      </c>
      <c r="B18660">
        <v>2012</v>
      </c>
      <c r="C18660" s="4" t="s">
        <v>42</v>
      </c>
      <c r="D18660" s="4" t="s">
        <v>152</v>
      </c>
      <c r="F18660">
        <v>159448</v>
      </c>
      <c r="G18660" s="4" t="s">
        <v>53</v>
      </c>
      <c r="H18660" s="4" t="s">
        <v>196</v>
      </c>
      <c r="J18660">
        <v>162262</v>
      </c>
      <c r="K18660" s="4" t="s">
        <v>103</v>
      </c>
      <c r="L18660" s="4" t="s">
        <v>204</v>
      </c>
      <c r="N18660">
        <v>162264</v>
      </c>
      <c r="O18660" s="4" t="s">
        <v>156</v>
      </c>
      <c r="P18660" s="4" t="s">
        <v>212</v>
      </c>
    </row>
    <row r="18661" spans="1:16">
      <c r="A18661">
        <v>159982</v>
      </c>
      <c r="B18661">
        <v>2012</v>
      </c>
      <c r="C18661" s="4" t="s">
        <v>42</v>
      </c>
      <c r="D18661" s="4" t="s">
        <v>152</v>
      </c>
      <c r="F18661">
        <v>159449</v>
      </c>
      <c r="G18661" s="4" t="s">
        <v>54</v>
      </c>
      <c r="H18661" s="4" t="s">
        <v>197</v>
      </c>
      <c r="J18661">
        <v>159973</v>
      </c>
      <c r="K18661" s="4" t="s">
        <v>106</v>
      </c>
      <c r="L18661" s="4" t="s">
        <v>207</v>
      </c>
      <c r="N18661">
        <v>159974</v>
      </c>
      <c r="O18661" s="4" t="s">
        <v>156</v>
      </c>
      <c r="P18661" s="4" t="s">
        <v>212</v>
      </c>
    </row>
    <row r="18662" spans="1:16">
      <c r="A18662">
        <v>162348</v>
      </c>
      <c r="B18662">
        <v>2012</v>
      </c>
      <c r="C18662" s="4" t="s">
        <v>42</v>
      </c>
      <c r="D18662" s="4" t="s">
        <v>152</v>
      </c>
      <c r="F18662">
        <v>159450</v>
      </c>
      <c r="G18662" s="4" t="s">
        <v>53</v>
      </c>
      <c r="H18662" s="4" t="s">
        <v>196</v>
      </c>
      <c r="J18662">
        <v>162263</v>
      </c>
      <c r="K18662" s="4" t="s">
        <v>106</v>
      </c>
      <c r="L18662" s="4" t="s">
        <v>207</v>
      </c>
      <c r="N18662">
        <v>159975</v>
      </c>
      <c r="O18662" s="4" t="s">
        <v>156</v>
      </c>
      <c r="P18662" s="4" t="s">
        <v>212</v>
      </c>
    </row>
    <row r="18663" spans="1:16">
      <c r="A18663">
        <v>162349</v>
      </c>
      <c r="B18663">
        <v>2012</v>
      </c>
      <c r="C18663" s="4" t="s">
        <v>42</v>
      </c>
      <c r="D18663" s="4" t="s">
        <v>152</v>
      </c>
      <c r="F18663">
        <v>161503</v>
      </c>
      <c r="G18663" s="4" t="s">
        <v>55</v>
      </c>
      <c r="H18663" s="4" t="s">
        <v>196</v>
      </c>
      <c r="J18663">
        <v>162264</v>
      </c>
      <c r="K18663" s="4" t="s">
        <v>114</v>
      </c>
      <c r="L18663" s="4" t="s">
        <v>204</v>
      </c>
      <c r="N18663">
        <v>162265</v>
      </c>
      <c r="O18663" s="4" t="s">
        <v>156</v>
      </c>
      <c r="P18663" s="4" t="s">
        <v>212</v>
      </c>
    </row>
    <row r="18664" spans="1:16">
      <c r="A18664">
        <v>159798</v>
      </c>
      <c r="B18664">
        <v>2012</v>
      </c>
      <c r="C18664" s="4" t="s">
        <v>42</v>
      </c>
      <c r="D18664" s="4" t="s">
        <v>152</v>
      </c>
      <c r="F18664">
        <v>161504</v>
      </c>
      <c r="G18664" s="4" t="s">
        <v>55</v>
      </c>
      <c r="H18664" s="4" t="s">
        <v>196</v>
      </c>
      <c r="J18664">
        <v>159974</v>
      </c>
      <c r="K18664" s="4" t="s">
        <v>103</v>
      </c>
      <c r="L18664" s="4" t="s">
        <v>204</v>
      </c>
      <c r="N18664">
        <v>162266</v>
      </c>
      <c r="O18664" s="4" t="s">
        <v>160</v>
      </c>
      <c r="P18664" s="4" t="s">
        <v>215</v>
      </c>
    </row>
    <row r="18665" spans="1:16">
      <c r="A18665">
        <v>159799</v>
      </c>
      <c r="B18665">
        <v>2012</v>
      </c>
      <c r="C18665" s="4" t="s">
        <v>42</v>
      </c>
      <c r="D18665" s="4" t="s">
        <v>152</v>
      </c>
      <c r="F18665">
        <v>161505</v>
      </c>
      <c r="G18665" s="4" t="s">
        <v>54</v>
      </c>
      <c r="H18665" s="4" t="s">
        <v>197</v>
      </c>
      <c r="J18665">
        <v>159975</v>
      </c>
      <c r="K18665" s="4" t="s">
        <v>106</v>
      </c>
      <c r="L18665" s="4" t="s">
        <v>207</v>
      </c>
      <c r="N18665">
        <v>162267</v>
      </c>
      <c r="O18665" s="4" t="s">
        <v>161</v>
      </c>
      <c r="P18665" s="4" t="s">
        <v>212</v>
      </c>
    </row>
    <row r="18666" spans="1:16">
      <c r="A18666">
        <v>159800</v>
      </c>
      <c r="B18666">
        <v>2012</v>
      </c>
      <c r="C18666" s="4" t="s">
        <v>42</v>
      </c>
      <c r="D18666" s="4" t="s">
        <v>152</v>
      </c>
      <c r="F18666">
        <v>161506</v>
      </c>
      <c r="G18666" s="4" t="s">
        <v>53</v>
      </c>
      <c r="H18666" s="4" t="s">
        <v>196</v>
      </c>
      <c r="J18666">
        <v>162265</v>
      </c>
      <c r="K18666" s="4" t="s">
        <v>106</v>
      </c>
      <c r="L18666" s="4" t="s">
        <v>207</v>
      </c>
      <c r="N18666">
        <v>159976</v>
      </c>
      <c r="O18666" s="4" t="s">
        <v>158</v>
      </c>
      <c r="P18666" s="4" t="s">
        <v>212</v>
      </c>
    </row>
    <row r="18667" spans="1:16">
      <c r="A18667">
        <v>159801</v>
      </c>
      <c r="B18667">
        <v>2012</v>
      </c>
      <c r="C18667" s="4" t="s">
        <v>42</v>
      </c>
      <c r="D18667" s="4" t="s">
        <v>152</v>
      </c>
      <c r="F18667">
        <v>161507</v>
      </c>
      <c r="G18667" s="4" t="s">
        <v>53</v>
      </c>
      <c r="H18667" s="4" t="s">
        <v>196</v>
      </c>
      <c r="J18667">
        <v>162266</v>
      </c>
      <c r="K18667" s="4" t="s">
        <v>106</v>
      </c>
      <c r="L18667" s="4" t="s">
        <v>207</v>
      </c>
      <c r="N18667">
        <v>162268</v>
      </c>
      <c r="O18667" s="4" t="s">
        <v>161</v>
      </c>
      <c r="P18667" s="4" t="s">
        <v>212</v>
      </c>
    </row>
    <row r="18668" spans="1:16">
      <c r="A18668">
        <v>159802</v>
      </c>
      <c r="B18668">
        <v>2012</v>
      </c>
      <c r="C18668" s="4" t="s">
        <v>42</v>
      </c>
      <c r="D18668" s="4" t="s">
        <v>152</v>
      </c>
      <c r="F18668">
        <v>161508</v>
      </c>
      <c r="G18668" s="4" t="s">
        <v>54</v>
      </c>
      <c r="H18668" s="4" t="s">
        <v>197</v>
      </c>
      <c r="J18668">
        <v>162267</v>
      </c>
      <c r="K18668" s="4" t="s">
        <v>113</v>
      </c>
      <c r="L18668" s="4" t="s">
        <v>113</v>
      </c>
      <c r="N18668">
        <v>159977</v>
      </c>
      <c r="O18668" s="4" t="s">
        <v>161</v>
      </c>
      <c r="P18668" s="4" t="s">
        <v>212</v>
      </c>
    </row>
    <row r="18669" spans="1:16">
      <c r="A18669">
        <v>159803</v>
      </c>
      <c r="B18669">
        <v>2012</v>
      </c>
      <c r="C18669" s="4" t="s">
        <v>42</v>
      </c>
      <c r="D18669" s="4" t="s">
        <v>152</v>
      </c>
      <c r="F18669">
        <v>161509</v>
      </c>
      <c r="G18669" s="4" t="s">
        <v>55</v>
      </c>
      <c r="H18669" s="4" t="s">
        <v>196</v>
      </c>
      <c r="J18669">
        <v>159976</v>
      </c>
      <c r="K18669" s="4" t="s">
        <v>106</v>
      </c>
      <c r="L18669" s="4" t="s">
        <v>207</v>
      </c>
      <c r="N18669">
        <v>162269</v>
      </c>
      <c r="O18669" s="4" t="s">
        <v>172</v>
      </c>
      <c r="P18669" s="4" t="s">
        <v>213</v>
      </c>
    </row>
    <row r="18670" spans="1:16">
      <c r="A18670">
        <v>159804</v>
      </c>
      <c r="B18670">
        <v>2012</v>
      </c>
      <c r="C18670" s="4" t="s">
        <v>42</v>
      </c>
      <c r="D18670" s="4" t="s">
        <v>152</v>
      </c>
      <c r="F18670">
        <v>161510</v>
      </c>
      <c r="G18670" s="4" t="s">
        <v>53</v>
      </c>
      <c r="H18670" s="4" t="s">
        <v>196</v>
      </c>
      <c r="J18670">
        <v>162268</v>
      </c>
      <c r="K18670" s="4" t="s">
        <v>106</v>
      </c>
      <c r="L18670" s="4" t="s">
        <v>207</v>
      </c>
      <c r="N18670">
        <v>162342</v>
      </c>
      <c r="O18670" s="4" t="s">
        <v>156</v>
      </c>
      <c r="P18670" s="4" t="s">
        <v>212</v>
      </c>
    </row>
    <row r="18671" spans="1:16">
      <c r="A18671">
        <v>159805</v>
      </c>
      <c r="B18671">
        <v>2012</v>
      </c>
      <c r="C18671" s="4" t="s">
        <v>42</v>
      </c>
      <c r="D18671" s="4" t="s">
        <v>152</v>
      </c>
      <c r="F18671">
        <v>161511</v>
      </c>
      <c r="G18671" s="4" t="s">
        <v>54</v>
      </c>
      <c r="H18671" s="4" t="s">
        <v>197</v>
      </c>
      <c r="J18671">
        <v>159977</v>
      </c>
      <c r="K18671" s="4" t="s">
        <v>106</v>
      </c>
      <c r="L18671" s="4" t="s">
        <v>207</v>
      </c>
      <c r="N18671">
        <v>159978</v>
      </c>
      <c r="O18671" s="4" t="s">
        <v>172</v>
      </c>
      <c r="P18671" s="4" t="s">
        <v>213</v>
      </c>
    </row>
    <row r="18672" spans="1:16">
      <c r="A18672">
        <v>159806</v>
      </c>
      <c r="B18672">
        <v>2012</v>
      </c>
      <c r="C18672" s="4" t="s">
        <v>42</v>
      </c>
      <c r="D18672" s="4" t="s">
        <v>152</v>
      </c>
      <c r="F18672">
        <v>161512</v>
      </c>
      <c r="G18672" s="4" t="s">
        <v>54</v>
      </c>
      <c r="H18672" s="4" t="s">
        <v>197</v>
      </c>
      <c r="J18672">
        <v>162269</v>
      </c>
      <c r="K18672" s="4" t="s">
        <v>106</v>
      </c>
      <c r="L18672" s="4" t="s">
        <v>207</v>
      </c>
      <c r="N18672">
        <v>159979</v>
      </c>
      <c r="O18672" s="4" t="s">
        <v>156</v>
      </c>
      <c r="P18672" s="4" t="s">
        <v>212</v>
      </c>
    </row>
    <row r="18673" spans="1:16">
      <c r="A18673">
        <v>159807</v>
      </c>
      <c r="B18673">
        <v>2012</v>
      </c>
      <c r="C18673" s="4" t="s">
        <v>42</v>
      </c>
      <c r="D18673" s="4" t="s">
        <v>152</v>
      </c>
      <c r="F18673">
        <v>161513</v>
      </c>
      <c r="G18673" s="4" t="s">
        <v>54</v>
      </c>
      <c r="H18673" s="4" t="s">
        <v>197</v>
      </c>
      <c r="J18673">
        <v>162342</v>
      </c>
      <c r="K18673" s="4" t="s">
        <v>106</v>
      </c>
      <c r="L18673" s="4" t="s">
        <v>207</v>
      </c>
      <c r="N18673">
        <v>159980</v>
      </c>
      <c r="O18673" s="4" t="s">
        <v>172</v>
      </c>
      <c r="P18673" s="4" t="s">
        <v>213</v>
      </c>
    </row>
    <row r="18674" spans="1:16">
      <c r="A18674">
        <v>159808</v>
      </c>
      <c r="B18674">
        <v>2012</v>
      </c>
      <c r="C18674" s="4" t="s">
        <v>42</v>
      </c>
      <c r="D18674" s="4" t="s">
        <v>152</v>
      </c>
      <c r="F18674">
        <v>161514</v>
      </c>
      <c r="G18674" s="4" t="s">
        <v>55</v>
      </c>
      <c r="H18674" s="4" t="s">
        <v>196</v>
      </c>
      <c r="J18674">
        <v>159978</v>
      </c>
      <c r="K18674" s="4" t="s">
        <v>106</v>
      </c>
      <c r="L18674" s="4" t="s">
        <v>207</v>
      </c>
      <c r="N18674">
        <v>159980</v>
      </c>
      <c r="O18674" s="4" t="s">
        <v>158</v>
      </c>
      <c r="P18674" s="4" t="s">
        <v>212</v>
      </c>
    </row>
    <row r="18675" spans="1:16">
      <c r="A18675">
        <v>159809</v>
      </c>
      <c r="B18675">
        <v>2012</v>
      </c>
      <c r="C18675" s="4" t="s">
        <v>42</v>
      </c>
      <c r="D18675" s="4" t="s">
        <v>152</v>
      </c>
      <c r="F18675">
        <v>161515</v>
      </c>
      <c r="G18675" s="4" t="s">
        <v>54</v>
      </c>
      <c r="H18675" s="4" t="s">
        <v>197</v>
      </c>
      <c r="J18675">
        <v>159979</v>
      </c>
      <c r="K18675" s="4" t="s">
        <v>106</v>
      </c>
      <c r="L18675" s="4" t="s">
        <v>207</v>
      </c>
      <c r="N18675">
        <v>162343</v>
      </c>
      <c r="O18675" s="4" t="s">
        <v>157</v>
      </c>
      <c r="P18675" s="4" t="s">
        <v>213</v>
      </c>
    </row>
    <row r="18676" spans="1:16">
      <c r="A18676">
        <v>159810</v>
      </c>
      <c r="B18676">
        <v>2012</v>
      </c>
      <c r="C18676" s="4" t="s">
        <v>42</v>
      </c>
      <c r="D18676" s="4" t="s">
        <v>152</v>
      </c>
      <c r="F18676">
        <v>161516</v>
      </c>
      <c r="G18676" s="4" t="s">
        <v>78</v>
      </c>
      <c r="H18676" s="4" t="s">
        <v>200</v>
      </c>
      <c r="J18676">
        <v>159980</v>
      </c>
      <c r="K18676" s="4" t="s">
        <v>106</v>
      </c>
      <c r="L18676" s="4" t="s">
        <v>207</v>
      </c>
      <c r="N18676">
        <v>162344</v>
      </c>
      <c r="O18676" s="4" t="s">
        <v>156</v>
      </c>
      <c r="P18676" s="4" t="s">
        <v>212</v>
      </c>
    </row>
    <row r="18677" spans="1:16">
      <c r="A18677">
        <v>159811</v>
      </c>
      <c r="B18677">
        <v>2012</v>
      </c>
      <c r="C18677" s="4" t="s">
        <v>42</v>
      </c>
      <c r="D18677" s="4" t="s">
        <v>152</v>
      </c>
      <c r="F18677">
        <v>161589</v>
      </c>
      <c r="G18677" s="4" t="s">
        <v>54</v>
      </c>
      <c r="H18677" s="4" t="s">
        <v>197</v>
      </c>
      <c r="J18677">
        <v>162343</v>
      </c>
      <c r="K18677" s="4" t="s">
        <v>106</v>
      </c>
      <c r="L18677" s="4" t="s">
        <v>207</v>
      </c>
      <c r="N18677">
        <v>162345</v>
      </c>
      <c r="O18677" s="4" t="s">
        <v>165</v>
      </c>
      <c r="P18677" s="4" t="s">
        <v>212</v>
      </c>
    </row>
    <row r="18678" spans="1:16">
      <c r="A18678">
        <v>159812</v>
      </c>
      <c r="B18678">
        <v>2012</v>
      </c>
      <c r="C18678" s="4" t="s">
        <v>42</v>
      </c>
      <c r="D18678" s="4" t="s">
        <v>152</v>
      </c>
      <c r="F18678">
        <v>161590</v>
      </c>
      <c r="G18678" s="4" t="s">
        <v>55</v>
      </c>
      <c r="H18678" s="4" t="s">
        <v>196</v>
      </c>
      <c r="J18678">
        <v>162344</v>
      </c>
      <c r="K18678" s="4" t="s">
        <v>106</v>
      </c>
      <c r="L18678" s="4" t="s">
        <v>207</v>
      </c>
      <c r="N18678">
        <v>162346</v>
      </c>
      <c r="O18678" s="4" t="s">
        <v>156</v>
      </c>
      <c r="P18678" s="4" t="s">
        <v>212</v>
      </c>
    </row>
    <row r="18679" spans="1:16">
      <c r="A18679">
        <v>159813</v>
      </c>
      <c r="B18679">
        <v>2012</v>
      </c>
      <c r="C18679" s="4" t="s">
        <v>42</v>
      </c>
      <c r="D18679" s="4" t="s">
        <v>152</v>
      </c>
      <c r="F18679">
        <v>161591</v>
      </c>
      <c r="G18679" s="4" t="s">
        <v>54</v>
      </c>
      <c r="H18679" s="4" t="s">
        <v>197</v>
      </c>
      <c r="J18679">
        <v>162345</v>
      </c>
      <c r="K18679" s="4" t="s">
        <v>106</v>
      </c>
      <c r="L18679" s="4" t="s">
        <v>207</v>
      </c>
      <c r="N18679">
        <v>159981</v>
      </c>
      <c r="O18679" s="4" t="s">
        <v>156</v>
      </c>
      <c r="P18679" s="4" t="s">
        <v>212</v>
      </c>
    </row>
    <row r="18680" spans="1:16">
      <c r="A18680">
        <v>159814</v>
      </c>
      <c r="B18680">
        <v>2012</v>
      </c>
      <c r="C18680" s="4" t="s">
        <v>42</v>
      </c>
      <c r="D18680" s="4" t="s">
        <v>152</v>
      </c>
      <c r="F18680">
        <v>161592</v>
      </c>
      <c r="G18680" s="4" t="s">
        <v>53</v>
      </c>
      <c r="H18680" s="4" t="s">
        <v>196</v>
      </c>
      <c r="J18680">
        <v>162346</v>
      </c>
      <c r="K18680" s="4" t="s">
        <v>106</v>
      </c>
      <c r="L18680" s="4" t="s">
        <v>207</v>
      </c>
      <c r="N18680">
        <v>162347</v>
      </c>
      <c r="O18680" s="4" t="s">
        <v>156</v>
      </c>
      <c r="P18680" s="4" t="s">
        <v>212</v>
      </c>
    </row>
    <row r="18681" spans="1:16">
      <c r="A18681">
        <v>159815</v>
      </c>
      <c r="B18681">
        <v>2012</v>
      </c>
      <c r="C18681" s="4" t="s">
        <v>42</v>
      </c>
      <c r="D18681" s="4" t="s">
        <v>152</v>
      </c>
      <c r="F18681">
        <v>161593</v>
      </c>
      <c r="G18681" s="4" t="s">
        <v>54</v>
      </c>
      <c r="H18681" s="4" t="s">
        <v>197</v>
      </c>
      <c r="J18681">
        <v>159981</v>
      </c>
      <c r="K18681" s="4" t="s">
        <v>106</v>
      </c>
      <c r="L18681" s="4" t="s">
        <v>207</v>
      </c>
      <c r="N18681">
        <v>159982</v>
      </c>
      <c r="O18681" s="4" t="s">
        <v>156</v>
      </c>
      <c r="P18681" s="4" t="s">
        <v>212</v>
      </c>
    </row>
    <row r="18682" spans="1:16">
      <c r="A18682">
        <v>159816</v>
      </c>
      <c r="B18682">
        <v>2012</v>
      </c>
      <c r="C18682" s="4" t="s">
        <v>42</v>
      </c>
      <c r="D18682" s="4" t="s">
        <v>152</v>
      </c>
      <c r="F18682">
        <v>161594</v>
      </c>
      <c r="G18682" s="4" t="s">
        <v>54</v>
      </c>
      <c r="H18682" s="4" t="s">
        <v>197</v>
      </c>
      <c r="J18682">
        <v>162347</v>
      </c>
      <c r="K18682" s="4" t="s">
        <v>107</v>
      </c>
      <c r="L18682" s="4" t="s">
        <v>208</v>
      </c>
      <c r="N18682">
        <v>162348</v>
      </c>
      <c r="O18682" s="4" t="s">
        <v>156</v>
      </c>
      <c r="P18682" s="4" t="s">
        <v>212</v>
      </c>
    </row>
    <row r="18683" spans="1:16">
      <c r="A18683">
        <v>159817</v>
      </c>
      <c r="B18683">
        <v>2012</v>
      </c>
      <c r="C18683" s="4" t="s">
        <v>42</v>
      </c>
      <c r="D18683" s="4" t="s">
        <v>152</v>
      </c>
      <c r="F18683">
        <v>161595</v>
      </c>
      <c r="G18683" s="4" t="s">
        <v>55</v>
      </c>
      <c r="H18683" s="4" t="s">
        <v>196</v>
      </c>
      <c r="J18683">
        <v>159982</v>
      </c>
      <c r="K18683" s="4" t="s">
        <v>106</v>
      </c>
      <c r="L18683" s="4" t="s">
        <v>207</v>
      </c>
      <c r="N18683">
        <v>162349</v>
      </c>
      <c r="O18683" s="4" t="s">
        <v>172</v>
      </c>
      <c r="P18683" s="4" t="s">
        <v>213</v>
      </c>
    </row>
    <row r="18684" spans="1:16">
      <c r="A18684">
        <v>159818</v>
      </c>
      <c r="B18684">
        <v>2012</v>
      </c>
      <c r="C18684" s="4" t="s">
        <v>42</v>
      </c>
      <c r="D18684" s="4" t="s">
        <v>152</v>
      </c>
      <c r="F18684">
        <v>161596</v>
      </c>
      <c r="G18684" s="4" t="s">
        <v>53</v>
      </c>
      <c r="H18684" s="4" t="s">
        <v>196</v>
      </c>
      <c r="J18684">
        <v>162348</v>
      </c>
      <c r="K18684" s="4" t="s">
        <v>106</v>
      </c>
      <c r="L18684" s="4" t="s">
        <v>207</v>
      </c>
      <c r="N18684">
        <v>159798</v>
      </c>
      <c r="O18684" s="4" t="s">
        <v>160</v>
      </c>
      <c r="P18684" s="4" t="s">
        <v>215</v>
      </c>
    </row>
    <row r="18685" spans="1:16">
      <c r="A18685">
        <v>159819</v>
      </c>
      <c r="B18685">
        <v>2012</v>
      </c>
      <c r="C18685" s="4" t="s">
        <v>42</v>
      </c>
      <c r="D18685" s="4" t="s">
        <v>152</v>
      </c>
      <c r="F18685">
        <v>161597</v>
      </c>
      <c r="G18685" s="4" t="s">
        <v>53</v>
      </c>
      <c r="H18685" s="4" t="s">
        <v>196</v>
      </c>
      <c r="J18685">
        <v>162349</v>
      </c>
      <c r="K18685" s="4" t="s">
        <v>106</v>
      </c>
      <c r="L18685" s="4" t="s">
        <v>207</v>
      </c>
      <c r="N18685">
        <v>159799</v>
      </c>
      <c r="O18685" s="4" t="s">
        <v>158</v>
      </c>
      <c r="P18685" s="4" t="s">
        <v>212</v>
      </c>
    </row>
    <row r="18686" spans="1:16">
      <c r="A18686">
        <v>159820</v>
      </c>
      <c r="B18686">
        <v>2012</v>
      </c>
      <c r="C18686" s="4" t="s">
        <v>42</v>
      </c>
      <c r="D18686" s="4" t="s">
        <v>152</v>
      </c>
      <c r="F18686">
        <v>161598</v>
      </c>
      <c r="G18686" s="4" t="s">
        <v>55</v>
      </c>
      <c r="H18686" s="4" t="s">
        <v>196</v>
      </c>
      <c r="J18686">
        <v>159798</v>
      </c>
      <c r="K18686" s="4" t="s">
        <v>106</v>
      </c>
      <c r="L18686" s="4" t="s">
        <v>207</v>
      </c>
      <c r="N18686">
        <v>159800</v>
      </c>
      <c r="O18686" s="4" t="s">
        <v>158</v>
      </c>
      <c r="P18686" s="4" t="s">
        <v>212</v>
      </c>
    </row>
    <row r="18687" spans="1:16">
      <c r="A18687">
        <v>159821</v>
      </c>
      <c r="B18687">
        <v>2012</v>
      </c>
      <c r="C18687" s="4" t="s">
        <v>42</v>
      </c>
      <c r="D18687" s="4" t="s">
        <v>152</v>
      </c>
      <c r="F18687">
        <v>161599</v>
      </c>
      <c r="G18687" s="4" t="s">
        <v>55</v>
      </c>
      <c r="H18687" s="4" t="s">
        <v>196</v>
      </c>
      <c r="J18687">
        <v>159799</v>
      </c>
      <c r="K18687" s="4" t="s">
        <v>104</v>
      </c>
      <c r="L18687" s="4" t="s">
        <v>205</v>
      </c>
      <c r="N18687">
        <v>159801</v>
      </c>
      <c r="O18687" s="4" t="s">
        <v>156</v>
      </c>
      <c r="P18687" s="4" t="s">
        <v>212</v>
      </c>
    </row>
    <row r="18688" spans="1:16">
      <c r="A18688">
        <v>159822</v>
      </c>
      <c r="B18688">
        <v>2012</v>
      </c>
      <c r="C18688" s="4" t="s">
        <v>42</v>
      </c>
      <c r="D18688" s="4" t="s">
        <v>152</v>
      </c>
      <c r="F18688">
        <v>161600</v>
      </c>
      <c r="G18688" s="4" t="s">
        <v>64</v>
      </c>
      <c r="H18688" s="4" t="s">
        <v>199</v>
      </c>
      <c r="J18688">
        <v>159800</v>
      </c>
      <c r="K18688" s="4" t="s">
        <v>103</v>
      </c>
      <c r="L18688" s="4" t="s">
        <v>204</v>
      </c>
      <c r="N18688">
        <v>159802</v>
      </c>
      <c r="O18688" s="4" t="s">
        <v>172</v>
      </c>
      <c r="P18688" s="4" t="s">
        <v>213</v>
      </c>
    </row>
    <row r="18689" spans="1:16">
      <c r="A18689">
        <v>159823</v>
      </c>
      <c r="B18689">
        <v>2012</v>
      </c>
      <c r="C18689" s="4" t="s">
        <v>42</v>
      </c>
      <c r="D18689" s="4" t="s">
        <v>152</v>
      </c>
      <c r="F18689">
        <v>161600</v>
      </c>
      <c r="G18689" s="4" t="s">
        <v>53</v>
      </c>
      <c r="H18689" s="4" t="s">
        <v>196</v>
      </c>
      <c r="J18689">
        <v>159801</v>
      </c>
      <c r="K18689" s="4" t="s">
        <v>106</v>
      </c>
      <c r="L18689" s="4" t="s">
        <v>207</v>
      </c>
      <c r="N18689">
        <v>159803</v>
      </c>
      <c r="O18689" s="4" t="s">
        <v>157</v>
      </c>
      <c r="P18689" s="4" t="s">
        <v>213</v>
      </c>
    </row>
    <row r="18690" spans="1:16">
      <c r="A18690">
        <v>159824</v>
      </c>
      <c r="B18690">
        <v>2012</v>
      </c>
      <c r="C18690" s="4" t="s">
        <v>42</v>
      </c>
      <c r="D18690" s="4" t="s">
        <v>152</v>
      </c>
      <c r="F18690">
        <v>161808</v>
      </c>
      <c r="G18690" s="4" t="s">
        <v>53</v>
      </c>
      <c r="H18690" s="4" t="s">
        <v>196</v>
      </c>
      <c r="J18690">
        <v>159802</v>
      </c>
      <c r="K18690" s="4" t="s">
        <v>103</v>
      </c>
      <c r="L18690" s="4" t="s">
        <v>204</v>
      </c>
      <c r="N18690">
        <v>159804</v>
      </c>
      <c r="O18690" s="4" t="s">
        <v>158</v>
      </c>
      <c r="P18690" s="4" t="s">
        <v>212</v>
      </c>
    </row>
    <row r="18691" spans="1:16">
      <c r="A18691">
        <v>159825</v>
      </c>
      <c r="B18691">
        <v>2012</v>
      </c>
      <c r="C18691" s="4" t="s">
        <v>42</v>
      </c>
      <c r="D18691" s="4" t="s">
        <v>152</v>
      </c>
      <c r="F18691">
        <v>161809</v>
      </c>
      <c r="G18691" s="4" t="s">
        <v>57</v>
      </c>
      <c r="H18691" s="4" t="s">
        <v>199</v>
      </c>
      <c r="J18691">
        <v>159803</v>
      </c>
      <c r="K18691" s="4" t="s">
        <v>110</v>
      </c>
      <c r="L18691" s="4" t="s">
        <v>209</v>
      </c>
      <c r="N18691">
        <v>159805</v>
      </c>
      <c r="O18691" s="4" t="s">
        <v>169</v>
      </c>
      <c r="P18691" s="4" t="s">
        <v>213</v>
      </c>
    </row>
    <row r="18692" spans="1:16">
      <c r="A18692">
        <v>159826</v>
      </c>
      <c r="B18692">
        <v>2012</v>
      </c>
      <c r="C18692" s="4" t="s">
        <v>42</v>
      </c>
      <c r="D18692" s="4" t="s">
        <v>152</v>
      </c>
      <c r="F18692">
        <v>161809</v>
      </c>
      <c r="G18692" s="4" t="s">
        <v>55</v>
      </c>
      <c r="H18692" s="4" t="s">
        <v>196</v>
      </c>
      <c r="J18692">
        <v>159804</v>
      </c>
      <c r="K18692" s="4" t="s">
        <v>106</v>
      </c>
      <c r="L18692" s="4" t="s">
        <v>207</v>
      </c>
      <c r="N18692">
        <v>159806</v>
      </c>
      <c r="O18692" s="4" t="s">
        <v>157</v>
      </c>
      <c r="P18692" s="4" t="s">
        <v>213</v>
      </c>
    </row>
    <row r="18693" spans="1:16">
      <c r="A18693">
        <v>161926</v>
      </c>
      <c r="B18693">
        <v>2012</v>
      </c>
      <c r="C18693" s="4" t="s">
        <v>42</v>
      </c>
      <c r="D18693" s="4" t="s">
        <v>152</v>
      </c>
      <c r="F18693">
        <v>159588</v>
      </c>
      <c r="G18693" s="4" t="s">
        <v>54</v>
      </c>
      <c r="H18693" s="4" t="s">
        <v>197</v>
      </c>
      <c r="J18693">
        <v>159805</v>
      </c>
      <c r="K18693" s="4" t="s">
        <v>106</v>
      </c>
      <c r="L18693" s="4" t="s">
        <v>207</v>
      </c>
      <c r="N18693">
        <v>159807</v>
      </c>
      <c r="O18693" s="4" t="s">
        <v>156</v>
      </c>
      <c r="P18693" s="4" t="s">
        <v>212</v>
      </c>
    </row>
    <row r="18694" spans="1:16">
      <c r="A18694">
        <v>161927</v>
      </c>
      <c r="B18694">
        <v>2012</v>
      </c>
      <c r="C18694" s="4" t="s">
        <v>42</v>
      </c>
      <c r="D18694" s="4" t="s">
        <v>152</v>
      </c>
      <c r="F18694">
        <v>161810</v>
      </c>
      <c r="G18694" s="4" t="s">
        <v>53</v>
      </c>
      <c r="H18694" s="4" t="s">
        <v>196</v>
      </c>
      <c r="J18694">
        <v>159806</v>
      </c>
      <c r="K18694" s="4" t="s">
        <v>127</v>
      </c>
      <c r="L18694" s="4" t="s">
        <v>208</v>
      </c>
      <c r="N18694">
        <v>159808</v>
      </c>
      <c r="O18694" s="4" t="s">
        <v>156</v>
      </c>
      <c r="P18694" s="4" t="s">
        <v>212</v>
      </c>
    </row>
    <row r="18695" spans="1:16">
      <c r="A18695">
        <v>161928</v>
      </c>
      <c r="B18695">
        <v>2012</v>
      </c>
      <c r="C18695" s="4" t="s">
        <v>42</v>
      </c>
      <c r="D18695" s="4" t="s">
        <v>152</v>
      </c>
      <c r="F18695">
        <v>159589</v>
      </c>
      <c r="G18695" s="4" t="s">
        <v>54</v>
      </c>
      <c r="H18695" s="4" t="s">
        <v>197</v>
      </c>
      <c r="J18695">
        <v>159807</v>
      </c>
      <c r="K18695" s="4" t="s">
        <v>106</v>
      </c>
      <c r="L18695" s="4" t="s">
        <v>207</v>
      </c>
      <c r="N18695">
        <v>159809</v>
      </c>
      <c r="O18695" s="4" t="s">
        <v>174</v>
      </c>
      <c r="P18695" s="4" t="s">
        <v>215</v>
      </c>
    </row>
    <row r="18696" spans="1:16">
      <c r="A18696">
        <v>161929</v>
      </c>
      <c r="B18696">
        <v>2012</v>
      </c>
      <c r="C18696" s="4" t="s">
        <v>42</v>
      </c>
      <c r="D18696" s="4" t="s">
        <v>152</v>
      </c>
      <c r="F18696">
        <v>161811</v>
      </c>
      <c r="G18696" s="4" t="s">
        <v>54</v>
      </c>
      <c r="H18696" s="4" t="s">
        <v>197</v>
      </c>
      <c r="J18696">
        <v>159808</v>
      </c>
      <c r="K18696" s="4" t="s">
        <v>114</v>
      </c>
      <c r="L18696" s="4" t="s">
        <v>204</v>
      </c>
      <c r="N18696">
        <v>159810</v>
      </c>
      <c r="O18696" s="4" t="s">
        <v>172</v>
      </c>
      <c r="P18696" s="4" t="s">
        <v>213</v>
      </c>
    </row>
    <row r="18697" spans="1:16">
      <c r="A18697">
        <v>161930</v>
      </c>
      <c r="B18697">
        <v>2012</v>
      </c>
      <c r="C18697" s="4" t="s">
        <v>42</v>
      </c>
      <c r="D18697" s="4" t="s">
        <v>152</v>
      </c>
      <c r="F18697">
        <v>161811</v>
      </c>
      <c r="G18697" s="4" t="s">
        <v>59</v>
      </c>
      <c r="H18697" s="4" t="s">
        <v>199</v>
      </c>
      <c r="J18697">
        <v>159809</v>
      </c>
      <c r="K18697" s="4" t="s">
        <v>106</v>
      </c>
      <c r="L18697" s="4" t="s">
        <v>207</v>
      </c>
      <c r="N18697">
        <v>159811</v>
      </c>
      <c r="O18697" s="4" t="s">
        <v>161</v>
      </c>
      <c r="P18697" s="4" t="s">
        <v>212</v>
      </c>
    </row>
    <row r="18698" spans="1:16">
      <c r="A18698">
        <v>161931</v>
      </c>
      <c r="B18698">
        <v>2012</v>
      </c>
      <c r="C18698" s="4" t="s">
        <v>42</v>
      </c>
      <c r="D18698" s="4" t="s">
        <v>152</v>
      </c>
      <c r="F18698">
        <v>159590</v>
      </c>
      <c r="G18698" s="4" t="s">
        <v>53</v>
      </c>
      <c r="H18698" s="4" t="s">
        <v>196</v>
      </c>
      <c r="J18698">
        <v>159810</v>
      </c>
      <c r="K18698" s="4" t="s">
        <v>108</v>
      </c>
      <c r="L18698" s="4" t="s">
        <v>206</v>
      </c>
      <c r="N18698">
        <v>159812</v>
      </c>
      <c r="O18698" s="4" t="s">
        <v>163</v>
      </c>
      <c r="P18698" s="4" t="s">
        <v>212</v>
      </c>
    </row>
    <row r="18699" spans="1:16">
      <c r="A18699">
        <v>161932</v>
      </c>
      <c r="B18699">
        <v>2012</v>
      </c>
      <c r="C18699" s="4" t="s">
        <v>42</v>
      </c>
      <c r="D18699" s="4" t="s">
        <v>152</v>
      </c>
      <c r="F18699">
        <v>161812</v>
      </c>
      <c r="G18699" s="4" t="s">
        <v>53</v>
      </c>
      <c r="H18699" s="4" t="s">
        <v>196</v>
      </c>
      <c r="J18699">
        <v>159811</v>
      </c>
      <c r="K18699" s="4" t="s">
        <v>103</v>
      </c>
      <c r="L18699" s="4" t="s">
        <v>204</v>
      </c>
      <c r="N18699">
        <v>159813</v>
      </c>
      <c r="O18699" s="4" t="s">
        <v>158</v>
      </c>
      <c r="P18699" s="4" t="s">
        <v>212</v>
      </c>
    </row>
    <row r="18700" spans="1:16">
      <c r="A18700">
        <v>161933</v>
      </c>
      <c r="B18700">
        <v>2012</v>
      </c>
      <c r="C18700" s="4" t="s">
        <v>42</v>
      </c>
      <c r="D18700" s="4" t="s">
        <v>152</v>
      </c>
      <c r="F18700">
        <v>159591</v>
      </c>
      <c r="G18700" s="4" t="s">
        <v>53</v>
      </c>
      <c r="H18700" s="4" t="s">
        <v>196</v>
      </c>
      <c r="J18700">
        <v>159812</v>
      </c>
      <c r="K18700" s="4" t="s">
        <v>106</v>
      </c>
      <c r="L18700" s="4" t="s">
        <v>207</v>
      </c>
      <c r="N18700">
        <v>159814</v>
      </c>
      <c r="O18700" s="4" t="s">
        <v>172</v>
      </c>
      <c r="P18700" s="4" t="s">
        <v>213</v>
      </c>
    </row>
    <row r="18701" spans="1:16">
      <c r="A18701">
        <v>161934</v>
      </c>
      <c r="B18701">
        <v>2012</v>
      </c>
      <c r="C18701" s="4" t="s">
        <v>42</v>
      </c>
      <c r="D18701" s="4" t="s">
        <v>152</v>
      </c>
      <c r="F18701">
        <v>161813</v>
      </c>
      <c r="G18701" s="4" t="s">
        <v>57</v>
      </c>
      <c r="H18701" s="4" t="s">
        <v>199</v>
      </c>
      <c r="J18701">
        <v>159813</v>
      </c>
      <c r="K18701" s="4" t="s">
        <v>114</v>
      </c>
      <c r="L18701" s="4" t="s">
        <v>204</v>
      </c>
      <c r="N18701">
        <v>159815</v>
      </c>
      <c r="O18701" s="4" t="s">
        <v>156</v>
      </c>
      <c r="P18701" s="4" t="s">
        <v>212</v>
      </c>
    </row>
    <row r="18702" spans="1:16">
      <c r="A18702">
        <v>161935</v>
      </c>
      <c r="B18702">
        <v>2012</v>
      </c>
      <c r="C18702" s="4" t="s">
        <v>42</v>
      </c>
      <c r="D18702" s="4" t="s">
        <v>152</v>
      </c>
      <c r="F18702">
        <v>161814</v>
      </c>
      <c r="G18702" s="4" t="s">
        <v>54</v>
      </c>
      <c r="H18702" s="4" t="s">
        <v>197</v>
      </c>
      <c r="J18702">
        <v>159814</v>
      </c>
      <c r="K18702" s="4" t="s">
        <v>106</v>
      </c>
      <c r="L18702" s="4" t="s">
        <v>207</v>
      </c>
      <c r="N18702">
        <v>159816</v>
      </c>
      <c r="O18702" s="4" t="s">
        <v>172</v>
      </c>
      <c r="P18702" s="4" t="s">
        <v>213</v>
      </c>
    </row>
    <row r="18703" spans="1:16">
      <c r="A18703">
        <v>161936</v>
      </c>
      <c r="B18703">
        <v>2012</v>
      </c>
      <c r="C18703" s="4" t="s">
        <v>42</v>
      </c>
      <c r="D18703" s="4" t="s">
        <v>152</v>
      </c>
      <c r="F18703">
        <v>159592</v>
      </c>
      <c r="G18703" s="4" t="s">
        <v>54</v>
      </c>
      <c r="H18703" s="4" t="s">
        <v>197</v>
      </c>
      <c r="J18703">
        <v>159815</v>
      </c>
      <c r="K18703" s="4" t="s">
        <v>106</v>
      </c>
      <c r="L18703" s="4" t="s">
        <v>207</v>
      </c>
      <c r="N18703">
        <v>159817</v>
      </c>
      <c r="O18703" s="4" t="s">
        <v>158</v>
      </c>
      <c r="P18703" s="4" t="s">
        <v>212</v>
      </c>
    </row>
    <row r="18704" spans="1:16">
      <c r="A18704">
        <v>161937</v>
      </c>
      <c r="B18704">
        <v>2012</v>
      </c>
      <c r="C18704" s="4" t="s">
        <v>42</v>
      </c>
      <c r="D18704" s="4" t="s">
        <v>152</v>
      </c>
      <c r="F18704">
        <v>159593</v>
      </c>
      <c r="G18704" s="4" t="s">
        <v>52</v>
      </c>
      <c r="H18704" s="4" t="s">
        <v>196</v>
      </c>
      <c r="J18704">
        <v>159816</v>
      </c>
      <c r="K18704" s="4" t="s">
        <v>103</v>
      </c>
      <c r="L18704" s="4" t="s">
        <v>204</v>
      </c>
      <c r="N18704">
        <v>159818</v>
      </c>
      <c r="O18704" s="4" t="s">
        <v>156</v>
      </c>
      <c r="P18704" s="4" t="s">
        <v>212</v>
      </c>
    </row>
    <row r="18705" spans="1:16">
      <c r="A18705">
        <v>161938</v>
      </c>
      <c r="B18705">
        <v>2012</v>
      </c>
      <c r="C18705" s="4" t="s">
        <v>42</v>
      </c>
      <c r="D18705" s="4" t="s">
        <v>152</v>
      </c>
      <c r="F18705">
        <v>159593</v>
      </c>
      <c r="G18705" s="4" t="s">
        <v>54</v>
      </c>
      <c r="H18705" s="4" t="s">
        <v>197</v>
      </c>
      <c r="J18705">
        <v>159817</v>
      </c>
      <c r="K18705" s="4" t="s">
        <v>110</v>
      </c>
      <c r="L18705" s="4" t="s">
        <v>209</v>
      </c>
      <c r="N18705">
        <v>159819</v>
      </c>
      <c r="O18705" s="4" t="s">
        <v>158</v>
      </c>
      <c r="P18705" s="4" t="s">
        <v>212</v>
      </c>
    </row>
    <row r="18706" spans="1:16">
      <c r="A18706">
        <v>161939</v>
      </c>
      <c r="B18706">
        <v>2012</v>
      </c>
      <c r="C18706" s="4" t="s">
        <v>42</v>
      </c>
      <c r="D18706" s="4" t="s">
        <v>152</v>
      </c>
      <c r="F18706">
        <v>159594</v>
      </c>
      <c r="G18706" s="4" t="s">
        <v>60</v>
      </c>
      <c r="H18706" s="4" t="s">
        <v>102</v>
      </c>
      <c r="J18706">
        <v>159818</v>
      </c>
      <c r="K18706" s="4" t="s">
        <v>106</v>
      </c>
      <c r="L18706" s="4" t="s">
        <v>207</v>
      </c>
      <c r="N18706">
        <v>159820</v>
      </c>
      <c r="O18706" s="4" t="s">
        <v>156</v>
      </c>
      <c r="P18706" s="4" t="s">
        <v>212</v>
      </c>
    </row>
    <row r="18707" spans="1:16">
      <c r="A18707">
        <v>161940</v>
      </c>
      <c r="B18707">
        <v>2012</v>
      </c>
      <c r="C18707" s="4" t="s">
        <v>42</v>
      </c>
      <c r="D18707" s="4" t="s">
        <v>152</v>
      </c>
      <c r="F18707">
        <v>159595</v>
      </c>
      <c r="G18707" s="4" t="s">
        <v>54</v>
      </c>
      <c r="H18707" s="4" t="s">
        <v>197</v>
      </c>
      <c r="J18707">
        <v>159819</v>
      </c>
      <c r="K18707" s="4" t="s">
        <v>103</v>
      </c>
      <c r="L18707" s="4" t="s">
        <v>204</v>
      </c>
      <c r="N18707">
        <v>159821</v>
      </c>
      <c r="O18707" s="4" t="s">
        <v>156</v>
      </c>
      <c r="P18707" s="4" t="s">
        <v>212</v>
      </c>
    </row>
    <row r="18708" spans="1:16">
      <c r="A18708">
        <v>161941</v>
      </c>
      <c r="B18708">
        <v>2012</v>
      </c>
      <c r="C18708" s="4" t="s">
        <v>42</v>
      </c>
      <c r="D18708" s="4" t="s">
        <v>152</v>
      </c>
      <c r="F18708">
        <v>159596</v>
      </c>
      <c r="G18708" s="4" t="s">
        <v>54</v>
      </c>
      <c r="H18708" s="4" t="s">
        <v>197</v>
      </c>
      <c r="J18708">
        <v>159820</v>
      </c>
      <c r="K18708" s="4" t="s">
        <v>106</v>
      </c>
      <c r="L18708" s="4" t="s">
        <v>207</v>
      </c>
      <c r="N18708">
        <v>159822</v>
      </c>
      <c r="O18708" s="4" t="s">
        <v>172</v>
      </c>
      <c r="P18708" s="4" t="s">
        <v>213</v>
      </c>
    </row>
    <row r="18709" spans="1:16">
      <c r="A18709">
        <v>161942</v>
      </c>
      <c r="B18709">
        <v>2012</v>
      </c>
      <c r="C18709" s="4" t="s">
        <v>42</v>
      </c>
      <c r="D18709" s="4" t="s">
        <v>152</v>
      </c>
      <c r="F18709">
        <v>159597</v>
      </c>
      <c r="G18709" s="4" t="s">
        <v>54</v>
      </c>
      <c r="H18709" s="4" t="s">
        <v>197</v>
      </c>
      <c r="J18709">
        <v>159821</v>
      </c>
      <c r="K18709" s="4" t="s">
        <v>103</v>
      </c>
      <c r="L18709" s="4" t="s">
        <v>204</v>
      </c>
      <c r="N18709">
        <v>159823</v>
      </c>
      <c r="O18709" s="4" t="s">
        <v>167</v>
      </c>
      <c r="P18709" s="4" t="s">
        <v>216</v>
      </c>
    </row>
    <row r="18710" spans="1:16">
      <c r="A18710">
        <v>161943</v>
      </c>
      <c r="B18710">
        <v>2012</v>
      </c>
      <c r="C18710" s="4" t="s">
        <v>42</v>
      </c>
      <c r="D18710" s="4" t="s">
        <v>152</v>
      </c>
      <c r="F18710">
        <v>159598</v>
      </c>
      <c r="G18710" s="4" t="s">
        <v>53</v>
      </c>
      <c r="H18710" s="4" t="s">
        <v>196</v>
      </c>
      <c r="J18710">
        <v>159822</v>
      </c>
      <c r="K18710" s="4" t="s">
        <v>103</v>
      </c>
      <c r="L18710" s="4" t="s">
        <v>204</v>
      </c>
      <c r="N18710">
        <v>159824</v>
      </c>
      <c r="O18710" s="4" t="s">
        <v>156</v>
      </c>
      <c r="P18710" s="4" t="s">
        <v>212</v>
      </c>
    </row>
    <row r="18711" spans="1:16">
      <c r="A18711">
        <v>161944</v>
      </c>
      <c r="B18711">
        <v>2012</v>
      </c>
      <c r="C18711" s="4" t="s">
        <v>42</v>
      </c>
      <c r="D18711" s="4" t="s">
        <v>152</v>
      </c>
      <c r="F18711">
        <v>159599</v>
      </c>
      <c r="G18711" s="4" t="s">
        <v>52</v>
      </c>
      <c r="H18711" s="4" t="s">
        <v>196</v>
      </c>
      <c r="J18711">
        <v>159823</v>
      </c>
      <c r="K18711" s="4" t="s">
        <v>115</v>
      </c>
      <c r="L18711" s="4" t="s">
        <v>206</v>
      </c>
      <c r="N18711">
        <v>159825</v>
      </c>
      <c r="O18711" s="4" t="s">
        <v>165</v>
      </c>
      <c r="P18711" s="4" t="s">
        <v>212</v>
      </c>
    </row>
    <row r="18712" spans="1:16">
      <c r="A18712">
        <v>161945</v>
      </c>
      <c r="B18712">
        <v>2012</v>
      </c>
      <c r="C18712" s="4" t="s">
        <v>42</v>
      </c>
      <c r="D18712" s="4" t="s">
        <v>152</v>
      </c>
      <c r="F18712">
        <v>159600</v>
      </c>
      <c r="G18712" s="4" t="s">
        <v>54</v>
      </c>
      <c r="H18712" s="4" t="s">
        <v>197</v>
      </c>
      <c r="J18712">
        <v>159824</v>
      </c>
      <c r="K18712" s="4" t="s">
        <v>116</v>
      </c>
      <c r="L18712" s="4" t="s">
        <v>206</v>
      </c>
      <c r="N18712">
        <v>159826</v>
      </c>
      <c r="O18712" s="4" t="s">
        <v>169</v>
      </c>
      <c r="P18712" s="4" t="s">
        <v>213</v>
      </c>
    </row>
    <row r="18713" spans="1:16">
      <c r="A18713">
        <v>162018</v>
      </c>
      <c r="B18713">
        <v>2012</v>
      </c>
      <c r="C18713" s="4" t="s">
        <v>42</v>
      </c>
      <c r="D18713" s="4" t="s">
        <v>152</v>
      </c>
      <c r="F18713">
        <v>159601</v>
      </c>
      <c r="G18713" s="4" t="s">
        <v>53</v>
      </c>
      <c r="H18713" s="4" t="s">
        <v>196</v>
      </c>
      <c r="J18713">
        <v>159825</v>
      </c>
      <c r="K18713" s="4" t="s">
        <v>103</v>
      </c>
      <c r="L18713" s="4" t="s">
        <v>204</v>
      </c>
      <c r="N18713">
        <v>161926</v>
      </c>
      <c r="O18713" s="4" t="s">
        <v>163</v>
      </c>
      <c r="P18713" s="4" t="s">
        <v>212</v>
      </c>
    </row>
    <row r="18714" spans="1:16">
      <c r="A18714">
        <v>162019</v>
      </c>
      <c r="B18714">
        <v>2012</v>
      </c>
      <c r="C18714" s="4" t="s">
        <v>42</v>
      </c>
      <c r="D18714" s="4" t="s">
        <v>152</v>
      </c>
      <c r="F18714">
        <v>159602</v>
      </c>
      <c r="G18714" s="4" t="s">
        <v>54</v>
      </c>
      <c r="H18714" s="4" t="s">
        <v>197</v>
      </c>
      <c r="J18714">
        <v>159826</v>
      </c>
      <c r="K18714" s="4" t="s">
        <v>129</v>
      </c>
      <c r="L18714" s="4" t="s">
        <v>204</v>
      </c>
      <c r="N18714">
        <v>161927</v>
      </c>
      <c r="O18714" s="4" t="s">
        <v>173</v>
      </c>
      <c r="P18714" s="4" t="s">
        <v>214</v>
      </c>
    </row>
    <row r="18715" spans="1:16">
      <c r="A18715">
        <v>162020</v>
      </c>
      <c r="B18715">
        <v>2012</v>
      </c>
      <c r="C18715" s="4" t="s">
        <v>42</v>
      </c>
      <c r="D18715" s="4" t="s">
        <v>152</v>
      </c>
      <c r="F18715">
        <v>159603</v>
      </c>
      <c r="G18715" s="4" t="s">
        <v>54</v>
      </c>
      <c r="H18715" s="4" t="s">
        <v>197</v>
      </c>
      <c r="J18715">
        <v>161926</v>
      </c>
      <c r="K18715" s="4" t="s">
        <v>108</v>
      </c>
      <c r="L18715" s="4" t="s">
        <v>206</v>
      </c>
      <c r="N18715">
        <v>161928</v>
      </c>
      <c r="O18715" s="4" t="s">
        <v>157</v>
      </c>
      <c r="P18715" s="4" t="s">
        <v>213</v>
      </c>
    </row>
    <row r="18716" spans="1:16">
      <c r="A18716">
        <v>162021</v>
      </c>
      <c r="B18716">
        <v>2012</v>
      </c>
      <c r="C18716" s="4" t="s">
        <v>42</v>
      </c>
      <c r="D18716" s="4" t="s">
        <v>152</v>
      </c>
      <c r="F18716">
        <v>159604</v>
      </c>
      <c r="G18716" s="4" t="s">
        <v>54</v>
      </c>
      <c r="H18716" s="4" t="s">
        <v>197</v>
      </c>
      <c r="J18716">
        <v>161927</v>
      </c>
      <c r="K18716" s="4" t="s">
        <v>103</v>
      </c>
      <c r="L18716" s="4" t="s">
        <v>204</v>
      </c>
      <c r="N18716">
        <v>161929</v>
      </c>
      <c r="O18716" s="4" t="s">
        <v>157</v>
      </c>
      <c r="P18716" s="4" t="s">
        <v>213</v>
      </c>
    </row>
    <row r="18717" spans="1:16">
      <c r="A18717">
        <v>162022</v>
      </c>
      <c r="B18717">
        <v>2012</v>
      </c>
      <c r="C18717" s="4" t="s">
        <v>42</v>
      </c>
      <c r="D18717" s="4" t="s">
        <v>152</v>
      </c>
      <c r="F18717">
        <v>159605</v>
      </c>
      <c r="G18717" s="4" t="s">
        <v>55</v>
      </c>
      <c r="H18717" s="4" t="s">
        <v>196</v>
      </c>
      <c r="J18717">
        <v>161928</v>
      </c>
      <c r="K18717" s="4" t="s">
        <v>106</v>
      </c>
      <c r="L18717" s="4" t="s">
        <v>207</v>
      </c>
      <c r="N18717">
        <v>161930</v>
      </c>
      <c r="O18717" s="4" t="s">
        <v>156</v>
      </c>
      <c r="P18717" s="4" t="s">
        <v>212</v>
      </c>
    </row>
    <row r="18718" spans="1:16">
      <c r="A18718">
        <v>162023</v>
      </c>
      <c r="B18718">
        <v>2012</v>
      </c>
      <c r="C18718" s="4" t="s">
        <v>42</v>
      </c>
      <c r="D18718" s="4" t="s">
        <v>152</v>
      </c>
      <c r="F18718">
        <v>159606</v>
      </c>
      <c r="G18718" s="4" t="s">
        <v>54</v>
      </c>
      <c r="H18718" s="4" t="s">
        <v>197</v>
      </c>
      <c r="J18718">
        <v>161929</v>
      </c>
      <c r="K18718" s="4" t="s">
        <v>106</v>
      </c>
      <c r="L18718" s="4" t="s">
        <v>207</v>
      </c>
      <c r="N18718">
        <v>161931</v>
      </c>
      <c r="O18718" s="4" t="s">
        <v>173</v>
      </c>
      <c r="P18718" s="4" t="s">
        <v>214</v>
      </c>
    </row>
    <row r="18719" spans="1:16">
      <c r="A18719">
        <v>162024</v>
      </c>
      <c r="B18719">
        <v>2012</v>
      </c>
      <c r="C18719" s="4" t="s">
        <v>42</v>
      </c>
      <c r="D18719" s="4" t="s">
        <v>152</v>
      </c>
      <c r="F18719">
        <v>159607</v>
      </c>
      <c r="G18719" s="4" t="s">
        <v>55</v>
      </c>
      <c r="H18719" s="4" t="s">
        <v>196</v>
      </c>
      <c r="J18719">
        <v>161930</v>
      </c>
      <c r="K18719" s="4" t="s">
        <v>106</v>
      </c>
      <c r="L18719" s="4" t="s">
        <v>207</v>
      </c>
      <c r="N18719">
        <v>161932</v>
      </c>
      <c r="O18719" s="4" t="s">
        <v>169</v>
      </c>
      <c r="P18719" s="4" t="s">
        <v>213</v>
      </c>
    </row>
    <row r="18720" spans="1:16">
      <c r="A18720">
        <v>162025</v>
      </c>
      <c r="B18720">
        <v>2012</v>
      </c>
      <c r="C18720" s="4" t="s">
        <v>42</v>
      </c>
      <c r="D18720" s="4" t="s">
        <v>152</v>
      </c>
      <c r="F18720">
        <v>159608</v>
      </c>
      <c r="G18720" s="4" t="s">
        <v>54</v>
      </c>
      <c r="H18720" s="4" t="s">
        <v>197</v>
      </c>
      <c r="J18720">
        <v>161931</v>
      </c>
      <c r="K18720" s="4" t="s">
        <v>118</v>
      </c>
      <c r="L18720" s="4" t="s">
        <v>205</v>
      </c>
      <c r="N18720">
        <v>161933</v>
      </c>
      <c r="O18720" s="4" t="s">
        <v>160</v>
      </c>
      <c r="P18720" s="4" t="s">
        <v>215</v>
      </c>
    </row>
    <row r="18721" spans="1:16">
      <c r="A18721">
        <v>162026</v>
      </c>
      <c r="B18721">
        <v>2012</v>
      </c>
      <c r="C18721" s="4" t="s">
        <v>42</v>
      </c>
      <c r="D18721" s="4" t="s">
        <v>152</v>
      </c>
      <c r="F18721">
        <v>159609</v>
      </c>
      <c r="G18721" s="4" t="s">
        <v>52</v>
      </c>
      <c r="H18721" s="4" t="s">
        <v>196</v>
      </c>
      <c r="J18721">
        <v>161932</v>
      </c>
      <c r="K18721" s="4" t="s">
        <v>103</v>
      </c>
      <c r="L18721" s="4" t="s">
        <v>204</v>
      </c>
      <c r="N18721">
        <v>161934</v>
      </c>
      <c r="O18721" s="4" t="s">
        <v>156</v>
      </c>
      <c r="P18721" s="4" t="s">
        <v>212</v>
      </c>
    </row>
    <row r="18722" spans="1:16">
      <c r="A18722">
        <v>162027</v>
      </c>
      <c r="B18722">
        <v>2012</v>
      </c>
      <c r="C18722" s="4" t="s">
        <v>42</v>
      </c>
      <c r="D18722" s="4" t="s">
        <v>152</v>
      </c>
      <c r="F18722">
        <v>159610</v>
      </c>
      <c r="G18722" s="4" t="s">
        <v>55</v>
      </c>
      <c r="H18722" s="4" t="s">
        <v>196</v>
      </c>
      <c r="J18722">
        <v>161933</v>
      </c>
      <c r="K18722" s="4" t="s">
        <v>103</v>
      </c>
      <c r="L18722" s="4" t="s">
        <v>204</v>
      </c>
      <c r="N18722">
        <v>161935</v>
      </c>
      <c r="O18722" s="4" t="s">
        <v>164</v>
      </c>
      <c r="P18722" s="4" t="s">
        <v>214</v>
      </c>
    </row>
    <row r="18723" spans="1:16">
      <c r="A18723">
        <v>162028</v>
      </c>
      <c r="B18723">
        <v>2012</v>
      </c>
      <c r="C18723" s="4" t="s">
        <v>42</v>
      </c>
      <c r="D18723" s="4" t="s">
        <v>152</v>
      </c>
      <c r="F18723">
        <v>159611</v>
      </c>
      <c r="G18723" s="4" t="s">
        <v>55</v>
      </c>
      <c r="H18723" s="4" t="s">
        <v>196</v>
      </c>
      <c r="J18723">
        <v>161934</v>
      </c>
      <c r="K18723" s="4" t="s">
        <v>126</v>
      </c>
      <c r="L18723" s="4" t="s">
        <v>206</v>
      </c>
      <c r="N18723">
        <v>161936</v>
      </c>
      <c r="O18723" s="4" t="s">
        <v>172</v>
      </c>
      <c r="P18723" s="4" t="s">
        <v>213</v>
      </c>
    </row>
    <row r="18724" spans="1:16">
      <c r="A18724">
        <v>162029</v>
      </c>
      <c r="B18724">
        <v>2012</v>
      </c>
      <c r="C18724" s="4" t="s">
        <v>42</v>
      </c>
      <c r="D18724" s="4" t="s">
        <v>152</v>
      </c>
      <c r="F18724">
        <v>159612</v>
      </c>
      <c r="G18724" s="4" t="s">
        <v>54</v>
      </c>
      <c r="H18724" s="4" t="s">
        <v>197</v>
      </c>
      <c r="J18724">
        <v>161935</v>
      </c>
      <c r="K18724" s="4" t="s">
        <v>112</v>
      </c>
      <c r="L18724" s="4" t="s">
        <v>206</v>
      </c>
      <c r="N18724">
        <v>161937</v>
      </c>
      <c r="O18724" s="4" t="s">
        <v>158</v>
      </c>
      <c r="P18724" s="4" t="s">
        <v>212</v>
      </c>
    </row>
    <row r="18725" spans="1:16">
      <c r="A18725">
        <v>159827</v>
      </c>
      <c r="B18725">
        <v>2012</v>
      </c>
      <c r="C18725" s="4" t="s">
        <v>42</v>
      </c>
      <c r="D18725" s="4" t="s">
        <v>152</v>
      </c>
      <c r="F18725">
        <v>159613</v>
      </c>
      <c r="G18725" s="4" t="s">
        <v>55</v>
      </c>
      <c r="H18725" s="4" t="s">
        <v>196</v>
      </c>
      <c r="J18725">
        <v>161936</v>
      </c>
      <c r="K18725" s="4" t="s">
        <v>103</v>
      </c>
      <c r="L18725" s="4" t="s">
        <v>204</v>
      </c>
      <c r="N18725">
        <v>161938</v>
      </c>
      <c r="O18725" s="4" t="s">
        <v>169</v>
      </c>
      <c r="P18725" s="4" t="s">
        <v>213</v>
      </c>
    </row>
    <row r="18726" spans="1:16">
      <c r="A18726">
        <v>162362</v>
      </c>
      <c r="B18726">
        <v>2012</v>
      </c>
      <c r="C18726" s="4" t="s">
        <v>43</v>
      </c>
      <c r="D18726" s="4" t="s">
        <v>152</v>
      </c>
      <c r="F18726">
        <v>159614</v>
      </c>
      <c r="G18726" s="4" t="s">
        <v>55</v>
      </c>
      <c r="H18726" s="4" t="s">
        <v>196</v>
      </c>
      <c r="J18726">
        <v>161937</v>
      </c>
      <c r="K18726" s="4" t="s">
        <v>106</v>
      </c>
      <c r="L18726" s="4" t="s">
        <v>207</v>
      </c>
      <c r="N18726">
        <v>161939</v>
      </c>
      <c r="O18726" s="4" t="s">
        <v>158</v>
      </c>
      <c r="P18726" s="4" t="s">
        <v>212</v>
      </c>
    </row>
    <row r="18727" spans="1:16">
      <c r="A18727">
        <v>160031</v>
      </c>
      <c r="B18727">
        <v>2012</v>
      </c>
      <c r="C18727" s="4" t="s">
        <v>43</v>
      </c>
      <c r="D18727" s="4" t="s">
        <v>152</v>
      </c>
      <c r="F18727">
        <v>159614</v>
      </c>
      <c r="G18727" s="4" t="s">
        <v>54</v>
      </c>
      <c r="H18727" s="4" t="s">
        <v>197</v>
      </c>
      <c r="J18727">
        <v>161938</v>
      </c>
      <c r="K18727" s="4" t="s">
        <v>103</v>
      </c>
      <c r="L18727" s="4" t="s">
        <v>204</v>
      </c>
      <c r="N18727">
        <v>161940</v>
      </c>
      <c r="O18727" s="4" t="s">
        <v>157</v>
      </c>
      <c r="P18727" s="4" t="s">
        <v>213</v>
      </c>
    </row>
    <row r="18728" spans="1:16">
      <c r="A18728">
        <v>162363</v>
      </c>
      <c r="B18728">
        <v>2012</v>
      </c>
      <c r="C18728" s="4" t="s">
        <v>43</v>
      </c>
      <c r="D18728" s="4" t="s">
        <v>152</v>
      </c>
      <c r="F18728">
        <v>159615</v>
      </c>
      <c r="G18728" s="4" t="s">
        <v>55</v>
      </c>
      <c r="H18728" s="4" t="s">
        <v>196</v>
      </c>
      <c r="J18728">
        <v>161939</v>
      </c>
      <c r="K18728" s="4" t="s">
        <v>106</v>
      </c>
      <c r="L18728" s="4" t="s">
        <v>207</v>
      </c>
      <c r="N18728">
        <v>161941</v>
      </c>
      <c r="O18728" s="4" t="s">
        <v>158</v>
      </c>
      <c r="P18728" s="4" t="s">
        <v>212</v>
      </c>
    </row>
    <row r="18729" spans="1:16">
      <c r="A18729">
        <v>160032</v>
      </c>
      <c r="B18729">
        <v>2012</v>
      </c>
      <c r="C18729" s="4" t="s">
        <v>43</v>
      </c>
      <c r="D18729" s="4" t="s">
        <v>152</v>
      </c>
      <c r="F18729">
        <v>159616</v>
      </c>
      <c r="G18729" s="4" t="s">
        <v>53</v>
      </c>
      <c r="H18729" s="4" t="s">
        <v>196</v>
      </c>
      <c r="J18729">
        <v>161940</v>
      </c>
      <c r="K18729" s="4" t="s">
        <v>127</v>
      </c>
      <c r="L18729" s="4" t="s">
        <v>208</v>
      </c>
      <c r="N18729">
        <v>161942</v>
      </c>
      <c r="O18729" s="4" t="s">
        <v>156</v>
      </c>
      <c r="P18729" s="4" t="s">
        <v>212</v>
      </c>
    </row>
    <row r="18730" spans="1:16">
      <c r="A18730">
        <v>162364</v>
      </c>
      <c r="B18730">
        <v>2012</v>
      </c>
      <c r="C18730" s="4" t="s">
        <v>43</v>
      </c>
      <c r="D18730" s="4" t="s">
        <v>152</v>
      </c>
      <c r="F18730">
        <v>159617</v>
      </c>
      <c r="G18730" s="4" t="s">
        <v>55</v>
      </c>
      <c r="H18730" s="4" t="s">
        <v>196</v>
      </c>
      <c r="J18730">
        <v>161941</v>
      </c>
      <c r="K18730" s="4" t="s">
        <v>103</v>
      </c>
      <c r="L18730" s="4" t="s">
        <v>204</v>
      </c>
      <c r="N18730">
        <v>161943</v>
      </c>
      <c r="O18730" s="4" t="s">
        <v>159</v>
      </c>
      <c r="P18730" s="4" t="s">
        <v>214</v>
      </c>
    </row>
    <row r="18731" spans="1:16">
      <c r="A18731">
        <v>162365</v>
      </c>
      <c r="B18731">
        <v>2012</v>
      </c>
      <c r="C18731" s="4" t="s">
        <v>43</v>
      </c>
      <c r="D18731" s="4" t="s">
        <v>152</v>
      </c>
      <c r="F18731">
        <v>159617</v>
      </c>
      <c r="G18731" s="4" t="s">
        <v>54</v>
      </c>
      <c r="H18731" s="4" t="s">
        <v>197</v>
      </c>
      <c r="J18731">
        <v>161942</v>
      </c>
      <c r="K18731" s="4" t="s">
        <v>106</v>
      </c>
      <c r="L18731" s="4" t="s">
        <v>207</v>
      </c>
      <c r="N18731">
        <v>161944</v>
      </c>
      <c r="O18731" s="4" t="s">
        <v>172</v>
      </c>
      <c r="P18731" s="4" t="s">
        <v>213</v>
      </c>
    </row>
    <row r="18732" spans="1:16">
      <c r="A18732">
        <v>160033</v>
      </c>
      <c r="B18732">
        <v>2012</v>
      </c>
      <c r="C18732" s="4" t="s">
        <v>43</v>
      </c>
      <c r="D18732" s="4" t="s">
        <v>152</v>
      </c>
      <c r="F18732">
        <v>159618</v>
      </c>
      <c r="G18732" s="4" t="s">
        <v>55</v>
      </c>
      <c r="H18732" s="4" t="s">
        <v>196</v>
      </c>
      <c r="J18732">
        <v>161943</v>
      </c>
      <c r="K18732" s="4" t="s">
        <v>118</v>
      </c>
      <c r="L18732" s="4" t="s">
        <v>205</v>
      </c>
      <c r="N18732">
        <v>161945</v>
      </c>
      <c r="O18732" s="4" t="s">
        <v>157</v>
      </c>
      <c r="P18732" s="4" t="s">
        <v>213</v>
      </c>
    </row>
    <row r="18733" spans="1:16">
      <c r="A18733">
        <v>162366</v>
      </c>
      <c r="B18733">
        <v>2012</v>
      </c>
      <c r="C18733" s="4" t="s">
        <v>43</v>
      </c>
      <c r="D18733" s="4" t="s">
        <v>152</v>
      </c>
      <c r="F18733">
        <v>159619</v>
      </c>
      <c r="G18733" s="4" t="s">
        <v>54</v>
      </c>
      <c r="H18733" s="4" t="s">
        <v>197</v>
      </c>
      <c r="J18733">
        <v>161944</v>
      </c>
      <c r="K18733" s="4" t="s">
        <v>106</v>
      </c>
      <c r="L18733" s="4" t="s">
        <v>207</v>
      </c>
      <c r="N18733">
        <v>162018</v>
      </c>
      <c r="O18733" s="4" t="s">
        <v>157</v>
      </c>
      <c r="P18733" s="4" t="s">
        <v>213</v>
      </c>
    </row>
    <row r="18734" spans="1:16">
      <c r="A18734">
        <v>160034</v>
      </c>
      <c r="B18734">
        <v>2012</v>
      </c>
      <c r="C18734" s="4" t="s">
        <v>43</v>
      </c>
      <c r="D18734" s="4" t="s">
        <v>152</v>
      </c>
      <c r="F18734">
        <v>159620</v>
      </c>
      <c r="G18734" s="4" t="s">
        <v>52</v>
      </c>
      <c r="H18734" s="4" t="s">
        <v>196</v>
      </c>
      <c r="J18734">
        <v>161945</v>
      </c>
      <c r="K18734" s="4" t="s">
        <v>114</v>
      </c>
      <c r="L18734" s="4" t="s">
        <v>204</v>
      </c>
      <c r="N18734">
        <v>162019</v>
      </c>
      <c r="O18734" s="4" t="s">
        <v>163</v>
      </c>
      <c r="P18734" s="4" t="s">
        <v>212</v>
      </c>
    </row>
    <row r="18735" spans="1:16">
      <c r="A18735">
        <v>162367</v>
      </c>
      <c r="B18735">
        <v>2012</v>
      </c>
      <c r="C18735" s="4" t="s">
        <v>43</v>
      </c>
      <c r="D18735" s="4" t="s">
        <v>152</v>
      </c>
      <c r="F18735">
        <v>159620</v>
      </c>
      <c r="G18735" s="4" t="s">
        <v>54</v>
      </c>
      <c r="H18735" s="4" t="s">
        <v>197</v>
      </c>
      <c r="J18735">
        <v>162018</v>
      </c>
      <c r="K18735" s="4" t="s">
        <v>106</v>
      </c>
      <c r="L18735" s="4" t="s">
        <v>207</v>
      </c>
      <c r="N18735">
        <v>162020</v>
      </c>
      <c r="O18735" s="4" t="s">
        <v>163</v>
      </c>
      <c r="P18735" s="4" t="s">
        <v>212</v>
      </c>
    </row>
    <row r="18736" spans="1:16">
      <c r="A18736">
        <v>160035</v>
      </c>
      <c r="B18736">
        <v>2012</v>
      </c>
      <c r="C18736" s="4" t="s">
        <v>43</v>
      </c>
      <c r="D18736" s="4" t="s">
        <v>152</v>
      </c>
      <c r="F18736">
        <v>159621</v>
      </c>
      <c r="G18736" s="4" t="s">
        <v>55</v>
      </c>
      <c r="H18736" s="4" t="s">
        <v>196</v>
      </c>
      <c r="J18736">
        <v>162019</v>
      </c>
      <c r="K18736" s="4" t="s">
        <v>103</v>
      </c>
      <c r="L18736" s="4" t="s">
        <v>204</v>
      </c>
      <c r="N18736">
        <v>162021</v>
      </c>
      <c r="O18736" s="4" t="s">
        <v>172</v>
      </c>
      <c r="P18736" s="4" t="s">
        <v>213</v>
      </c>
    </row>
    <row r="18737" spans="1:16">
      <c r="A18737">
        <v>160036</v>
      </c>
      <c r="B18737">
        <v>2012</v>
      </c>
      <c r="C18737" s="4" t="s">
        <v>43</v>
      </c>
      <c r="D18737" s="4" t="s">
        <v>152</v>
      </c>
      <c r="F18737">
        <v>159622</v>
      </c>
      <c r="G18737" s="4" t="s">
        <v>54</v>
      </c>
      <c r="H18737" s="4" t="s">
        <v>197</v>
      </c>
      <c r="J18737">
        <v>162020</v>
      </c>
      <c r="K18737" s="4" t="s">
        <v>106</v>
      </c>
      <c r="L18737" s="4" t="s">
        <v>207</v>
      </c>
      <c r="N18737">
        <v>162022</v>
      </c>
      <c r="O18737" s="4" t="s">
        <v>156</v>
      </c>
      <c r="P18737" s="4" t="s">
        <v>212</v>
      </c>
    </row>
    <row r="18738" spans="1:16">
      <c r="A18738">
        <v>160037</v>
      </c>
      <c r="B18738">
        <v>2012</v>
      </c>
      <c r="C18738" s="4" t="s">
        <v>43</v>
      </c>
      <c r="D18738" s="4" t="s">
        <v>152</v>
      </c>
      <c r="F18738">
        <v>159623</v>
      </c>
      <c r="G18738" s="4" t="s">
        <v>55</v>
      </c>
      <c r="H18738" s="4" t="s">
        <v>196</v>
      </c>
      <c r="J18738">
        <v>162021</v>
      </c>
      <c r="K18738" s="4" t="s">
        <v>106</v>
      </c>
      <c r="L18738" s="4" t="s">
        <v>207</v>
      </c>
      <c r="N18738">
        <v>162023</v>
      </c>
      <c r="O18738" s="4" t="s">
        <v>158</v>
      </c>
      <c r="P18738" s="4" t="s">
        <v>212</v>
      </c>
    </row>
    <row r="18739" spans="1:16">
      <c r="A18739">
        <v>160038</v>
      </c>
      <c r="B18739">
        <v>2012</v>
      </c>
      <c r="C18739" s="4" t="s">
        <v>43</v>
      </c>
      <c r="D18739" s="4" t="s">
        <v>152</v>
      </c>
      <c r="F18739">
        <v>159624</v>
      </c>
      <c r="G18739" s="4" t="s">
        <v>53</v>
      </c>
      <c r="H18739" s="4" t="s">
        <v>196</v>
      </c>
      <c r="J18739">
        <v>162022</v>
      </c>
      <c r="K18739" s="4" t="s">
        <v>106</v>
      </c>
      <c r="L18739" s="4" t="s">
        <v>207</v>
      </c>
      <c r="N18739">
        <v>162024</v>
      </c>
      <c r="O18739" s="4" t="s">
        <v>158</v>
      </c>
      <c r="P18739" s="4" t="s">
        <v>212</v>
      </c>
    </row>
    <row r="18740" spans="1:16">
      <c r="A18740">
        <v>160039</v>
      </c>
      <c r="B18740">
        <v>2012</v>
      </c>
      <c r="C18740" s="4" t="s">
        <v>43</v>
      </c>
      <c r="D18740" s="4" t="s">
        <v>152</v>
      </c>
      <c r="F18740">
        <v>159625</v>
      </c>
      <c r="G18740" s="4" t="s">
        <v>54</v>
      </c>
      <c r="H18740" s="4" t="s">
        <v>197</v>
      </c>
      <c r="J18740">
        <v>162023</v>
      </c>
      <c r="K18740" s="4" t="s">
        <v>106</v>
      </c>
      <c r="L18740" s="4" t="s">
        <v>207</v>
      </c>
      <c r="N18740">
        <v>162025</v>
      </c>
      <c r="O18740" s="4" t="s">
        <v>160</v>
      </c>
      <c r="P18740" s="4" t="s">
        <v>215</v>
      </c>
    </row>
    <row r="18741" spans="1:16">
      <c r="A18741">
        <v>162368</v>
      </c>
      <c r="B18741">
        <v>2012</v>
      </c>
      <c r="C18741" s="4" t="s">
        <v>43</v>
      </c>
      <c r="D18741" s="4" t="s">
        <v>152</v>
      </c>
      <c r="F18741">
        <v>159626</v>
      </c>
      <c r="G18741" s="4" t="s">
        <v>55</v>
      </c>
      <c r="H18741" s="4" t="s">
        <v>196</v>
      </c>
      <c r="J18741">
        <v>162024</v>
      </c>
      <c r="K18741" s="4" t="s">
        <v>114</v>
      </c>
      <c r="L18741" s="4" t="s">
        <v>204</v>
      </c>
      <c r="N18741">
        <v>162026</v>
      </c>
      <c r="O18741" s="4" t="s">
        <v>156</v>
      </c>
      <c r="P18741" s="4" t="s">
        <v>212</v>
      </c>
    </row>
    <row r="18742" spans="1:16">
      <c r="A18742">
        <v>160040</v>
      </c>
      <c r="B18742">
        <v>2012</v>
      </c>
      <c r="C18742" s="4" t="s">
        <v>43</v>
      </c>
      <c r="D18742" s="4" t="s">
        <v>152</v>
      </c>
      <c r="F18742">
        <v>161815</v>
      </c>
      <c r="G18742" s="4" t="s">
        <v>55</v>
      </c>
      <c r="H18742" s="4" t="s">
        <v>196</v>
      </c>
      <c r="J18742">
        <v>162025</v>
      </c>
      <c r="K18742" s="4" t="s">
        <v>114</v>
      </c>
      <c r="L18742" s="4" t="s">
        <v>204</v>
      </c>
      <c r="N18742">
        <v>162027</v>
      </c>
      <c r="O18742" s="4" t="s">
        <v>172</v>
      </c>
      <c r="P18742" s="4" t="s">
        <v>213</v>
      </c>
    </row>
    <row r="18743" spans="1:16">
      <c r="A18743">
        <v>160041</v>
      </c>
      <c r="B18743">
        <v>2012</v>
      </c>
      <c r="C18743" s="4" t="s">
        <v>43</v>
      </c>
      <c r="D18743" s="4" t="s">
        <v>152</v>
      </c>
      <c r="F18743">
        <v>161816</v>
      </c>
      <c r="G18743" s="4" t="s">
        <v>55</v>
      </c>
      <c r="H18743" s="4" t="s">
        <v>196</v>
      </c>
      <c r="J18743">
        <v>162026</v>
      </c>
      <c r="K18743" s="4" t="s">
        <v>113</v>
      </c>
      <c r="L18743" s="4" t="s">
        <v>113</v>
      </c>
      <c r="N18743">
        <v>162028</v>
      </c>
      <c r="O18743" s="4" t="s">
        <v>156</v>
      </c>
      <c r="P18743" s="4" t="s">
        <v>212</v>
      </c>
    </row>
    <row r="18744" spans="1:16">
      <c r="A18744">
        <v>160042</v>
      </c>
      <c r="B18744">
        <v>2012</v>
      </c>
      <c r="C18744" s="4" t="s">
        <v>43</v>
      </c>
      <c r="D18744" s="4" t="s">
        <v>152</v>
      </c>
      <c r="F18744">
        <v>161817</v>
      </c>
      <c r="G18744" s="4" t="s">
        <v>70</v>
      </c>
      <c r="H18744" s="4" t="s">
        <v>199</v>
      </c>
      <c r="J18744">
        <v>162027</v>
      </c>
      <c r="K18744" s="4" t="s">
        <v>103</v>
      </c>
      <c r="L18744" s="4" t="s">
        <v>204</v>
      </c>
      <c r="N18744">
        <v>162029</v>
      </c>
      <c r="O18744" s="4" t="s">
        <v>158</v>
      </c>
      <c r="P18744" s="4" t="s">
        <v>212</v>
      </c>
    </row>
    <row r="18745" spans="1:16">
      <c r="A18745">
        <v>160043</v>
      </c>
      <c r="B18745">
        <v>2012</v>
      </c>
      <c r="C18745" s="4" t="s">
        <v>43</v>
      </c>
      <c r="D18745" s="4" t="s">
        <v>152</v>
      </c>
      <c r="F18745">
        <v>159627</v>
      </c>
      <c r="G18745" s="4" t="s">
        <v>77</v>
      </c>
      <c r="H18745" s="4" t="s">
        <v>199</v>
      </c>
      <c r="J18745">
        <v>162028</v>
      </c>
      <c r="K18745" s="4" t="s">
        <v>103</v>
      </c>
      <c r="L18745" s="4" t="s">
        <v>204</v>
      </c>
      <c r="N18745">
        <v>159827</v>
      </c>
      <c r="O18745" s="4" t="s">
        <v>161</v>
      </c>
      <c r="P18745" s="4" t="s">
        <v>212</v>
      </c>
    </row>
    <row r="18746" spans="1:16">
      <c r="A18746">
        <v>160044</v>
      </c>
      <c r="B18746">
        <v>2012</v>
      </c>
      <c r="C18746" s="4" t="s">
        <v>43</v>
      </c>
      <c r="D18746" s="4" t="s">
        <v>152</v>
      </c>
      <c r="F18746">
        <v>159628</v>
      </c>
      <c r="G18746" s="4" t="s">
        <v>54</v>
      </c>
      <c r="H18746" s="4" t="s">
        <v>197</v>
      </c>
      <c r="J18746">
        <v>162029</v>
      </c>
      <c r="K18746" s="4" t="s">
        <v>115</v>
      </c>
      <c r="L18746" s="4" t="s">
        <v>206</v>
      </c>
      <c r="N18746">
        <v>162362</v>
      </c>
      <c r="O18746" s="4" t="s">
        <v>157</v>
      </c>
      <c r="P18746" s="4" t="s">
        <v>213</v>
      </c>
    </row>
    <row r="18747" spans="1:16">
      <c r="A18747">
        <v>160045</v>
      </c>
      <c r="B18747">
        <v>2012</v>
      </c>
      <c r="C18747" s="4" t="s">
        <v>43</v>
      </c>
      <c r="D18747" s="4" t="s">
        <v>152</v>
      </c>
      <c r="F18747">
        <v>161818</v>
      </c>
      <c r="G18747" s="4" t="s">
        <v>55</v>
      </c>
      <c r="H18747" s="4" t="s">
        <v>196</v>
      </c>
      <c r="J18747">
        <v>159827</v>
      </c>
      <c r="K18747" s="4" t="s">
        <v>103</v>
      </c>
      <c r="L18747" s="4" t="s">
        <v>204</v>
      </c>
      <c r="N18747">
        <v>160031</v>
      </c>
      <c r="O18747" s="4" t="s">
        <v>158</v>
      </c>
      <c r="P18747" s="4" t="s">
        <v>212</v>
      </c>
    </row>
    <row r="18748" spans="1:16">
      <c r="A18748">
        <v>160046</v>
      </c>
      <c r="B18748">
        <v>2012</v>
      </c>
      <c r="C18748" s="4" t="s">
        <v>43</v>
      </c>
      <c r="D18748" s="4" t="s">
        <v>152</v>
      </c>
      <c r="F18748">
        <v>161819</v>
      </c>
      <c r="G18748" s="4" t="s">
        <v>53</v>
      </c>
      <c r="H18748" s="4" t="s">
        <v>196</v>
      </c>
      <c r="J18748">
        <v>162362</v>
      </c>
      <c r="K18748" s="4" t="s">
        <v>115</v>
      </c>
      <c r="L18748" s="4" t="s">
        <v>206</v>
      </c>
      <c r="N18748">
        <v>162363</v>
      </c>
      <c r="O18748" s="4" t="s">
        <v>156</v>
      </c>
      <c r="P18748" s="4" t="s">
        <v>212</v>
      </c>
    </row>
    <row r="18749" spans="1:16">
      <c r="A18749">
        <v>160047</v>
      </c>
      <c r="B18749">
        <v>2012</v>
      </c>
      <c r="C18749" s="4" t="s">
        <v>43</v>
      </c>
      <c r="D18749" s="4" t="s">
        <v>152</v>
      </c>
      <c r="F18749">
        <v>161819</v>
      </c>
      <c r="G18749" s="4" t="s">
        <v>68</v>
      </c>
      <c r="H18749" s="4" t="s">
        <v>202</v>
      </c>
      <c r="J18749">
        <v>160031</v>
      </c>
      <c r="K18749" s="4" t="s">
        <v>106</v>
      </c>
      <c r="L18749" s="4" t="s">
        <v>207</v>
      </c>
      <c r="N18749">
        <v>160032</v>
      </c>
      <c r="O18749" s="4" t="s">
        <v>159</v>
      </c>
      <c r="P18749" s="4" t="s">
        <v>214</v>
      </c>
    </row>
    <row r="18750" spans="1:16">
      <c r="A18750">
        <v>160048</v>
      </c>
      <c r="B18750">
        <v>2012</v>
      </c>
      <c r="C18750" s="4" t="s">
        <v>43</v>
      </c>
      <c r="D18750" s="4" t="s">
        <v>152</v>
      </c>
      <c r="F18750">
        <v>161820</v>
      </c>
      <c r="G18750" s="4" t="s">
        <v>63</v>
      </c>
      <c r="H18750" s="4" t="s">
        <v>200</v>
      </c>
      <c r="J18750">
        <v>162363</v>
      </c>
      <c r="K18750" s="4" t="s">
        <v>103</v>
      </c>
      <c r="L18750" s="4" t="s">
        <v>204</v>
      </c>
      <c r="N18750">
        <v>162364</v>
      </c>
      <c r="O18750" s="4" t="s">
        <v>156</v>
      </c>
      <c r="P18750" s="4" t="s">
        <v>212</v>
      </c>
    </row>
    <row r="18751" spans="1:16">
      <c r="A18751">
        <v>160049</v>
      </c>
      <c r="B18751">
        <v>2012</v>
      </c>
      <c r="C18751" s="4" t="s">
        <v>43</v>
      </c>
      <c r="D18751" s="4" t="s">
        <v>152</v>
      </c>
      <c r="F18751">
        <v>159629</v>
      </c>
      <c r="G18751" s="4" t="s">
        <v>55</v>
      </c>
      <c r="H18751" s="4" t="s">
        <v>196</v>
      </c>
      <c r="J18751">
        <v>160032</v>
      </c>
      <c r="K18751" s="4" t="s">
        <v>106</v>
      </c>
      <c r="L18751" s="4" t="s">
        <v>207</v>
      </c>
      <c r="N18751">
        <v>162365</v>
      </c>
      <c r="O18751" s="4" t="s">
        <v>161</v>
      </c>
      <c r="P18751" s="4" t="s">
        <v>212</v>
      </c>
    </row>
    <row r="18752" spans="1:16">
      <c r="A18752">
        <v>160050</v>
      </c>
      <c r="B18752">
        <v>2012</v>
      </c>
      <c r="C18752" s="4" t="s">
        <v>43</v>
      </c>
      <c r="D18752" s="4" t="s">
        <v>152</v>
      </c>
      <c r="F18752">
        <v>161821</v>
      </c>
      <c r="G18752" s="4" t="s">
        <v>55</v>
      </c>
      <c r="H18752" s="4" t="s">
        <v>196</v>
      </c>
      <c r="J18752">
        <v>162364</v>
      </c>
      <c r="K18752" s="4" t="s">
        <v>103</v>
      </c>
      <c r="L18752" s="4" t="s">
        <v>204</v>
      </c>
      <c r="N18752">
        <v>160033</v>
      </c>
      <c r="O18752" s="4" t="s">
        <v>156</v>
      </c>
      <c r="P18752" s="4" t="s">
        <v>212</v>
      </c>
    </row>
    <row r="18753" spans="1:16">
      <c r="A18753">
        <v>160051</v>
      </c>
      <c r="B18753">
        <v>2012</v>
      </c>
      <c r="C18753" s="4" t="s">
        <v>43</v>
      </c>
      <c r="D18753" s="4" t="s">
        <v>152</v>
      </c>
      <c r="F18753">
        <v>159630</v>
      </c>
      <c r="G18753" s="4" t="s">
        <v>55</v>
      </c>
      <c r="H18753" s="4" t="s">
        <v>196</v>
      </c>
      <c r="J18753">
        <v>162365</v>
      </c>
      <c r="K18753" s="4" t="s">
        <v>112</v>
      </c>
      <c r="L18753" s="4" t="s">
        <v>206</v>
      </c>
      <c r="N18753">
        <v>162366</v>
      </c>
      <c r="O18753" s="4" t="s">
        <v>172</v>
      </c>
      <c r="P18753" s="4" t="s">
        <v>213</v>
      </c>
    </row>
    <row r="18754" spans="1:16">
      <c r="A18754">
        <v>160052</v>
      </c>
      <c r="B18754">
        <v>2012</v>
      </c>
      <c r="C18754" s="4" t="s">
        <v>43</v>
      </c>
      <c r="D18754" s="4" t="s">
        <v>152</v>
      </c>
      <c r="F18754">
        <v>159631</v>
      </c>
      <c r="G18754" s="4" t="s">
        <v>53</v>
      </c>
      <c r="H18754" s="4" t="s">
        <v>196</v>
      </c>
      <c r="J18754">
        <v>160033</v>
      </c>
      <c r="K18754" s="4" t="s">
        <v>103</v>
      </c>
      <c r="L18754" s="4" t="s">
        <v>204</v>
      </c>
      <c r="N18754">
        <v>160034</v>
      </c>
      <c r="O18754" s="4" t="s">
        <v>157</v>
      </c>
      <c r="P18754" s="4" t="s">
        <v>213</v>
      </c>
    </row>
    <row r="18755" spans="1:16">
      <c r="A18755">
        <v>160053</v>
      </c>
      <c r="B18755">
        <v>2012</v>
      </c>
      <c r="C18755" s="4" t="s">
        <v>43</v>
      </c>
      <c r="D18755" s="4" t="s">
        <v>152</v>
      </c>
      <c r="F18755">
        <v>159632</v>
      </c>
      <c r="G18755" s="4" t="s">
        <v>55</v>
      </c>
      <c r="H18755" s="4" t="s">
        <v>196</v>
      </c>
      <c r="J18755">
        <v>162366</v>
      </c>
      <c r="K18755" s="4" t="s">
        <v>113</v>
      </c>
      <c r="L18755" s="4" t="s">
        <v>113</v>
      </c>
      <c r="N18755">
        <v>162367</v>
      </c>
      <c r="O18755" s="4" t="s">
        <v>156</v>
      </c>
      <c r="P18755" s="4" t="s">
        <v>212</v>
      </c>
    </row>
    <row r="18756" spans="1:16">
      <c r="A18756">
        <v>160054</v>
      </c>
      <c r="B18756">
        <v>2012</v>
      </c>
      <c r="C18756" s="4" t="s">
        <v>43</v>
      </c>
      <c r="D18756" s="4" t="s">
        <v>152</v>
      </c>
      <c r="F18756">
        <v>161822</v>
      </c>
      <c r="G18756" s="4" t="s">
        <v>53</v>
      </c>
      <c r="H18756" s="4" t="s">
        <v>196</v>
      </c>
      <c r="J18756">
        <v>160034</v>
      </c>
      <c r="K18756" s="4" t="s">
        <v>114</v>
      </c>
      <c r="L18756" s="4" t="s">
        <v>204</v>
      </c>
      <c r="N18756">
        <v>160035</v>
      </c>
      <c r="O18756" s="4" t="s">
        <v>169</v>
      </c>
      <c r="P18756" s="4" t="s">
        <v>213</v>
      </c>
    </row>
    <row r="18757" spans="1:16">
      <c r="A18757">
        <v>160055</v>
      </c>
      <c r="B18757">
        <v>2012</v>
      </c>
      <c r="C18757" s="4" t="s">
        <v>43</v>
      </c>
      <c r="D18757" s="4" t="s">
        <v>152</v>
      </c>
      <c r="F18757">
        <v>161823</v>
      </c>
      <c r="G18757" s="4" t="s">
        <v>52</v>
      </c>
      <c r="H18757" s="4" t="s">
        <v>196</v>
      </c>
      <c r="J18757">
        <v>162367</v>
      </c>
      <c r="K18757" s="4" t="s">
        <v>120</v>
      </c>
      <c r="L18757" s="4" t="s">
        <v>210</v>
      </c>
      <c r="N18757">
        <v>160036</v>
      </c>
      <c r="O18757" s="4" t="s">
        <v>156</v>
      </c>
      <c r="P18757" s="4" t="s">
        <v>212</v>
      </c>
    </row>
    <row r="18758" spans="1:16">
      <c r="A18758">
        <v>160056</v>
      </c>
      <c r="B18758">
        <v>2012</v>
      </c>
      <c r="C18758" s="4" t="s">
        <v>43</v>
      </c>
      <c r="D18758" s="4" t="s">
        <v>152</v>
      </c>
      <c r="F18758">
        <v>161824</v>
      </c>
      <c r="G18758" s="4" t="s">
        <v>53</v>
      </c>
      <c r="H18758" s="4" t="s">
        <v>196</v>
      </c>
      <c r="J18758">
        <v>160035</v>
      </c>
      <c r="K18758" s="4" t="s">
        <v>107</v>
      </c>
      <c r="L18758" s="4" t="s">
        <v>208</v>
      </c>
      <c r="N18758">
        <v>160037</v>
      </c>
      <c r="O18758" s="4" t="s">
        <v>157</v>
      </c>
      <c r="P18758" s="4" t="s">
        <v>213</v>
      </c>
    </row>
    <row r="18759" spans="1:16">
      <c r="A18759">
        <v>160057</v>
      </c>
      <c r="B18759">
        <v>2012</v>
      </c>
      <c r="C18759" s="4" t="s">
        <v>43</v>
      </c>
      <c r="D18759" s="4" t="s">
        <v>152</v>
      </c>
      <c r="F18759">
        <v>161825</v>
      </c>
      <c r="G18759" s="4" t="s">
        <v>55</v>
      </c>
      <c r="H18759" s="4" t="s">
        <v>196</v>
      </c>
      <c r="J18759">
        <v>160036</v>
      </c>
      <c r="K18759" s="4" t="s">
        <v>103</v>
      </c>
      <c r="L18759" s="4" t="s">
        <v>204</v>
      </c>
      <c r="N18759">
        <v>160038</v>
      </c>
      <c r="O18759" s="4" t="s">
        <v>156</v>
      </c>
      <c r="P18759" s="4" t="s">
        <v>212</v>
      </c>
    </row>
    <row r="18760" spans="1:16">
      <c r="A18760">
        <v>160058</v>
      </c>
      <c r="B18760">
        <v>2012</v>
      </c>
      <c r="C18760" s="4" t="s">
        <v>43</v>
      </c>
      <c r="D18760" s="4" t="s">
        <v>152</v>
      </c>
      <c r="F18760">
        <v>161826</v>
      </c>
      <c r="G18760" s="4" t="s">
        <v>52</v>
      </c>
      <c r="H18760" s="4" t="s">
        <v>196</v>
      </c>
      <c r="J18760">
        <v>160037</v>
      </c>
      <c r="K18760" s="4" t="s">
        <v>111</v>
      </c>
      <c r="L18760" s="4" t="s">
        <v>206</v>
      </c>
      <c r="N18760">
        <v>160039</v>
      </c>
      <c r="O18760" s="4" t="s">
        <v>156</v>
      </c>
      <c r="P18760" s="4" t="s">
        <v>212</v>
      </c>
    </row>
    <row r="18761" spans="1:16">
      <c r="A18761">
        <v>160059</v>
      </c>
      <c r="B18761">
        <v>2012</v>
      </c>
      <c r="C18761" s="4" t="s">
        <v>43</v>
      </c>
      <c r="D18761" s="4" t="s">
        <v>152</v>
      </c>
      <c r="F18761">
        <v>159633</v>
      </c>
      <c r="G18761" s="4" t="s">
        <v>52</v>
      </c>
      <c r="H18761" s="4" t="s">
        <v>196</v>
      </c>
      <c r="J18761">
        <v>160038</v>
      </c>
      <c r="K18761" s="4" t="s">
        <v>106</v>
      </c>
      <c r="L18761" s="4" t="s">
        <v>207</v>
      </c>
      <c r="N18761">
        <v>162368</v>
      </c>
      <c r="O18761" s="4" t="s">
        <v>157</v>
      </c>
      <c r="P18761" s="4" t="s">
        <v>213</v>
      </c>
    </row>
    <row r="18762" spans="1:16">
      <c r="A18762">
        <v>160060</v>
      </c>
      <c r="B18762">
        <v>2012</v>
      </c>
      <c r="C18762" s="4" t="s">
        <v>43</v>
      </c>
      <c r="D18762" s="4" t="s">
        <v>152</v>
      </c>
      <c r="F18762">
        <v>161827</v>
      </c>
      <c r="G18762" s="4" t="s">
        <v>55</v>
      </c>
      <c r="H18762" s="4" t="s">
        <v>196</v>
      </c>
      <c r="J18762">
        <v>160039</v>
      </c>
      <c r="K18762" s="4" t="s">
        <v>106</v>
      </c>
      <c r="L18762" s="4" t="s">
        <v>207</v>
      </c>
      <c r="N18762">
        <v>160040</v>
      </c>
      <c r="O18762" s="4" t="s">
        <v>161</v>
      </c>
      <c r="P18762" s="4" t="s">
        <v>212</v>
      </c>
    </row>
    <row r="18763" spans="1:16">
      <c r="A18763">
        <v>160061</v>
      </c>
      <c r="B18763">
        <v>2012</v>
      </c>
      <c r="C18763" s="4" t="s">
        <v>43</v>
      </c>
      <c r="D18763" s="4" t="s">
        <v>152</v>
      </c>
      <c r="F18763">
        <v>159634</v>
      </c>
      <c r="G18763" s="4" t="s">
        <v>55</v>
      </c>
      <c r="H18763" s="4" t="s">
        <v>196</v>
      </c>
      <c r="J18763">
        <v>162368</v>
      </c>
      <c r="K18763" s="4" t="s">
        <v>106</v>
      </c>
      <c r="L18763" s="4" t="s">
        <v>207</v>
      </c>
      <c r="N18763">
        <v>160041</v>
      </c>
      <c r="O18763" s="4" t="s">
        <v>161</v>
      </c>
      <c r="P18763" s="4" t="s">
        <v>212</v>
      </c>
    </row>
    <row r="18764" spans="1:16">
      <c r="A18764">
        <v>160062</v>
      </c>
      <c r="B18764">
        <v>2012</v>
      </c>
      <c r="C18764" s="4" t="s">
        <v>43</v>
      </c>
      <c r="D18764" s="4" t="s">
        <v>152</v>
      </c>
      <c r="F18764">
        <v>159635</v>
      </c>
      <c r="G18764" s="4" t="s">
        <v>54</v>
      </c>
      <c r="H18764" s="4" t="s">
        <v>197</v>
      </c>
      <c r="J18764">
        <v>160040</v>
      </c>
      <c r="K18764" s="4" t="s">
        <v>109</v>
      </c>
      <c r="L18764" s="4" t="s">
        <v>204</v>
      </c>
      <c r="N18764">
        <v>160042</v>
      </c>
      <c r="O18764" s="4" t="s">
        <v>169</v>
      </c>
      <c r="P18764" s="4" t="s">
        <v>213</v>
      </c>
    </row>
    <row r="18765" spans="1:16">
      <c r="A18765">
        <v>160063</v>
      </c>
      <c r="B18765">
        <v>2012</v>
      </c>
      <c r="C18765" s="4" t="s">
        <v>43</v>
      </c>
      <c r="D18765" s="4" t="s">
        <v>152</v>
      </c>
      <c r="F18765">
        <v>161828</v>
      </c>
      <c r="G18765" s="4" t="s">
        <v>54</v>
      </c>
      <c r="H18765" s="4" t="s">
        <v>197</v>
      </c>
      <c r="J18765">
        <v>160041</v>
      </c>
      <c r="K18765" s="4" t="s">
        <v>106</v>
      </c>
      <c r="L18765" s="4" t="s">
        <v>207</v>
      </c>
      <c r="N18765">
        <v>160043</v>
      </c>
      <c r="O18765" s="4" t="s">
        <v>164</v>
      </c>
      <c r="P18765" s="4" t="s">
        <v>214</v>
      </c>
    </row>
    <row r="18766" spans="1:16">
      <c r="A18766">
        <v>160064</v>
      </c>
      <c r="B18766">
        <v>2012</v>
      </c>
      <c r="C18766" s="4" t="s">
        <v>43</v>
      </c>
      <c r="D18766" s="4" t="s">
        <v>152</v>
      </c>
      <c r="F18766">
        <v>161829</v>
      </c>
      <c r="G18766" s="4" t="s">
        <v>64</v>
      </c>
      <c r="H18766" s="4" t="s">
        <v>199</v>
      </c>
      <c r="J18766">
        <v>160042</v>
      </c>
      <c r="K18766" s="4" t="s">
        <v>103</v>
      </c>
      <c r="L18766" s="4" t="s">
        <v>204</v>
      </c>
      <c r="N18766">
        <v>160044</v>
      </c>
      <c r="O18766" s="4" t="s">
        <v>156</v>
      </c>
      <c r="P18766" s="4" t="s">
        <v>212</v>
      </c>
    </row>
    <row r="18767" spans="1:16">
      <c r="A18767">
        <v>160065</v>
      </c>
      <c r="B18767">
        <v>2012</v>
      </c>
      <c r="C18767" s="4" t="s">
        <v>43</v>
      </c>
      <c r="D18767" s="4" t="s">
        <v>152</v>
      </c>
      <c r="F18767">
        <v>161830</v>
      </c>
      <c r="G18767" s="4" t="s">
        <v>54</v>
      </c>
      <c r="H18767" s="4" t="s">
        <v>197</v>
      </c>
      <c r="J18767">
        <v>160043</v>
      </c>
      <c r="K18767" s="4" t="s">
        <v>106</v>
      </c>
      <c r="L18767" s="4" t="s">
        <v>207</v>
      </c>
      <c r="N18767">
        <v>160045</v>
      </c>
      <c r="O18767" s="4" t="s">
        <v>156</v>
      </c>
      <c r="P18767" s="4" t="s">
        <v>212</v>
      </c>
    </row>
    <row r="18768" spans="1:16">
      <c r="A18768">
        <v>160066</v>
      </c>
      <c r="B18768">
        <v>2012</v>
      </c>
      <c r="C18768" s="4" t="s">
        <v>43</v>
      </c>
      <c r="D18768" s="4" t="s">
        <v>152</v>
      </c>
      <c r="F18768">
        <v>159636</v>
      </c>
      <c r="G18768" s="4" t="s">
        <v>55</v>
      </c>
      <c r="H18768" s="4" t="s">
        <v>196</v>
      </c>
      <c r="J18768">
        <v>160044</v>
      </c>
      <c r="K18768" s="4" t="s">
        <v>114</v>
      </c>
      <c r="L18768" s="4" t="s">
        <v>204</v>
      </c>
      <c r="N18768">
        <v>160046</v>
      </c>
      <c r="O18768" s="4" t="s">
        <v>158</v>
      </c>
      <c r="P18768" s="4" t="s">
        <v>212</v>
      </c>
    </row>
    <row r="18769" spans="1:16">
      <c r="A18769">
        <v>160067</v>
      </c>
      <c r="B18769">
        <v>2012</v>
      </c>
      <c r="C18769" s="4" t="s">
        <v>43</v>
      </c>
      <c r="D18769" s="4" t="s">
        <v>152</v>
      </c>
      <c r="F18769">
        <v>161831</v>
      </c>
      <c r="G18769" s="4" t="s">
        <v>55</v>
      </c>
      <c r="H18769" s="4" t="s">
        <v>196</v>
      </c>
      <c r="J18769">
        <v>160045</v>
      </c>
      <c r="K18769" s="4" t="s">
        <v>120</v>
      </c>
      <c r="L18769" s="4" t="s">
        <v>210</v>
      </c>
      <c r="N18769">
        <v>160047</v>
      </c>
      <c r="O18769" s="4" t="s">
        <v>163</v>
      </c>
      <c r="P18769" s="4" t="s">
        <v>212</v>
      </c>
    </row>
    <row r="18770" spans="1:16">
      <c r="A18770">
        <v>160068</v>
      </c>
      <c r="B18770">
        <v>2012</v>
      </c>
      <c r="C18770" s="4" t="s">
        <v>43</v>
      </c>
      <c r="D18770" s="4" t="s">
        <v>152</v>
      </c>
      <c r="F18770">
        <v>159651</v>
      </c>
      <c r="G18770" s="4" t="s">
        <v>53</v>
      </c>
      <c r="H18770" s="4" t="s">
        <v>196</v>
      </c>
      <c r="J18770">
        <v>160046</v>
      </c>
      <c r="K18770" s="4" t="s">
        <v>116</v>
      </c>
      <c r="L18770" s="4" t="s">
        <v>206</v>
      </c>
      <c r="N18770">
        <v>160048</v>
      </c>
      <c r="O18770" s="4" t="s">
        <v>168</v>
      </c>
      <c r="P18770" s="4" t="s">
        <v>212</v>
      </c>
    </row>
    <row r="18771" spans="1:16">
      <c r="A18771">
        <v>160069</v>
      </c>
      <c r="B18771">
        <v>2012</v>
      </c>
      <c r="C18771" s="4" t="s">
        <v>43</v>
      </c>
      <c r="D18771" s="4" t="s">
        <v>152</v>
      </c>
      <c r="F18771">
        <v>159652</v>
      </c>
      <c r="G18771" s="4" t="s">
        <v>52</v>
      </c>
      <c r="H18771" s="4" t="s">
        <v>196</v>
      </c>
      <c r="J18771">
        <v>160047</v>
      </c>
      <c r="K18771" s="4" t="s">
        <v>106</v>
      </c>
      <c r="L18771" s="4" t="s">
        <v>207</v>
      </c>
      <c r="N18771">
        <v>160049</v>
      </c>
      <c r="O18771" s="4" t="s">
        <v>157</v>
      </c>
      <c r="P18771" s="4" t="s">
        <v>213</v>
      </c>
    </row>
    <row r="18772" spans="1:16">
      <c r="A18772">
        <v>160070</v>
      </c>
      <c r="B18772">
        <v>2012</v>
      </c>
      <c r="C18772" s="4" t="s">
        <v>43</v>
      </c>
      <c r="D18772" s="4" t="s">
        <v>152</v>
      </c>
      <c r="F18772">
        <v>159653</v>
      </c>
      <c r="G18772" s="4" t="s">
        <v>53</v>
      </c>
      <c r="H18772" s="4" t="s">
        <v>196</v>
      </c>
      <c r="J18772">
        <v>160048</v>
      </c>
      <c r="K18772" s="4" t="s">
        <v>114</v>
      </c>
      <c r="L18772" s="4" t="s">
        <v>204</v>
      </c>
      <c r="N18772">
        <v>160050</v>
      </c>
      <c r="O18772" s="4" t="s">
        <v>173</v>
      </c>
      <c r="P18772" s="4" t="s">
        <v>214</v>
      </c>
    </row>
    <row r="18773" spans="1:16">
      <c r="A18773">
        <v>160071</v>
      </c>
      <c r="B18773">
        <v>2012</v>
      </c>
      <c r="C18773" s="4" t="s">
        <v>43</v>
      </c>
      <c r="D18773" s="4" t="s">
        <v>152</v>
      </c>
      <c r="F18773">
        <v>159654</v>
      </c>
      <c r="G18773" s="4" t="s">
        <v>53</v>
      </c>
      <c r="H18773" s="4" t="s">
        <v>196</v>
      </c>
      <c r="J18773">
        <v>160049</v>
      </c>
      <c r="K18773" s="4" t="s">
        <v>106</v>
      </c>
      <c r="L18773" s="4" t="s">
        <v>207</v>
      </c>
      <c r="N18773">
        <v>160051</v>
      </c>
      <c r="O18773" s="4" t="s">
        <v>156</v>
      </c>
      <c r="P18773" s="4" t="s">
        <v>212</v>
      </c>
    </row>
    <row r="18774" spans="1:16">
      <c r="A18774">
        <v>160072</v>
      </c>
      <c r="B18774">
        <v>2012</v>
      </c>
      <c r="C18774" s="4" t="s">
        <v>43</v>
      </c>
      <c r="D18774" s="4" t="s">
        <v>152</v>
      </c>
      <c r="F18774">
        <v>159675</v>
      </c>
      <c r="G18774" s="4" t="s">
        <v>54</v>
      </c>
      <c r="H18774" s="4" t="s">
        <v>197</v>
      </c>
      <c r="J18774">
        <v>160050</v>
      </c>
      <c r="K18774" s="4" t="s">
        <v>107</v>
      </c>
      <c r="L18774" s="4" t="s">
        <v>208</v>
      </c>
      <c r="N18774">
        <v>160052</v>
      </c>
      <c r="O18774" s="4" t="s">
        <v>156</v>
      </c>
      <c r="P18774" s="4" t="s">
        <v>212</v>
      </c>
    </row>
    <row r="18775" spans="1:16">
      <c r="A18775">
        <v>160073</v>
      </c>
      <c r="B18775">
        <v>2012</v>
      </c>
      <c r="C18775" s="4" t="s">
        <v>43</v>
      </c>
      <c r="D18775" s="4" t="s">
        <v>152</v>
      </c>
      <c r="F18775">
        <v>159676</v>
      </c>
      <c r="G18775" s="4" t="s">
        <v>54</v>
      </c>
      <c r="H18775" s="4" t="s">
        <v>197</v>
      </c>
      <c r="J18775">
        <v>160051</v>
      </c>
      <c r="K18775" s="4" t="s">
        <v>113</v>
      </c>
      <c r="L18775" s="4" t="s">
        <v>113</v>
      </c>
      <c r="N18775">
        <v>160053</v>
      </c>
      <c r="O18775" s="4" t="s">
        <v>161</v>
      </c>
      <c r="P18775" s="4" t="s">
        <v>212</v>
      </c>
    </row>
    <row r="18776" spans="1:16">
      <c r="A18776">
        <v>160074</v>
      </c>
      <c r="B18776">
        <v>2012</v>
      </c>
      <c r="C18776" s="4" t="s">
        <v>43</v>
      </c>
      <c r="D18776" s="4" t="s">
        <v>152</v>
      </c>
      <c r="F18776">
        <v>159677</v>
      </c>
      <c r="G18776" s="4" t="s">
        <v>53</v>
      </c>
      <c r="H18776" s="4" t="s">
        <v>196</v>
      </c>
      <c r="J18776">
        <v>160052</v>
      </c>
      <c r="K18776" s="4" t="s">
        <v>124</v>
      </c>
      <c r="L18776" s="4" t="s">
        <v>206</v>
      </c>
      <c r="N18776">
        <v>160054</v>
      </c>
      <c r="O18776" s="4" t="s">
        <v>163</v>
      </c>
      <c r="P18776" s="4" t="s">
        <v>212</v>
      </c>
    </row>
    <row r="18777" spans="1:16">
      <c r="A18777">
        <v>160075</v>
      </c>
      <c r="B18777">
        <v>2012</v>
      </c>
      <c r="C18777" s="4" t="s">
        <v>43</v>
      </c>
      <c r="D18777" s="4" t="s">
        <v>152</v>
      </c>
      <c r="F18777">
        <v>159678</v>
      </c>
      <c r="G18777" s="4" t="s">
        <v>55</v>
      </c>
      <c r="H18777" s="4" t="s">
        <v>196</v>
      </c>
      <c r="J18777">
        <v>160053</v>
      </c>
      <c r="K18777" s="4" t="s">
        <v>107</v>
      </c>
      <c r="L18777" s="4" t="s">
        <v>208</v>
      </c>
      <c r="N18777">
        <v>160055</v>
      </c>
      <c r="O18777" s="4" t="s">
        <v>157</v>
      </c>
      <c r="P18777" s="4" t="s">
        <v>213</v>
      </c>
    </row>
    <row r="18778" spans="1:16">
      <c r="A18778">
        <v>160076</v>
      </c>
      <c r="B18778">
        <v>2012</v>
      </c>
      <c r="C18778" s="4" t="s">
        <v>43</v>
      </c>
      <c r="D18778" s="4" t="s">
        <v>152</v>
      </c>
      <c r="F18778">
        <v>159679</v>
      </c>
      <c r="G18778" s="4" t="s">
        <v>54</v>
      </c>
      <c r="H18778" s="4" t="s">
        <v>197</v>
      </c>
      <c r="J18778">
        <v>160054</v>
      </c>
      <c r="K18778" s="4" t="s">
        <v>112</v>
      </c>
      <c r="L18778" s="4" t="s">
        <v>206</v>
      </c>
      <c r="N18778">
        <v>160056</v>
      </c>
      <c r="O18778" s="4" t="s">
        <v>172</v>
      </c>
      <c r="P18778" s="4" t="s">
        <v>213</v>
      </c>
    </row>
    <row r="18779" spans="1:16">
      <c r="A18779">
        <v>160077</v>
      </c>
      <c r="B18779">
        <v>2012</v>
      </c>
      <c r="C18779" s="4" t="s">
        <v>43</v>
      </c>
      <c r="D18779" s="4" t="s">
        <v>152</v>
      </c>
      <c r="F18779">
        <v>159680</v>
      </c>
      <c r="G18779" s="4" t="s">
        <v>65</v>
      </c>
      <c r="H18779" s="4" t="s">
        <v>102</v>
      </c>
      <c r="J18779">
        <v>160055</v>
      </c>
      <c r="K18779" s="4" t="s">
        <v>106</v>
      </c>
      <c r="L18779" s="4" t="s">
        <v>207</v>
      </c>
      <c r="N18779">
        <v>160057</v>
      </c>
      <c r="O18779" s="4" t="s">
        <v>161</v>
      </c>
      <c r="P18779" s="4" t="s">
        <v>212</v>
      </c>
    </row>
    <row r="18780" spans="1:16">
      <c r="A18780">
        <v>160078</v>
      </c>
      <c r="B18780">
        <v>2012</v>
      </c>
      <c r="C18780" s="4" t="s">
        <v>43</v>
      </c>
      <c r="D18780" s="4" t="s">
        <v>152</v>
      </c>
      <c r="F18780">
        <v>159681</v>
      </c>
      <c r="G18780" s="4" t="s">
        <v>54</v>
      </c>
      <c r="H18780" s="4" t="s">
        <v>197</v>
      </c>
      <c r="J18780">
        <v>160056</v>
      </c>
      <c r="K18780" s="4" t="s">
        <v>106</v>
      </c>
      <c r="L18780" s="4" t="s">
        <v>207</v>
      </c>
      <c r="N18780">
        <v>160058</v>
      </c>
      <c r="O18780" s="4" t="s">
        <v>163</v>
      </c>
      <c r="P18780" s="4" t="s">
        <v>212</v>
      </c>
    </row>
    <row r="18781" spans="1:16">
      <c r="A18781">
        <v>160079</v>
      </c>
      <c r="B18781">
        <v>2012</v>
      </c>
      <c r="C18781" s="4" t="s">
        <v>43</v>
      </c>
      <c r="D18781" s="4" t="s">
        <v>152</v>
      </c>
      <c r="F18781">
        <v>159682</v>
      </c>
      <c r="G18781" s="4" t="s">
        <v>53</v>
      </c>
      <c r="H18781" s="4" t="s">
        <v>196</v>
      </c>
      <c r="J18781">
        <v>160057</v>
      </c>
      <c r="K18781" s="4" t="s">
        <v>107</v>
      </c>
      <c r="L18781" s="4" t="s">
        <v>208</v>
      </c>
      <c r="N18781">
        <v>160059</v>
      </c>
      <c r="O18781" s="4" t="s">
        <v>157</v>
      </c>
      <c r="P18781" s="4" t="s">
        <v>213</v>
      </c>
    </row>
    <row r="18782" spans="1:16">
      <c r="A18782">
        <v>162369</v>
      </c>
      <c r="B18782">
        <v>2012</v>
      </c>
      <c r="C18782" s="4" t="s">
        <v>43</v>
      </c>
      <c r="D18782" s="4" t="s">
        <v>152</v>
      </c>
      <c r="F18782">
        <v>159683</v>
      </c>
      <c r="G18782" s="4" t="s">
        <v>55</v>
      </c>
      <c r="H18782" s="4" t="s">
        <v>196</v>
      </c>
      <c r="J18782">
        <v>160058</v>
      </c>
      <c r="K18782" s="4" t="s">
        <v>112</v>
      </c>
      <c r="L18782" s="4" t="s">
        <v>206</v>
      </c>
      <c r="N18782">
        <v>160060</v>
      </c>
      <c r="O18782" s="4" t="s">
        <v>172</v>
      </c>
      <c r="P18782" s="4" t="s">
        <v>213</v>
      </c>
    </row>
    <row r="18783" spans="1:16">
      <c r="A18783">
        <v>160080</v>
      </c>
      <c r="B18783">
        <v>2012</v>
      </c>
      <c r="C18783" s="4" t="s">
        <v>43</v>
      </c>
      <c r="D18783" s="4" t="s">
        <v>152</v>
      </c>
      <c r="F18783">
        <v>159684</v>
      </c>
      <c r="G18783" s="4" t="s">
        <v>55</v>
      </c>
      <c r="H18783" s="4" t="s">
        <v>196</v>
      </c>
      <c r="J18783">
        <v>160059</v>
      </c>
      <c r="K18783" s="4" t="s">
        <v>106</v>
      </c>
      <c r="L18783" s="4" t="s">
        <v>207</v>
      </c>
      <c r="N18783">
        <v>160061</v>
      </c>
      <c r="O18783" s="4" t="s">
        <v>169</v>
      </c>
      <c r="P18783" s="4" t="s">
        <v>213</v>
      </c>
    </row>
    <row r="18784" spans="1:16">
      <c r="A18784">
        <v>162370</v>
      </c>
      <c r="B18784">
        <v>2012</v>
      </c>
      <c r="C18784" s="4" t="s">
        <v>43</v>
      </c>
      <c r="D18784" s="4" t="s">
        <v>152</v>
      </c>
      <c r="F18784">
        <v>159685</v>
      </c>
      <c r="G18784" s="4" t="s">
        <v>54</v>
      </c>
      <c r="H18784" s="4" t="s">
        <v>197</v>
      </c>
      <c r="J18784">
        <v>160060</v>
      </c>
      <c r="K18784" s="4" t="s">
        <v>106</v>
      </c>
      <c r="L18784" s="4" t="s">
        <v>207</v>
      </c>
      <c r="N18784">
        <v>160062</v>
      </c>
      <c r="O18784" s="4" t="s">
        <v>157</v>
      </c>
      <c r="P18784" s="4" t="s">
        <v>213</v>
      </c>
    </row>
    <row r="18785" spans="1:16">
      <c r="A18785">
        <v>160081</v>
      </c>
      <c r="B18785">
        <v>2012</v>
      </c>
      <c r="C18785" s="4" t="s">
        <v>43</v>
      </c>
      <c r="D18785" s="4" t="s">
        <v>152</v>
      </c>
      <c r="F18785">
        <v>159686</v>
      </c>
      <c r="G18785" s="4" t="s">
        <v>55</v>
      </c>
      <c r="H18785" s="4" t="s">
        <v>196</v>
      </c>
      <c r="J18785">
        <v>160061</v>
      </c>
      <c r="K18785" s="4" t="s">
        <v>108</v>
      </c>
      <c r="L18785" s="4" t="s">
        <v>206</v>
      </c>
      <c r="N18785">
        <v>160063</v>
      </c>
      <c r="O18785" s="4" t="s">
        <v>163</v>
      </c>
      <c r="P18785" s="4" t="s">
        <v>212</v>
      </c>
    </row>
    <row r="18786" spans="1:16">
      <c r="A18786">
        <v>162371</v>
      </c>
      <c r="B18786">
        <v>2012</v>
      </c>
      <c r="C18786" s="4" t="s">
        <v>43</v>
      </c>
      <c r="D18786" s="4" t="s">
        <v>152</v>
      </c>
      <c r="F18786">
        <v>159687</v>
      </c>
      <c r="G18786" s="4" t="s">
        <v>55</v>
      </c>
      <c r="H18786" s="4" t="s">
        <v>196</v>
      </c>
      <c r="J18786">
        <v>160062</v>
      </c>
      <c r="K18786" s="4" t="s">
        <v>103</v>
      </c>
      <c r="L18786" s="4" t="s">
        <v>204</v>
      </c>
      <c r="N18786">
        <v>160064</v>
      </c>
      <c r="O18786" s="4" t="s">
        <v>157</v>
      </c>
      <c r="P18786" s="4" t="s">
        <v>213</v>
      </c>
    </row>
    <row r="18787" spans="1:16">
      <c r="A18787">
        <v>160082</v>
      </c>
      <c r="B18787">
        <v>2012</v>
      </c>
      <c r="C18787" s="4" t="s">
        <v>43</v>
      </c>
      <c r="D18787" s="4" t="s">
        <v>152</v>
      </c>
      <c r="F18787">
        <v>159688</v>
      </c>
      <c r="G18787" s="4" t="s">
        <v>52</v>
      </c>
      <c r="H18787" s="4" t="s">
        <v>196</v>
      </c>
      <c r="J18787">
        <v>160063</v>
      </c>
      <c r="K18787" s="4" t="s">
        <v>114</v>
      </c>
      <c r="L18787" s="4" t="s">
        <v>204</v>
      </c>
      <c r="N18787">
        <v>160065</v>
      </c>
      <c r="O18787" s="4" t="s">
        <v>157</v>
      </c>
      <c r="P18787" s="4" t="s">
        <v>213</v>
      </c>
    </row>
    <row r="18788" spans="1:16">
      <c r="A18788">
        <v>160083</v>
      </c>
      <c r="B18788">
        <v>2012</v>
      </c>
      <c r="C18788" s="4" t="s">
        <v>43</v>
      </c>
      <c r="D18788" s="4" t="s">
        <v>152</v>
      </c>
      <c r="F18788">
        <v>159689</v>
      </c>
      <c r="G18788" s="4" t="s">
        <v>55</v>
      </c>
      <c r="H18788" s="4" t="s">
        <v>196</v>
      </c>
      <c r="J18788">
        <v>160064</v>
      </c>
      <c r="K18788" s="4" t="s">
        <v>114</v>
      </c>
      <c r="L18788" s="4" t="s">
        <v>204</v>
      </c>
      <c r="N18788">
        <v>160066</v>
      </c>
      <c r="O18788" s="4" t="s">
        <v>156</v>
      </c>
      <c r="P18788" s="4" t="s">
        <v>212</v>
      </c>
    </row>
    <row r="18789" spans="1:16">
      <c r="A18789">
        <v>160084</v>
      </c>
      <c r="B18789">
        <v>2012</v>
      </c>
      <c r="C18789" s="4" t="s">
        <v>43</v>
      </c>
      <c r="D18789" s="4" t="s">
        <v>152</v>
      </c>
      <c r="F18789">
        <v>159690</v>
      </c>
      <c r="G18789" s="4" t="s">
        <v>57</v>
      </c>
      <c r="H18789" s="4" t="s">
        <v>199</v>
      </c>
      <c r="J18789">
        <v>160065</v>
      </c>
      <c r="K18789" s="4" t="s">
        <v>106</v>
      </c>
      <c r="L18789" s="4" t="s">
        <v>207</v>
      </c>
      <c r="N18789">
        <v>160067</v>
      </c>
      <c r="O18789" s="4" t="s">
        <v>161</v>
      </c>
      <c r="P18789" s="4" t="s">
        <v>212</v>
      </c>
    </row>
    <row r="18790" spans="1:16">
      <c r="A18790">
        <v>160085</v>
      </c>
      <c r="B18790">
        <v>2012</v>
      </c>
      <c r="C18790" s="4" t="s">
        <v>43</v>
      </c>
      <c r="D18790" s="4" t="s">
        <v>152</v>
      </c>
      <c r="F18790">
        <v>159691</v>
      </c>
      <c r="G18790" s="4" t="s">
        <v>54</v>
      </c>
      <c r="H18790" s="4" t="s">
        <v>197</v>
      </c>
      <c r="J18790">
        <v>160066</v>
      </c>
      <c r="K18790" s="4" t="s">
        <v>106</v>
      </c>
      <c r="L18790" s="4" t="s">
        <v>207</v>
      </c>
      <c r="N18790">
        <v>160068</v>
      </c>
      <c r="O18790" s="4" t="s">
        <v>156</v>
      </c>
      <c r="P18790" s="4" t="s">
        <v>212</v>
      </c>
    </row>
    <row r="18791" spans="1:16">
      <c r="A18791">
        <v>160086</v>
      </c>
      <c r="B18791">
        <v>2012</v>
      </c>
      <c r="C18791" s="4" t="s">
        <v>43</v>
      </c>
      <c r="D18791" s="4" t="s">
        <v>152</v>
      </c>
      <c r="F18791">
        <v>159692</v>
      </c>
      <c r="G18791" s="4" t="s">
        <v>55</v>
      </c>
      <c r="H18791" s="4" t="s">
        <v>196</v>
      </c>
      <c r="J18791">
        <v>160067</v>
      </c>
      <c r="K18791" s="4" t="s">
        <v>109</v>
      </c>
      <c r="L18791" s="4" t="s">
        <v>204</v>
      </c>
      <c r="N18791">
        <v>160069</v>
      </c>
      <c r="O18791" s="4" t="s">
        <v>156</v>
      </c>
      <c r="P18791" s="4" t="s">
        <v>212</v>
      </c>
    </row>
    <row r="18792" spans="1:16">
      <c r="A18792">
        <v>160087</v>
      </c>
      <c r="B18792">
        <v>2012</v>
      </c>
      <c r="C18792" s="4" t="s">
        <v>43</v>
      </c>
      <c r="D18792" s="4" t="s">
        <v>152</v>
      </c>
      <c r="F18792">
        <v>159693</v>
      </c>
      <c r="G18792" s="4" t="s">
        <v>53</v>
      </c>
      <c r="H18792" s="4" t="s">
        <v>196</v>
      </c>
      <c r="J18792">
        <v>160068</v>
      </c>
      <c r="K18792" s="4" t="s">
        <v>106</v>
      </c>
      <c r="L18792" s="4" t="s">
        <v>207</v>
      </c>
      <c r="N18792">
        <v>160070</v>
      </c>
      <c r="O18792" s="4" t="s">
        <v>163</v>
      </c>
      <c r="P18792" s="4" t="s">
        <v>212</v>
      </c>
    </row>
    <row r="18793" spans="1:16">
      <c r="A18793">
        <v>160088</v>
      </c>
      <c r="B18793">
        <v>2012</v>
      </c>
      <c r="C18793" s="4" t="s">
        <v>43</v>
      </c>
      <c r="D18793" s="4" t="s">
        <v>152</v>
      </c>
      <c r="F18793">
        <v>159694</v>
      </c>
      <c r="G18793" s="4" t="s">
        <v>54</v>
      </c>
      <c r="H18793" s="4" t="s">
        <v>197</v>
      </c>
      <c r="J18793">
        <v>160069</v>
      </c>
      <c r="K18793" s="4" t="s">
        <v>106</v>
      </c>
      <c r="L18793" s="4" t="s">
        <v>207</v>
      </c>
      <c r="N18793">
        <v>160071</v>
      </c>
      <c r="O18793" s="4" t="s">
        <v>156</v>
      </c>
      <c r="P18793" s="4" t="s">
        <v>212</v>
      </c>
    </row>
    <row r="18794" spans="1:16">
      <c r="A18794">
        <v>160089</v>
      </c>
      <c r="B18794">
        <v>2012</v>
      </c>
      <c r="C18794" s="4" t="s">
        <v>43</v>
      </c>
      <c r="D18794" s="4" t="s">
        <v>152</v>
      </c>
      <c r="F18794">
        <v>159637</v>
      </c>
      <c r="G18794" s="4" t="s">
        <v>54</v>
      </c>
      <c r="H18794" s="4" t="s">
        <v>197</v>
      </c>
      <c r="J18794">
        <v>160070</v>
      </c>
      <c r="K18794" s="4" t="s">
        <v>106</v>
      </c>
      <c r="L18794" s="4" t="s">
        <v>207</v>
      </c>
      <c r="N18794">
        <v>160072</v>
      </c>
      <c r="O18794" s="4" t="s">
        <v>157</v>
      </c>
      <c r="P18794" s="4" t="s">
        <v>213</v>
      </c>
    </row>
    <row r="18795" spans="1:16">
      <c r="A18795">
        <v>160090</v>
      </c>
      <c r="B18795">
        <v>2012</v>
      </c>
      <c r="C18795" s="4" t="s">
        <v>43</v>
      </c>
      <c r="D18795" s="4" t="s">
        <v>152</v>
      </c>
      <c r="F18795">
        <v>159638</v>
      </c>
      <c r="G18795" s="4" t="s">
        <v>54</v>
      </c>
      <c r="H18795" s="4" t="s">
        <v>197</v>
      </c>
      <c r="J18795">
        <v>160071</v>
      </c>
      <c r="K18795" s="4" t="s">
        <v>106</v>
      </c>
      <c r="L18795" s="4" t="s">
        <v>207</v>
      </c>
      <c r="N18795">
        <v>160073</v>
      </c>
      <c r="O18795" s="4" t="s">
        <v>156</v>
      </c>
      <c r="P18795" s="4" t="s">
        <v>212</v>
      </c>
    </row>
    <row r="18796" spans="1:16">
      <c r="A18796">
        <v>160091</v>
      </c>
      <c r="B18796">
        <v>2012</v>
      </c>
      <c r="C18796" s="4" t="s">
        <v>43</v>
      </c>
      <c r="D18796" s="4" t="s">
        <v>152</v>
      </c>
      <c r="F18796">
        <v>159639</v>
      </c>
      <c r="G18796" s="4" t="s">
        <v>52</v>
      </c>
      <c r="H18796" s="4" t="s">
        <v>196</v>
      </c>
      <c r="J18796">
        <v>160072</v>
      </c>
      <c r="K18796" s="4" t="s">
        <v>106</v>
      </c>
      <c r="L18796" s="4" t="s">
        <v>207</v>
      </c>
      <c r="N18796">
        <v>160074</v>
      </c>
      <c r="O18796" s="4" t="s">
        <v>158</v>
      </c>
      <c r="P18796" s="4" t="s">
        <v>212</v>
      </c>
    </row>
    <row r="18797" spans="1:16">
      <c r="A18797">
        <v>160092</v>
      </c>
      <c r="B18797">
        <v>2012</v>
      </c>
      <c r="C18797" s="4" t="s">
        <v>43</v>
      </c>
      <c r="D18797" s="4" t="s">
        <v>152</v>
      </c>
      <c r="F18797">
        <v>159640</v>
      </c>
      <c r="G18797" s="4" t="s">
        <v>52</v>
      </c>
      <c r="H18797" s="4" t="s">
        <v>196</v>
      </c>
      <c r="J18797">
        <v>160073</v>
      </c>
      <c r="K18797" s="4" t="s">
        <v>113</v>
      </c>
      <c r="L18797" s="4" t="s">
        <v>113</v>
      </c>
      <c r="N18797">
        <v>160075</v>
      </c>
      <c r="O18797" s="4" t="s">
        <v>156</v>
      </c>
      <c r="P18797" s="4" t="s">
        <v>212</v>
      </c>
    </row>
    <row r="18798" spans="1:16">
      <c r="A18798">
        <v>160093</v>
      </c>
      <c r="B18798">
        <v>2012</v>
      </c>
      <c r="C18798" s="4" t="s">
        <v>43</v>
      </c>
      <c r="D18798" s="4" t="s">
        <v>152</v>
      </c>
      <c r="F18798">
        <v>159641</v>
      </c>
      <c r="G18798" s="4" t="s">
        <v>55</v>
      </c>
      <c r="H18798" s="4" t="s">
        <v>196</v>
      </c>
      <c r="J18798">
        <v>160074</v>
      </c>
      <c r="K18798" s="4" t="s">
        <v>106</v>
      </c>
      <c r="L18798" s="4" t="s">
        <v>207</v>
      </c>
      <c r="N18798">
        <v>160076</v>
      </c>
      <c r="O18798" s="4" t="s">
        <v>156</v>
      </c>
      <c r="P18798" s="4" t="s">
        <v>212</v>
      </c>
    </row>
    <row r="18799" spans="1:16">
      <c r="A18799">
        <v>160094</v>
      </c>
      <c r="B18799">
        <v>2012</v>
      </c>
      <c r="C18799" s="4" t="s">
        <v>43</v>
      </c>
      <c r="D18799" s="4" t="s">
        <v>152</v>
      </c>
      <c r="F18799">
        <v>159642</v>
      </c>
      <c r="G18799" s="4" t="s">
        <v>53</v>
      </c>
      <c r="H18799" s="4" t="s">
        <v>196</v>
      </c>
      <c r="J18799">
        <v>160075</v>
      </c>
      <c r="K18799" s="4" t="s">
        <v>106</v>
      </c>
      <c r="L18799" s="4" t="s">
        <v>207</v>
      </c>
      <c r="N18799">
        <v>160077</v>
      </c>
      <c r="O18799" s="4" t="s">
        <v>165</v>
      </c>
      <c r="P18799" s="4" t="s">
        <v>212</v>
      </c>
    </row>
    <row r="18800" spans="1:16">
      <c r="A18800">
        <v>160095</v>
      </c>
      <c r="B18800">
        <v>2012</v>
      </c>
      <c r="C18800" s="4" t="s">
        <v>43</v>
      </c>
      <c r="D18800" s="4" t="s">
        <v>152</v>
      </c>
      <c r="F18800">
        <v>159643</v>
      </c>
      <c r="G18800" s="4" t="s">
        <v>53</v>
      </c>
      <c r="H18800" s="4" t="s">
        <v>196</v>
      </c>
      <c r="J18800">
        <v>160076</v>
      </c>
      <c r="K18800" s="4" t="s">
        <v>103</v>
      </c>
      <c r="L18800" s="4" t="s">
        <v>204</v>
      </c>
      <c r="N18800">
        <v>160078</v>
      </c>
      <c r="O18800" s="4" t="s">
        <v>163</v>
      </c>
      <c r="P18800" s="4" t="s">
        <v>212</v>
      </c>
    </row>
    <row r="18801" spans="1:16">
      <c r="A18801">
        <v>160096</v>
      </c>
      <c r="B18801">
        <v>2012</v>
      </c>
      <c r="C18801" s="4" t="s">
        <v>43</v>
      </c>
      <c r="D18801" s="4" t="s">
        <v>152</v>
      </c>
      <c r="F18801">
        <v>159644</v>
      </c>
      <c r="G18801" s="4" t="s">
        <v>55</v>
      </c>
      <c r="H18801" s="4" t="s">
        <v>196</v>
      </c>
      <c r="J18801">
        <v>160077</v>
      </c>
      <c r="K18801" s="4" t="s">
        <v>128</v>
      </c>
      <c r="L18801" s="4" t="s">
        <v>211</v>
      </c>
      <c r="N18801">
        <v>160079</v>
      </c>
      <c r="O18801" s="4" t="s">
        <v>156</v>
      </c>
      <c r="P18801" s="4" t="s">
        <v>212</v>
      </c>
    </row>
    <row r="18802" spans="1:16">
      <c r="A18802">
        <v>160097</v>
      </c>
      <c r="B18802">
        <v>2012</v>
      </c>
      <c r="C18802" s="4" t="s">
        <v>43</v>
      </c>
      <c r="D18802" s="4" t="s">
        <v>152</v>
      </c>
      <c r="F18802">
        <v>159645</v>
      </c>
      <c r="G18802" s="4" t="s">
        <v>54</v>
      </c>
      <c r="H18802" s="4" t="s">
        <v>197</v>
      </c>
      <c r="J18802">
        <v>160078</v>
      </c>
      <c r="K18802" s="4" t="s">
        <v>106</v>
      </c>
      <c r="L18802" s="4" t="s">
        <v>207</v>
      </c>
      <c r="N18802">
        <v>162369</v>
      </c>
      <c r="O18802" s="4" t="s">
        <v>173</v>
      </c>
      <c r="P18802" s="4" t="s">
        <v>214</v>
      </c>
    </row>
    <row r="18803" spans="1:16">
      <c r="A18803">
        <v>160098</v>
      </c>
      <c r="B18803">
        <v>2012</v>
      </c>
      <c r="C18803" s="4" t="s">
        <v>43</v>
      </c>
      <c r="D18803" s="4" t="s">
        <v>152</v>
      </c>
      <c r="F18803">
        <v>159646</v>
      </c>
      <c r="G18803" s="4" t="s">
        <v>54</v>
      </c>
      <c r="H18803" s="4" t="s">
        <v>197</v>
      </c>
      <c r="J18803">
        <v>160079</v>
      </c>
      <c r="K18803" s="4" t="s">
        <v>106</v>
      </c>
      <c r="L18803" s="4" t="s">
        <v>207</v>
      </c>
      <c r="N18803">
        <v>160080</v>
      </c>
      <c r="O18803" s="4" t="s">
        <v>157</v>
      </c>
      <c r="P18803" s="4" t="s">
        <v>213</v>
      </c>
    </row>
    <row r="18804" spans="1:16">
      <c r="A18804">
        <v>160099</v>
      </c>
      <c r="B18804">
        <v>2012</v>
      </c>
      <c r="C18804" s="4" t="s">
        <v>43</v>
      </c>
      <c r="D18804" s="4" t="s">
        <v>152</v>
      </c>
      <c r="F18804">
        <v>159647</v>
      </c>
      <c r="G18804" s="4" t="s">
        <v>54</v>
      </c>
      <c r="H18804" s="4" t="s">
        <v>197</v>
      </c>
      <c r="J18804">
        <v>162369</v>
      </c>
      <c r="K18804" s="4" t="s">
        <v>121</v>
      </c>
      <c r="L18804" s="4" t="s">
        <v>206</v>
      </c>
      <c r="N18804">
        <v>162370</v>
      </c>
      <c r="O18804" s="4" t="s">
        <v>157</v>
      </c>
      <c r="P18804" s="4" t="s">
        <v>213</v>
      </c>
    </row>
    <row r="18805" spans="1:16">
      <c r="A18805">
        <v>160100</v>
      </c>
      <c r="B18805">
        <v>2012</v>
      </c>
      <c r="C18805" s="4" t="s">
        <v>43</v>
      </c>
      <c r="D18805" s="4" t="s">
        <v>152</v>
      </c>
      <c r="F18805">
        <v>159648</v>
      </c>
      <c r="G18805" s="4" t="s">
        <v>54</v>
      </c>
      <c r="H18805" s="4" t="s">
        <v>197</v>
      </c>
      <c r="J18805">
        <v>160080</v>
      </c>
      <c r="K18805" s="4" t="s">
        <v>114</v>
      </c>
      <c r="L18805" s="4" t="s">
        <v>204</v>
      </c>
      <c r="N18805">
        <v>160081</v>
      </c>
      <c r="O18805" s="4" t="s">
        <v>157</v>
      </c>
      <c r="P18805" s="4" t="s">
        <v>213</v>
      </c>
    </row>
    <row r="18806" spans="1:16">
      <c r="A18806">
        <v>160101</v>
      </c>
      <c r="B18806">
        <v>2012</v>
      </c>
      <c r="C18806" s="4" t="s">
        <v>43</v>
      </c>
      <c r="D18806" s="4" t="s">
        <v>152</v>
      </c>
      <c r="F18806">
        <v>159649</v>
      </c>
      <c r="G18806" s="4" t="s">
        <v>52</v>
      </c>
      <c r="H18806" s="4" t="s">
        <v>196</v>
      </c>
      <c r="J18806">
        <v>162370</v>
      </c>
      <c r="K18806" s="4" t="s">
        <v>106</v>
      </c>
      <c r="L18806" s="4" t="s">
        <v>207</v>
      </c>
      <c r="N18806">
        <v>162371</v>
      </c>
      <c r="O18806" s="4" t="s">
        <v>157</v>
      </c>
      <c r="P18806" s="4" t="s">
        <v>213</v>
      </c>
    </row>
    <row r="18807" spans="1:16">
      <c r="A18807">
        <v>160102</v>
      </c>
      <c r="B18807">
        <v>2012</v>
      </c>
      <c r="C18807" s="4" t="s">
        <v>43</v>
      </c>
      <c r="D18807" s="4" t="s">
        <v>152</v>
      </c>
      <c r="F18807">
        <v>159649</v>
      </c>
      <c r="G18807" s="4" t="s">
        <v>54</v>
      </c>
      <c r="H18807" s="4" t="s">
        <v>197</v>
      </c>
      <c r="J18807">
        <v>160081</v>
      </c>
      <c r="K18807" s="4" t="s">
        <v>106</v>
      </c>
      <c r="L18807" s="4" t="s">
        <v>207</v>
      </c>
      <c r="N18807">
        <v>160082</v>
      </c>
      <c r="O18807" s="4" t="s">
        <v>156</v>
      </c>
      <c r="P18807" s="4" t="s">
        <v>212</v>
      </c>
    </row>
    <row r="18808" spans="1:16">
      <c r="A18808">
        <v>160103</v>
      </c>
      <c r="B18808">
        <v>2012</v>
      </c>
      <c r="C18808" s="4" t="s">
        <v>43</v>
      </c>
      <c r="D18808" s="4" t="s">
        <v>152</v>
      </c>
      <c r="F18808">
        <v>159650</v>
      </c>
      <c r="G18808" s="4" t="s">
        <v>53</v>
      </c>
      <c r="H18808" s="4" t="s">
        <v>196</v>
      </c>
      <c r="J18808">
        <v>162371</v>
      </c>
      <c r="K18808" s="4" t="s">
        <v>106</v>
      </c>
      <c r="L18808" s="4" t="s">
        <v>207</v>
      </c>
      <c r="N18808">
        <v>160083</v>
      </c>
      <c r="O18808" s="4" t="s">
        <v>156</v>
      </c>
      <c r="P18808" s="4" t="s">
        <v>212</v>
      </c>
    </row>
    <row r="18809" spans="1:16">
      <c r="A18809">
        <v>160104</v>
      </c>
      <c r="B18809">
        <v>2012</v>
      </c>
      <c r="C18809" s="4" t="s">
        <v>43</v>
      </c>
      <c r="D18809" s="4" t="s">
        <v>152</v>
      </c>
      <c r="F18809">
        <v>159695</v>
      </c>
      <c r="G18809" s="4" t="s">
        <v>54</v>
      </c>
      <c r="H18809" s="4" t="s">
        <v>197</v>
      </c>
      <c r="J18809">
        <v>160082</v>
      </c>
      <c r="K18809" s="4" t="s">
        <v>117</v>
      </c>
      <c r="L18809" s="4" t="s">
        <v>206</v>
      </c>
      <c r="N18809">
        <v>160084</v>
      </c>
      <c r="O18809" s="4" t="s">
        <v>156</v>
      </c>
      <c r="P18809" s="4" t="s">
        <v>212</v>
      </c>
    </row>
    <row r="18810" spans="1:16">
      <c r="A18810">
        <v>160105</v>
      </c>
      <c r="B18810">
        <v>2012</v>
      </c>
      <c r="C18810" s="4" t="s">
        <v>43</v>
      </c>
      <c r="D18810" s="4" t="s">
        <v>152</v>
      </c>
      <c r="F18810">
        <v>159696</v>
      </c>
      <c r="G18810" s="4" t="s">
        <v>55</v>
      </c>
      <c r="H18810" s="4" t="s">
        <v>196</v>
      </c>
      <c r="J18810">
        <v>160083</v>
      </c>
      <c r="K18810" s="4" t="s">
        <v>117</v>
      </c>
      <c r="L18810" s="4" t="s">
        <v>206</v>
      </c>
      <c r="N18810">
        <v>160085</v>
      </c>
      <c r="O18810" s="4" t="s">
        <v>156</v>
      </c>
      <c r="P18810" s="4" t="s">
        <v>212</v>
      </c>
    </row>
    <row r="18811" spans="1:16">
      <c r="A18811">
        <v>160106</v>
      </c>
      <c r="B18811">
        <v>2012</v>
      </c>
      <c r="C18811" s="4" t="s">
        <v>43</v>
      </c>
      <c r="D18811" s="4" t="s">
        <v>152</v>
      </c>
      <c r="F18811">
        <v>159697</v>
      </c>
      <c r="G18811" s="4" t="s">
        <v>55</v>
      </c>
      <c r="H18811" s="4" t="s">
        <v>196</v>
      </c>
      <c r="J18811">
        <v>160084</v>
      </c>
      <c r="K18811" s="4" t="s">
        <v>115</v>
      </c>
      <c r="L18811" s="4" t="s">
        <v>206</v>
      </c>
      <c r="N18811">
        <v>160086</v>
      </c>
      <c r="O18811" s="4" t="s">
        <v>156</v>
      </c>
      <c r="P18811" s="4" t="s">
        <v>212</v>
      </c>
    </row>
    <row r="18812" spans="1:16">
      <c r="A18812">
        <v>160107</v>
      </c>
      <c r="B18812">
        <v>2012</v>
      </c>
      <c r="C18812" s="4" t="s">
        <v>43</v>
      </c>
      <c r="D18812" s="4" t="s">
        <v>152</v>
      </c>
      <c r="F18812">
        <v>159698</v>
      </c>
      <c r="G18812" s="4" t="s">
        <v>53</v>
      </c>
      <c r="H18812" s="4" t="s">
        <v>196</v>
      </c>
      <c r="J18812">
        <v>160085</v>
      </c>
      <c r="K18812" s="4" t="s">
        <v>111</v>
      </c>
      <c r="L18812" s="4" t="s">
        <v>206</v>
      </c>
      <c r="N18812">
        <v>160087</v>
      </c>
      <c r="O18812" s="4" t="s">
        <v>169</v>
      </c>
      <c r="P18812" s="4" t="s">
        <v>213</v>
      </c>
    </row>
    <row r="18813" spans="1:16">
      <c r="A18813">
        <v>160108</v>
      </c>
      <c r="B18813">
        <v>2012</v>
      </c>
      <c r="C18813" s="4" t="s">
        <v>43</v>
      </c>
      <c r="D18813" s="4" t="s">
        <v>152</v>
      </c>
      <c r="F18813">
        <v>159699</v>
      </c>
      <c r="G18813" s="4" t="s">
        <v>52</v>
      </c>
      <c r="H18813" s="4" t="s">
        <v>196</v>
      </c>
      <c r="J18813">
        <v>160086</v>
      </c>
      <c r="K18813" s="4" t="s">
        <v>111</v>
      </c>
      <c r="L18813" s="4" t="s">
        <v>206</v>
      </c>
      <c r="N18813">
        <v>160088</v>
      </c>
      <c r="O18813" s="4" t="s">
        <v>156</v>
      </c>
      <c r="P18813" s="4" t="s">
        <v>212</v>
      </c>
    </row>
    <row r="18814" spans="1:16">
      <c r="A18814">
        <v>160109</v>
      </c>
      <c r="B18814">
        <v>2012</v>
      </c>
      <c r="C18814" s="4" t="s">
        <v>43</v>
      </c>
      <c r="D18814" s="4" t="s">
        <v>152</v>
      </c>
      <c r="F18814">
        <v>159699</v>
      </c>
      <c r="G18814" s="4" t="s">
        <v>57</v>
      </c>
      <c r="H18814" s="4" t="s">
        <v>199</v>
      </c>
      <c r="J18814">
        <v>160087</v>
      </c>
      <c r="K18814" s="4" t="s">
        <v>106</v>
      </c>
      <c r="L18814" s="4" t="s">
        <v>207</v>
      </c>
      <c r="N18814">
        <v>160089</v>
      </c>
      <c r="O18814" s="4" t="s">
        <v>161</v>
      </c>
      <c r="P18814" s="4" t="s">
        <v>212</v>
      </c>
    </row>
    <row r="18815" spans="1:16">
      <c r="A18815">
        <v>160110</v>
      </c>
      <c r="B18815">
        <v>2012</v>
      </c>
      <c r="C18815" s="4" t="s">
        <v>43</v>
      </c>
      <c r="D18815" s="4" t="s">
        <v>152</v>
      </c>
      <c r="F18815">
        <v>159699</v>
      </c>
      <c r="G18815" s="4" t="s">
        <v>55</v>
      </c>
      <c r="H18815" s="4" t="s">
        <v>196</v>
      </c>
      <c r="J18815">
        <v>160088</v>
      </c>
      <c r="K18815" s="4" t="s">
        <v>103</v>
      </c>
      <c r="L18815" s="4" t="s">
        <v>204</v>
      </c>
      <c r="N18815">
        <v>160090</v>
      </c>
      <c r="O18815" s="4" t="s">
        <v>157</v>
      </c>
      <c r="P18815" s="4" t="s">
        <v>213</v>
      </c>
    </row>
    <row r="18816" spans="1:16">
      <c r="A18816">
        <v>160111</v>
      </c>
      <c r="B18816">
        <v>2012</v>
      </c>
      <c r="C18816" s="4" t="s">
        <v>43</v>
      </c>
      <c r="D18816" s="4" t="s">
        <v>152</v>
      </c>
      <c r="F18816">
        <v>159700</v>
      </c>
      <c r="G18816" s="4" t="s">
        <v>55</v>
      </c>
      <c r="H18816" s="4" t="s">
        <v>196</v>
      </c>
      <c r="J18816">
        <v>160089</v>
      </c>
      <c r="K18816" s="4" t="s">
        <v>107</v>
      </c>
      <c r="L18816" s="4" t="s">
        <v>208</v>
      </c>
      <c r="N18816">
        <v>160091</v>
      </c>
      <c r="O18816" s="4" t="s">
        <v>156</v>
      </c>
      <c r="P18816" s="4" t="s">
        <v>212</v>
      </c>
    </row>
    <row r="18817" spans="1:16">
      <c r="A18817">
        <v>160112</v>
      </c>
      <c r="B18817">
        <v>2012</v>
      </c>
      <c r="C18817" s="4" t="s">
        <v>43</v>
      </c>
      <c r="D18817" s="4" t="s">
        <v>152</v>
      </c>
      <c r="F18817">
        <v>159701</v>
      </c>
      <c r="G18817" s="4" t="s">
        <v>55</v>
      </c>
      <c r="H18817" s="4" t="s">
        <v>196</v>
      </c>
      <c r="J18817">
        <v>160090</v>
      </c>
      <c r="K18817" s="4" t="s">
        <v>103</v>
      </c>
      <c r="L18817" s="4" t="s">
        <v>204</v>
      </c>
      <c r="N18817">
        <v>160092</v>
      </c>
      <c r="O18817" s="4" t="s">
        <v>156</v>
      </c>
      <c r="P18817" s="4" t="s">
        <v>212</v>
      </c>
    </row>
    <row r="18818" spans="1:16">
      <c r="A18818">
        <v>160113</v>
      </c>
      <c r="B18818">
        <v>2012</v>
      </c>
      <c r="C18818" s="4" t="s">
        <v>43</v>
      </c>
      <c r="D18818" s="4" t="s">
        <v>152</v>
      </c>
      <c r="F18818">
        <v>159702</v>
      </c>
      <c r="G18818" s="4" t="s">
        <v>57</v>
      </c>
      <c r="H18818" s="4" t="s">
        <v>199</v>
      </c>
      <c r="J18818">
        <v>160091</v>
      </c>
      <c r="K18818" s="4" t="s">
        <v>117</v>
      </c>
      <c r="L18818" s="4" t="s">
        <v>206</v>
      </c>
      <c r="N18818">
        <v>160093</v>
      </c>
      <c r="O18818" s="4" t="s">
        <v>156</v>
      </c>
      <c r="P18818" s="4" t="s">
        <v>212</v>
      </c>
    </row>
    <row r="18819" spans="1:16">
      <c r="A18819">
        <v>160114</v>
      </c>
      <c r="B18819">
        <v>2012</v>
      </c>
      <c r="C18819" s="4" t="s">
        <v>43</v>
      </c>
      <c r="D18819" s="4" t="s">
        <v>152</v>
      </c>
      <c r="F18819">
        <v>159702</v>
      </c>
      <c r="G18819" s="4" t="s">
        <v>55</v>
      </c>
      <c r="H18819" s="4" t="s">
        <v>196</v>
      </c>
      <c r="J18819">
        <v>160092</v>
      </c>
      <c r="K18819" s="4" t="s">
        <v>115</v>
      </c>
      <c r="L18819" s="4" t="s">
        <v>206</v>
      </c>
      <c r="N18819">
        <v>160094</v>
      </c>
      <c r="O18819" s="4" t="s">
        <v>156</v>
      </c>
      <c r="P18819" s="4" t="s">
        <v>212</v>
      </c>
    </row>
    <row r="18820" spans="1:16">
      <c r="A18820">
        <v>160115</v>
      </c>
      <c r="B18820">
        <v>2012</v>
      </c>
      <c r="C18820" s="4" t="s">
        <v>43</v>
      </c>
      <c r="D18820" s="4" t="s">
        <v>152</v>
      </c>
      <c r="F18820">
        <v>159703</v>
      </c>
      <c r="G18820" s="4" t="s">
        <v>55</v>
      </c>
      <c r="H18820" s="4" t="s">
        <v>196</v>
      </c>
      <c r="J18820">
        <v>160093</v>
      </c>
      <c r="K18820" s="4" t="s">
        <v>103</v>
      </c>
      <c r="L18820" s="4" t="s">
        <v>204</v>
      </c>
      <c r="N18820">
        <v>160095</v>
      </c>
      <c r="O18820" s="4" t="s">
        <v>159</v>
      </c>
      <c r="P18820" s="4" t="s">
        <v>214</v>
      </c>
    </row>
    <row r="18821" spans="1:16">
      <c r="A18821">
        <v>160116</v>
      </c>
      <c r="B18821">
        <v>2012</v>
      </c>
      <c r="C18821" s="4" t="s">
        <v>43</v>
      </c>
      <c r="D18821" s="4" t="s">
        <v>152</v>
      </c>
      <c r="F18821">
        <v>159704</v>
      </c>
      <c r="G18821" s="4" t="s">
        <v>52</v>
      </c>
      <c r="H18821" s="4" t="s">
        <v>196</v>
      </c>
      <c r="J18821">
        <v>160094</v>
      </c>
      <c r="K18821" s="4" t="s">
        <v>106</v>
      </c>
      <c r="L18821" s="4" t="s">
        <v>207</v>
      </c>
      <c r="N18821">
        <v>160096</v>
      </c>
      <c r="O18821" s="4" t="s">
        <v>163</v>
      </c>
      <c r="P18821" s="4" t="s">
        <v>212</v>
      </c>
    </row>
    <row r="18822" spans="1:16">
      <c r="A18822">
        <v>160117</v>
      </c>
      <c r="B18822">
        <v>2012</v>
      </c>
      <c r="C18822" s="4" t="s">
        <v>43</v>
      </c>
      <c r="D18822" s="4" t="s">
        <v>152</v>
      </c>
      <c r="F18822">
        <v>159705</v>
      </c>
      <c r="G18822" s="4" t="s">
        <v>54</v>
      </c>
      <c r="H18822" s="4" t="s">
        <v>197</v>
      </c>
      <c r="J18822">
        <v>160095</v>
      </c>
      <c r="K18822" s="4" t="s">
        <v>113</v>
      </c>
      <c r="L18822" s="4" t="s">
        <v>113</v>
      </c>
      <c r="N18822">
        <v>160097</v>
      </c>
      <c r="O18822" s="4" t="s">
        <v>172</v>
      </c>
      <c r="P18822" s="4" t="s">
        <v>213</v>
      </c>
    </row>
    <row r="18823" spans="1:16">
      <c r="A18823">
        <v>160118</v>
      </c>
      <c r="B18823">
        <v>2012</v>
      </c>
      <c r="C18823" s="4" t="s">
        <v>43</v>
      </c>
      <c r="D18823" s="4" t="s">
        <v>152</v>
      </c>
      <c r="F18823">
        <v>159706</v>
      </c>
      <c r="G18823" s="4" t="s">
        <v>55</v>
      </c>
      <c r="H18823" s="4" t="s">
        <v>196</v>
      </c>
      <c r="J18823">
        <v>160096</v>
      </c>
      <c r="K18823" s="4" t="s">
        <v>106</v>
      </c>
      <c r="L18823" s="4" t="s">
        <v>207</v>
      </c>
      <c r="N18823">
        <v>160098</v>
      </c>
      <c r="O18823" s="4" t="s">
        <v>172</v>
      </c>
      <c r="P18823" s="4" t="s">
        <v>213</v>
      </c>
    </row>
    <row r="18824" spans="1:16">
      <c r="A18824">
        <v>160119</v>
      </c>
      <c r="B18824">
        <v>2012</v>
      </c>
      <c r="C18824" s="4" t="s">
        <v>43</v>
      </c>
      <c r="D18824" s="4" t="s">
        <v>152</v>
      </c>
      <c r="F18824">
        <v>159707</v>
      </c>
      <c r="G18824" s="4" t="s">
        <v>57</v>
      </c>
      <c r="H18824" s="4" t="s">
        <v>199</v>
      </c>
      <c r="J18824">
        <v>160097</v>
      </c>
      <c r="K18824" s="4" t="s">
        <v>111</v>
      </c>
      <c r="L18824" s="4" t="s">
        <v>206</v>
      </c>
      <c r="N18824">
        <v>160099</v>
      </c>
      <c r="O18824" s="4" t="s">
        <v>164</v>
      </c>
      <c r="P18824" s="4" t="s">
        <v>214</v>
      </c>
    </row>
    <row r="18825" spans="1:16">
      <c r="A18825">
        <v>160120</v>
      </c>
      <c r="B18825">
        <v>2012</v>
      </c>
      <c r="C18825" s="4" t="s">
        <v>43</v>
      </c>
      <c r="D18825" s="4" t="s">
        <v>152</v>
      </c>
      <c r="F18825">
        <v>159708</v>
      </c>
      <c r="G18825" s="4" t="s">
        <v>60</v>
      </c>
      <c r="H18825" s="4" t="s">
        <v>102</v>
      </c>
      <c r="J18825">
        <v>160098</v>
      </c>
      <c r="K18825" s="4" t="s">
        <v>106</v>
      </c>
      <c r="L18825" s="4" t="s">
        <v>207</v>
      </c>
      <c r="N18825">
        <v>160100</v>
      </c>
      <c r="O18825" s="4" t="s">
        <v>158</v>
      </c>
      <c r="P18825" s="4" t="s">
        <v>212</v>
      </c>
    </row>
    <row r="18826" spans="1:16">
      <c r="A18826">
        <v>160121</v>
      </c>
      <c r="B18826">
        <v>2012</v>
      </c>
      <c r="C18826" s="4" t="s">
        <v>43</v>
      </c>
      <c r="D18826" s="4" t="s">
        <v>152</v>
      </c>
      <c r="F18826">
        <v>159709</v>
      </c>
      <c r="G18826" s="4" t="s">
        <v>60</v>
      </c>
      <c r="H18826" s="4" t="s">
        <v>102</v>
      </c>
      <c r="J18826">
        <v>160099</v>
      </c>
      <c r="K18826" s="4" t="s">
        <v>120</v>
      </c>
      <c r="L18826" s="4" t="s">
        <v>210</v>
      </c>
      <c r="N18826">
        <v>160101</v>
      </c>
      <c r="O18826" s="4" t="s">
        <v>157</v>
      </c>
      <c r="P18826" s="4" t="s">
        <v>213</v>
      </c>
    </row>
    <row r="18827" spans="1:16">
      <c r="A18827">
        <v>160122</v>
      </c>
      <c r="B18827">
        <v>2012</v>
      </c>
      <c r="C18827" s="4" t="s">
        <v>43</v>
      </c>
      <c r="D18827" s="4" t="s">
        <v>152</v>
      </c>
      <c r="F18827">
        <v>159710</v>
      </c>
      <c r="G18827" s="4" t="s">
        <v>54</v>
      </c>
      <c r="H18827" s="4" t="s">
        <v>197</v>
      </c>
      <c r="J18827">
        <v>160100</v>
      </c>
      <c r="K18827" s="4" t="s">
        <v>106</v>
      </c>
      <c r="L18827" s="4" t="s">
        <v>207</v>
      </c>
      <c r="N18827">
        <v>160102</v>
      </c>
      <c r="O18827" s="4" t="s">
        <v>156</v>
      </c>
      <c r="P18827" s="4" t="s">
        <v>212</v>
      </c>
    </row>
    <row r="18828" spans="1:16">
      <c r="A18828">
        <v>160123</v>
      </c>
      <c r="B18828">
        <v>2012</v>
      </c>
      <c r="C18828" s="4" t="s">
        <v>43</v>
      </c>
      <c r="D18828" s="4" t="s">
        <v>152</v>
      </c>
      <c r="F18828">
        <v>159711</v>
      </c>
      <c r="G18828" s="4" t="s">
        <v>60</v>
      </c>
      <c r="H18828" s="4" t="s">
        <v>102</v>
      </c>
      <c r="J18828">
        <v>160101</v>
      </c>
      <c r="K18828" s="4" t="s">
        <v>117</v>
      </c>
      <c r="L18828" s="4" t="s">
        <v>206</v>
      </c>
      <c r="N18828">
        <v>160103</v>
      </c>
      <c r="O18828" s="4" t="s">
        <v>156</v>
      </c>
      <c r="P18828" s="4" t="s">
        <v>212</v>
      </c>
    </row>
    <row r="18829" spans="1:16">
      <c r="A18829">
        <v>162372</v>
      </c>
      <c r="B18829">
        <v>2012</v>
      </c>
      <c r="C18829" s="4" t="s">
        <v>43</v>
      </c>
      <c r="D18829" s="4" t="s">
        <v>152</v>
      </c>
      <c r="F18829">
        <v>159712</v>
      </c>
      <c r="G18829" s="4" t="s">
        <v>57</v>
      </c>
      <c r="H18829" s="4" t="s">
        <v>199</v>
      </c>
      <c r="J18829">
        <v>160102</v>
      </c>
      <c r="K18829" s="4" t="s">
        <v>114</v>
      </c>
      <c r="L18829" s="4" t="s">
        <v>204</v>
      </c>
      <c r="N18829">
        <v>160104</v>
      </c>
      <c r="O18829" s="4" t="s">
        <v>172</v>
      </c>
      <c r="P18829" s="4" t="s">
        <v>213</v>
      </c>
    </row>
    <row r="18830" spans="1:16">
      <c r="A18830">
        <v>162373</v>
      </c>
      <c r="B18830">
        <v>2012</v>
      </c>
      <c r="C18830" s="4" t="s">
        <v>43</v>
      </c>
      <c r="D18830" s="4" t="s">
        <v>152</v>
      </c>
      <c r="F18830">
        <v>159713</v>
      </c>
      <c r="G18830" s="4" t="s">
        <v>60</v>
      </c>
      <c r="H18830" s="4" t="s">
        <v>102</v>
      </c>
      <c r="J18830">
        <v>160103</v>
      </c>
      <c r="K18830" s="4" t="s">
        <v>106</v>
      </c>
      <c r="L18830" s="4" t="s">
        <v>207</v>
      </c>
      <c r="N18830">
        <v>160105</v>
      </c>
      <c r="O18830" s="4" t="s">
        <v>158</v>
      </c>
      <c r="P18830" s="4" t="s">
        <v>212</v>
      </c>
    </row>
    <row r="18831" spans="1:16">
      <c r="A18831">
        <v>162374</v>
      </c>
      <c r="B18831">
        <v>2012</v>
      </c>
      <c r="C18831" s="4" t="s">
        <v>43</v>
      </c>
      <c r="D18831" s="4" t="s">
        <v>152</v>
      </c>
      <c r="F18831">
        <v>159714</v>
      </c>
      <c r="G18831" s="4" t="s">
        <v>63</v>
      </c>
      <c r="H18831" s="4" t="s">
        <v>200</v>
      </c>
      <c r="J18831">
        <v>160104</v>
      </c>
      <c r="K18831" s="4" t="s">
        <v>108</v>
      </c>
      <c r="L18831" s="4" t="s">
        <v>206</v>
      </c>
      <c r="N18831">
        <v>160106</v>
      </c>
      <c r="O18831" s="4" t="s">
        <v>156</v>
      </c>
      <c r="P18831" s="4" t="s">
        <v>212</v>
      </c>
    </row>
    <row r="18832" spans="1:16">
      <c r="A18832">
        <v>160124</v>
      </c>
      <c r="B18832">
        <v>2012</v>
      </c>
      <c r="C18832" s="4" t="s">
        <v>43</v>
      </c>
      <c r="D18832" s="4" t="s">
        <v>152</v>
      </c>
      <c r="F18832">
        <v>159715</v>
      </c>
      <c r="G18832" s="4" t="s">
        <v>60</v>
      </c>
      <c r="H18832" s="4" t="s">
        <v>102</v>
      </c>
      <c r="J18832">
        <v>160105</v>
      </c>
      <c r="K18832" s="4" t="s">
        <v>103</v>
      </c>
      <c r="L18832" s="4" t="s">
        <v>204</v>
      </c>
      <c r="N18832">
        <v>160107</v>
      </c>
      <c r="O18832" s="4" t="s">
        <v>156</v>
      </c>
      <c r="P18832" s="4" t="s">
        <v>212</v>
      </c>
    </row>
    <row r="18833" spans="1:16">
      <c r="A18833">
        <v>162375</v>
      </c>
      <c r="B18833">
        <v>2012</v>
      </c>
      <c r="C18833" s="4" t="s">
        <v>43</v>
      </c>
      <c r="D18833" s="4" t="s">
        <v>152</v>
      </c>
      <c r="F18833">
        <v>159716</v>
      </c>
      <c r="G18833" s="4" t="s">
        <v>52</v>
      </c>
      <c r="H18833" s="4" t="s">
        <v>196</v>
      </c>
      <c r="J18833">
        <v>160106</v>
      </c>
      <c r="K18833" s="4" t="s">
        <v>114</v>
      </c>
      <c r="L18833" s="4" t="s">
        <v>204</v>
      </c>
      <c r="N18833">
        <v>160108</v>
      </c>
      <c r="O18833" s="4" t="s">
        <v>158</v>
      </c>
      <c r="P18833" s="4" t="s">
        <v>212</v>
      </c>
    </row>
    <row r="18834" spans="1:16">
      <c r="A18834">
        <v>160125</v>
      </c>
      <c r="B18834">
        <v>2012</v>
      </c>
      <c r="C18834" s="4" t="s">
        <v>43</v>
      </c>
      <c r="D18834" s="4" t="s">
        <v>152</v>
      </c>
      <c r="F18834">
        <v>159717</v>
      </c>
      <c r="G18834" s="4" t="s">
        <v>58</v>
      </c>
      <c r="H18834" s="4" t="s">
        <v>199</v>
      </c>
      <c r="J18834">
        <v>160107</v>
      </c>
      <c r="K18834" s="4" t="s">
        <v>103</v>
      </c>
      <c r="L18834" s="4" t="s">
        <v>204</v>
      </c>
      <c r="N18834">
        <v>160109</v>
      </c>
      <c r="O18834" s="4" t="s">
        <v>156</v>
      </c>
      <c r="P18834" s="4" t="s">
        <v>212</v>
      </c>
    </row>
    <row r="18835" spans="1:16">
      <c r="A18835">
        <v>162376</v>
      </c>
      <c r="B18835">
        <v>2012</v>
      </c>
      <c r="C18835" s="4" t="s">
        <v>43</v>
      </c>
      <c r="D18835" s="4" t="s">
        <v>152</v>
      </c>
      <c r="F18835">
        <v>159718</v>
      </c>
      <c r="G18835" s="4" t="s">
        <v>60</v>
      </c>
      <c r="H18835" s="4" t="s">
        <v>102</v>
      </c>
      <c r="J18835">
        <v>160108</v>
      </c>
      <c r="K18835" s="4" t="s">
        <v>113</v>
      </c>
      <c r="L18835" s="4" t="s">
        <v>113</v>
      </c>
      <c r="N18835">
        <v>160110</v>
      </c>
      <c r="O18835" s="4" t="s">
        <v>173</v>
      </c>
      <c r="P18835" s="4" t="s">
        <v>214</v>
      </c>
    </row>
    <row r="18836" spans="1:16">
      <c r="A18836">
        <v>162485</v>
      </c>
      <c r="B18836">
        <v>2012</v>
      </c>
      <c r="C18836" s="4" t="s">
        <v>43</v>
      </c>
      <c r="D18836" s="4" t="s">
        <v>152</v>
      </c>
      <c r="F18836">
        <v>159719</v>
      </c>
      <c r="G18836" s="4" t="s">
        <v>55</v>
      </c>
      <c r="H18836" s="4" t="s">
        <v>196</v>
      </c>
      <c r="J18836">
        <v>160109</v>
      </c>
      <c r="K18836" s="4" t="s">
        <v>106</v>
      </c>
      <c r="L18836" s="4" t="s">
        <v>207</v>
      </c>
      <c r="N18836">
        <v>160111</v>
      </c>
      <c r="O18836" s="4" t="s">
        <v>156</v>
      </c>
      <c r="P18836" s="4" t="s">
        <v>212</v>
      </c>
    </row>
    <row r="18837" spans="1:16">
      <c r="A18837">
        <v>160126</v>
      </c>
      <c r="B18837">
        <v>2012</v>
      </c>
      <c r="C18837" s="4" t="s">
        <v>43</v>
      </c>
      <c r="D18837" s="4" t="s">
        <v>152</v>
      </c>
      <c r="F18837">
        <v>159720</v>
      </c>
      <c r="G18837" s="4" t="s">
        <v>53</v>
      </c>
      <c r="H18837" s="4" t="s">
        <v>196</v>
      </c>
      <c r="J18837">
        <v>160110</v>
      </c>
      <c r="K18837" s="4" t="s">
        <v>106</v>
      </c>
      <c r="L18837" s="4" t="s">
        <v>207</v>
      </c>
      <c r="N18837">
        <v>160112</v>
      </c>
      <c r="O18837" s="4" t="s">
        <v>172</v>
      </c>
      <c r="P18837" s="4" t="s">
        <v>213</v>
      </c>
    </row>
    <row r="18838" spans="1:16">
      <c r="A18838">
        <v>162486</v>
      </c>
      <c r="B18838">
        <v>2012</v>
      </c>
      <c r="C18838" s="4" t="s">
        <v>43</v>
      </c>
      <c r="D18838" s="4" t="s">
        <v>152</v>
      </c>
      <c r="F18838">
        <v>159721</v>
      </c>
      <c r="G18838" s="4" t="s">
        <v>53</v>
      </c>
      <c r="H18838" s="4" t="s">
        <v>196</v>
      </c>
      <c r="J18838">
        <v>160111</v>
      </c>
      <c r="K18838" s="4" t="s">
        <v>113</v>
      </c>
      <c r="L18838" s="4" t="s">
        <v>113</v>
      </c>
      <c r="N18838">
        <v>160113</v>
      </c>
      <c r="O18838" s="4" t="s">
        <v>156</v>
      </c>
      <c r="P18838" s="4" t="s">
        <v>212</v>
      </c>
    </row>
    <row r="18839" spans="1:16">
      <c r="A18839">
        <v>160127</v>
      </c>
      <c r="B18839">
        <v>2012</v>
      </c>
      <c r="C18839" s="4" t="s">
        <v>43</v>
      </c>
      <c r="D18839" s="4" t="s">
        <v>152</v>
      </c>
      <c r="F18839">
        <v>159732</v>
      </c>
      <c r="G18839" s="4" t="s">
        <v>52</v>
      </c>
      <c r="H18839" s="4" t="s">
        <v>196</v>
      </c>
      <c r="J18839">
        <v>160112</v>
      </c>
      <c r="K18839" s="4" t="s">
        <v>115</v>
      </c>
      <c r="L18839" s="4" t="s">
        <v>206</v>
      </c>
      <c r="N18839">
        <v>160114</v>
      </c>
      <c r="O18839" s="4" t="s">
        <v>157</v>
      </c>
      <c r="P18839" s="4" t="s">
        <v>213</v>
      </c>
    </row>
    <row r="18840" spans="1:16">
      <c r="A18840">
        <v>162487</v>
      </c>
      <c r="B18840">
        <v>2012</v>
      </c>
      <c r="C18840" s="4" t="s">
        <v>43</v>
      </c>
      <c r="D18840" s="4" t="s">
        <v>152</v>
      </c>
      <c r="F18840">
        <v>159733</v>
      </c>
      <c r="G18840" s="4" t="s">
        <v>55</v>
      </c>
      <c r="H18840" s="4" t="s">
        <v>196</v>
      </c>
      <c r="J18840">
        <v>160113</v>
      </c>
      <c r="K18840" s="4" t="s">
        <v>106</v>
      </c>
      <c r="L18840" s="4" t="s">
        <v>207</v>
      </c>
      <c r="N18840">
        <v>160115</v>
      </c>
      <c r="O18840" s="4" t="s">
        <v>156</v>
      </c>
      <c r="P18840" s="4" t="s">
        <v>212</v>
      </c>
    </row>
    <row r="18841" spans="1:16">
      <c r="A18841">
        <v>159983</v>
      </c>
      <c r="B18841">
        <v>2012</v>
      </c>
      <c r="C18841" s="4" t="s">
        <v>43</v>
      </c>
      <c r="D18841" s="4" t="s">
        <v>152</v>
      </c>
      <c r="F18841">
        <v>159734</v>
      </c>
      <c r="G18841" s="4" t="s">
        <v>55</v>
      </c>
      <c r="H18841" s="4" t="s">
        <v>196</v>
      </c>
      <c r="J18841">
        <v>160114</v>
      </c>
      <c r="K18841" s="4" t="s">
        <v>111</v>
      </c>
      <c r="L18841" s="4" t="s">
        <v>206</v>
      </c>
      <c r="N18841">
        <v>160116</v>
      </c>
      <c r="O18841" s="4" t="s">
        <v>156</v>
      </c>
      <c r="P18841" s="4" t="s">
        <v>212</v>
      </c>
    </row>
    <row r="18842" spans="1:16">
      <c r="A18842">
        <v>159984</v>
      </c>
      <c r="B18842">
        <v>2012</v>
      </c>
      <c r="C18842" s="4" t="s">
        <v>43</v>
      </c>
      <c r="D18842" s="4" t="s">
        <v>152</v>
      </c>
      <c r="F18842">
        <v>159735</v>
      </c>
      <c r="G18842" s="4" t="s">
        <v>82</v>
      </c>
      <c r="H18842" s="4" t="s">
        <v>199</v>
      </c>
      <c r="J18842">
        <v>160115</v>
      </c>
      <c r="K18842" s="4" t="s">
        <v>106</v>
      </c>
      <c r="L18842" s="4" t="s">
        <v>207</v>
      </c>
      <c r="N18842">
        <v>160117</v>
      </c>
      <c r="O18842" s="4" t="s">
        <v>156</v>
      </c>
      <c r="P18842" s="4" t="s">
        <v>212</v>
      </c>
    </row>
    <row r="18843" spans="1:16">
      <c r="A18843">
        <v>159985</v>
      </c>
      <c r="B18843">
        <v>2012</v>
      </c>
      <c r="C18843" s="4" t="s">
        <v>43</v>
      </c>
      <c r="D18843" s="4" t="s">
        <v>152</v>
      </c>
      <c r="F18843">
        <v>159736</v>
      </c>
      <c r="G18843" s="4" t="s">
        <v>54</v>
      </c>
      <c r="H18843" s="4" t="s">
        <v>197</v>
      </c>
      <c r="J18843">
        <v>160116</v>
      </c>
      <c r="K18843" s="4" t="s">
        <v>103</v>
      </c>
      <c r="L18843" s="4" t="s">
        <v>204</v>
      </c>
      <c r="N18843">
        <v>160118</v>
      </c>
      <c r="O18843" s="4" t="s">
        <v>172</v>
      </c>
      <c r="P18843" s="4" t="s">
        <v>213</v>
      </c>
    </row>
    <row r="18844" spans="1:16">
      <c r="A18844">
        <v>159986</v>
      </c>
      <c r="B18844">
        <v>2012</v>
      </c>
      <c r="C18844" s="4" t="s">
        <v>43</v>
      </c>
      <c r="D18844" s="4" t="s">
        <v>152</v>
      </c>
      <c r="F18844">
        <v>159737</v>
      </c>
      <c r="G18844" s="4" t="s">
        <v>55</v>
      </c>
      <c r="H18844" s="4" t="s">
        <v>196</v>
      </c>
      <c r="J18844">
        <v>160117</v>
      </c>
      <c r="K18844" s="4" t="s">
        <v>114</v>
      </c>
      <c r="L18844" s="4" t="s">
        <v>204</v>
      </c>
      <c r="N18844">
        <v>160119</v>
      </c>
      <c r="O18844" s="4" t="s">
        <v>170</v>
      </c>
      <c r="P18844" s="4" t="s">
        <v>214</v>
      </c>
    </row>
    <row r="18845" spans="1:16">
      <c r="A18845">
        <v>159987</v>
      </c>
      <c r="B18845">
        <v>2012</v>
      </c>
      <c r="C18845" s="4" t="s">
        <v>43</v>
      </c>
      <c r="D18845" s="4" t="s">
        <v>152</v>
      </c>
      <c r="F18845">
        <v>159738</v>
      </c>
      <c r="G18845" s="4" t="s">
        <v>55</v>
      </c>
      <c r="H18845" s="4" t="s">
        <v>196</v>
      </c>
      <c r="J18845">
        <v>160118</v>
      </c>
      <c r="K18845" s="4" t="s">
        <v>114</v>
      </c>
      <c r="L18845" s="4" t="s">
        <v>204</v>
      </c>
      <c r="N18845">
        <v>160120</v>
      </c>
      <c r="O18845" s="4" t="s">
        <v>156</v>
      </c>
      <c r="P18845" s="4" t="s">
        <v>212</v>
      </c>
    </row>
    <row r="18846" spans="1:16">
      <c r="A18846">
        <v>159988</v>
      </c>
      <c r="B18846">
        <v>2012</v>
      </c>
      <c r="C18846" s="4" t="s">
        <v>43</v>
      </c>
      <c r="D18846" s="4" t="s">
        <v>152</v>
      </c>
      <c r="F18846">
        <v>159739</v>
      </c>
      <c r="G18846" s="4" t="s">
        <v>60</v>
      </c>
      <c r="H18846" s="4" t="s">
        <v>102</v>
      </c>
      <c r="J18846">
        <v>160119</v>
      </c>
      <c r="K18846" s="4" t="s">
        <v>113</v>
      </c>
      <c r="L18846" s="4" t="s">
        <v>113</v>
      </c>
      <c r="N18846">
        <v>160121</v>
      </c>
      <c r="O18846" s="4" t="s">
        <v>172</v>
      </c>
      <c r="P18846" s="4" t="s">
        <v>213</v>
      </c>
    </row>
    <row r="18847" spans="1:16">
      <c r="A18847">
        <v>159989</v>
      </c>
      <c r="B18847">
        <v>2012</v>
      </c>
      <c r="C18847" s="4" t="s">
        <v>43</v>
      </c>
      <c r="D18847" s="4" t="s">
        <v>152</v>
      </c>
      <c r="F18847">
        <v>159740</v>
      </c>
      <c r="G18847" s="4" t="s">
        <v>53</v>
      </c>
      <c r="H18847" s="4" t="s">
        <v>196</v>
      </c>
      <c r="J18847">
        <v>160120</v>
      </c>
      <c r="K18847" s="4" t="s">
        <v>106</v>
      </c>
      <c r="L18847" s="4" t="s">
        <v>207</v>
      </c>
      <c r="N18847">
        <v>160122</v>
      </c>
      <c r="O18847" s="4" t="s">
        <v>156</v>
      </c>
      <c r="P18847" s="4" t="s">
        <v>212</v>
      </c>
    </row>
    <row r="18848" spans="1:16">
      <c r="A18848">
        <v>159990</v>
      </c>
      <c r="B18848">
        <v>2012</v>
      </c>
      <c r="C18848" s="4" t="s">
        <v>43</v>
      </c>
      <c r="D18848" s="4" t="s">
        <v>152</v>
      </c>
      <c r="F18848">
        <v>159741</v>
      </c>
      <c r="G18848" s="4" t="s">
        <v>53</v>
      </c>
      <c r="H18848" s="4" t="s">
        <v>196</v>
      </c>
      <c r="J18848">
        <v>160121</v>
      </c>
      <c r="K18848" s="4" t="s">
        <v>103</v>
      </c>
      <c r="L18848" s="4" t="s">
        <v>204</v>
      </c>
      <c r="N18848">
        <v>160123</v>
      </c>
      <c r="O18848" s="4" t="s">
        <v>156</v>
      </c>
      <c r="P18848" s="4" t="s">
        <v>212</v>
      </c>
    </row>
    <row r="18849" spans="1:16">
      <c r="A18849">
        <v>159991</v>
      </c>
      <c r="B18849">
        <v>2012</v>
      </c>
      <c r="C18849" s="4" t="s">
        <v>43</v>
      </c>
      <c r="D18849" s="4" t="s">
        <v>152</v>
      </c>
      <c r="F18849">
        <v>159742</v>
      </c>
      <c r="G18849" s="4" t="s">
        <v>55</v>
      </c>
      <c r="H18849" s="4" t="s">
        <v>196</v>
      </c>
      <c r="J18849">
        <v>160122</v>
      </c>
      <c r="K18849" s="4" t="s">
        <v>114</v>
      </c>
      <c r="L18849" s="4" t="s">
        <v>204</v>
      </c>
      <c r="N18849">
        <v>162372</v>
      </c>
      <c r="O18849" s="4" t="s">
        <v>156</v>
      </c>
      <c r="P18849" s="4" t="s">
        <v>212</v>
      </c>
    </row>
    <row r="18850" spans="1:16">
      <c r="A18850">
        <v>159992</v>
      </c>
      <c r="B18850">
        <v>2012</v>
      </c>
      <c r="C18850" s="4" t="s">
        <v>43</v>
      </c>
      <c r="D18850" s="4" t="s">
        <v>152</v>
      </c>
      <c r="F18850">
        <v>159743</v>
      </c>
      <c r="G18850" s="4" t="s">
        <v>57</v>
      </c>
      <c r="H18850" s="4" t="s">
        <v>199</v>
      </c>
      <c r="J18850">
        <v>160123</v>
      </c>
      <c r="K18850" s="4" t="s">
        <v>114</v>
      </c>
      <c r="L18850" s="4" t="s">
        <v>204</v>
      </c>
      <c r="N18850">
        <v>162373</v>
      </c>
      <c r="O18850" s="4" t="s">
        <v>173</v>
      </c>
      <c r="P18850" s="4" t="s">
        <v>214</v>
      </c>
    </row>
    <row r="18851" spans="1:16">
      <c r="A18851">
        <v>159993</v>
      </c>
      <c r="B18851">
        <v>2012</v>
      </c>
      <c r="C18851" s="4" t="s">
        <v>43</v>
      </c>
      <c r="D18851" s="4" t="s">
        <v>152</v>
      </c>
      <c r="F18851">
        <v>159744</v>
      </c>
      <c r="G18851" s="4" t="s">
        <v>55</v>
      </c>
      <c r="H18851" s="4" t="s">
        <v>196</v>
      </c>
      <c r="J18851">
        <v>162372</v>
      </c>
      <c r="K18851" s="4" t="s">
        <v>103</v>
      </c>
      <c r="L18851" s="4" t="s">
        <v>204</v>
      </c>
      <c r="N18851">
        <v>162374</v>
      </c>
      <c r="O18851" s="4" t="s">
        <v>173</v>
      </c>
      <c r="P18851" s="4" t="s">
        <v>214</v>
      </c>
    </row>
    <row r="18852" spans="1:16">
      <c r="A18852">
        <v>159994</v>
      </c>
      <c r="B18852">
        <v>2012</v>
      </c>
      <c r="C18852" s="4" t="s">
        <v>43</v>
      </c>
      <c r="D18852" s="4" t="s">
        <v>152</v>
      </c>
      <c r="F18852">
        <v>159745</v>
      </c>
      <c r="G18852" s="4" t="s">
        <v>60</v>
      </c>
      <c r="H18852" s="4" t="s">
        <v>102</v>
      </c>
      <c r="J18852">
        <v>162373</v>
      </c>
      <c r="K18852" s="4" t="s">
        <v>114</v>
      </c>
      <c r="L18852" s="4" t="s">
        <v>204</v>
      </c>
      <c r="N18852">
        <v>160124</v>
      </c>
      <c r="O18852" s="4" t="s">
        <v>157</v>
      </c>
      <c r="P18852" s="4" t="s">
        <v>213</v>
      </c>
    </row>
    <row r="18853" spans="1:16">
      <c r="A18853">
        <v>159995</v>
      </c>
      <c r="B18853">
        <v>2012</v>
      </c>
      <c r="C18853" s="4" t="s">
        <v>43</v>
      </c>
      <c r="D18853" s="4" t="s">
        <v>152</v>
      </c>
      <c r="F18853">
        <v>159746</v>
      </c>
      <c r="G18853" s="4" t="s">
        <v>53</v>
      </c>
      <c r="H18853" s="4" t="s">
        <v>196</v>
      </c>
      <c r="J18853">
        <v>162374</v>
      </c>
      <c r="K18853" s="4" t="s">
        <v>106</v>
      </c>
      <c r="L18853" s="4" t="s">
        <v>207</v>
      </c>
      <c r="N18853">
        <v>162375</v>
      </c>
      <c r="O18853" s="4" t="s">
        <v>158</v>
      </c>
      <c r="P18853" s="4" t="s">
        <v>212</v>
      </c>
    </row>
    <row r="18854" spans="1:16">
      <c r="A18854">
        <v>159996</v>
      </c>
      <c r="B18854">
        <v>2012</v>
      </c>
      <c r="C18854" s="4" t="s">
        <v>43</v>
      </c>
      <c r="D18854" s="4" t="s">
        <v>152</v>
      </c>
      <c r="F18854">
        <v>159747</v>
      </c>
      <c r="G18854" s="4" t="s">
        <v>55</v>
      </c>
      <c r="H18854" s="4" t="s">
        <v>196</v>
      </c>
      <c r="J18854">
        <v>160124</v>
      </c>
      <c r="K18854" s="4" t="s">
        <v>107</v>
      </c>
      <c r="L18854" s="4" t="s">
        <v>208</v>
      </c>
      <c r="N18854">
        <v>160125</v>
      </c>
      <c r="O18854" s="4" t="s">
        <v>157</v>
      </c>
      <c r="P18854" s="4" t="s">
        <v>213</v>
      </c>
    </row>
    <row r="18855" spans="1:16">
      <c r="A18855">
        <v>159997</v>
      </c>
      <c r="B18855">
        <v>2012</v>
      </c>
      <c r="C18855" s="4" t="s">
        <v>43</v>
      </c>
      <c r="D18855" s="4" t="s">
        <v>152</v>
      </c>
      <c r="F18855">
        <v>159748</v>
      </c>
      <c r="G18855" s="4" t="s">
        <v>57</v>
      </c>
      <c r="H18855" s="4" t="s">
        <v>199</v>
      </c>
      <c r="J18855">
        <v>162375</v>
      </c>
      <c r="K18855" s="4" t="s">
        <v>107</v>
      </c>
      <c r="L18855" s="4" t="s">
        <v>208</v>
      </c>
      <c r="N18855">
        <v>162376</v>
      </c>
      <c r="O18855" s="4" t="s">
        <v>157</v>
      </c>
      <c r="P18855" s="4" t="s">
        <v>213</v>
      </c>
    </row>
    <row r="18856" spans="1:16">
      <c r="A18856">
        <v>159998</v>
      </c>
      <c r="B18856">
        <v>2012</v>
      </c>
      <c r="C18856" s="4" t="s">
        <v>43</v>
      </c>
      <c r="D18856" s="4" t="s">
        <v>152</v>
      </c>
      <c r="F18856">
        <v>159749</v>
      </c>
      <c r="G18856" s="4" t="s">
        <v>54</v>
      </c>
      <c r="H18856" s="4" t="s">
        <v>197</v>
      </c>
      <c r="J18856">
        <v>160125</v>
      </c>
      <c r="K18856" s="4" t="s">
        <v>116</v>
      </c>
      <c r="L18856" s="4" t="s">
        <v>206</v>
      </c>
      <c r="N18856">
        <v>162485</v>
      </c>
      <c r="O18856" s="4" t="s">
        <v>156</v>
      </c>
      <c r="P18856" s="4" t="s">
        <v>212</v>
      </c>
    </row>
    <row r="18857" spans="1:16">
      <c r="A18857">
        <v>159999</v>
      </c>
      <c r="B18857">
        <v>2012</v>
      </c>
      <c r="C18857" s="4" t="s">
        <v>43</v>
      </c>
      <c r="D18857" s="4" t="s">
        <v>152</v>
      </c>
      <c r="F18857">
        <v>159750</v>
      </c>
      <c r="G18857" s="4" t="s">
        <v>54</v>
      </c>
      <c r="H18857" s="4" t="s">
        <v>197</v>
      </c>
      <c r="J18857">
        <v>162376</v>
      </c>
      <c r="K18857" s="4" t="s">
        <v>116</v>
      </c>
      <c r="L18857" s="4" t="s">
        <v>206</v>
      </c>
      <c r="N18857">
        <v>160126</v>
      </c>
      <c r="O18857" s="4" t="s">
        <v>156</v>
      </c>
      <c r="P18857" s="4" t="s">
        <v>212</v>
      </c>
    </row>
    <row r="18858" spans="1:16">
      <c r="A18858">
        <v>160000</v>
      </c>
      <c r="B18858">
        <v>2012</v>
      </c>
      <c r="C18858" s="4" t="s">
        <v>43</v>
      </c>
      <c r="D18858" s="4" t="s">
        <v>152</v>
      </c>
      <c r="F18858">
        <v>159751</v>
      </c>
      <c r="G18858" s="4" t="s">
        <v>54</v>
      </c>
      <c r="H18858" s="4" t="s">
        <v>197</v>
      </c>
      <c r="J18858">
        <v>162485</v>
      </c>
      <c r="K18858" s="4" t="s">
        <v>118</v>
      </c>
      <c r="L18858" s="4" t="s">
        <v>205</v>
      </c>
      <c r="N18858">
        <v>162486</v>
      </c>
      <c r="O18858" s="4" t="s">
        <v>169</v>
      </c>
      <c r="P18858" s="4" t="s">
        <v>213</v>
      </c>
    </row>
    <row r="18859" spans="1:16">
      <c r="A18859">
        <v>160001</v>
      </c>
      <c r="B18859">
        <v>2012</v>
      </c>
      <c r="C18859" s="4" t="s">
        <v>43</v>
      </c>
      <c r="D18859" s="4" t="s">
        <v>152</v>
      </c>
      <c r="F18859">
        <v>159752</v>
      </c>
      <c r="G18859" s="4" t="s">
        <v>55</v>
      </c>
      <c r="H18859" s="4" t="s">
        <v>196</v>
      </c>
      <c r="J18859">
        <v>160126</v>
      </c>
      <c r="K18859" s="4" t="s">
        <v>106</v>
      </c>
      <c r="L18859" s="4" t="s">
        <v>207</v>
      </c>
      <c r="N18859">
        <v>160127</v>
      </c>
      <c r="O18859" s="4" t="s">
        <v>173</v>
      </c>
      <c r="P18859" s="4" t="s">
        <v>214</v>
      </c>
    </row>
    <row r="18860" spans="1:16">
      <c r="A18860">
        <v>160002</v>
      </c>
      <c r="B18860">
        <v>2012</v>
      </c>
      <c r="C18860" s="4" t="s">
        <v>43</v>
      </c>
      <c r="D18860" s="4" t="s">
        <v>152</v>
      </c>
      <c r="F18860">
        <v>159655</v>
      </c>
      <c r="G18860" s="4" t="s">
        <v>60</v>
      </c>
      <c r="H18860" s="4" t="s">
        <v>102</v>
      </c>
      <c r="J18860">
        <v>162486</v>
      </c>
      <c r="K18860" s="4" t="s">
        <v>115</v>
      </c>
      <c r="L18860" s="4" t="s">
        <v>206</v>
      </c>
      <c r="N18860">
        <v>162487</v>
      </c>
      <c r="O18860" s="4" t="s">
        <v>173</v>
      </c>
      <c r="P18860" s="4" t="s">
        <v>214</v>
      </c>
    </row>
    <row r="18861" spans="1:16">
      <c r="A18861">
        <v>160003</v>
      </c>
      <c r="B18861">
        <v>2012</v>
      </c>
      <c r="C18861" s="4" t="s">
        <v>43</v>
      </c>
      <c r="D18861" s="4" t="s">
        <v>152</v>
      </c>
      <c r="F18861">
        <v>159656</v>
      </c>
      <c r="G18861" s="4" t="s">
        <v>58</v>
      </c>
      <c r="H18861" s="4" t="s">
        <v>199</v>
      </c>
      <c r="J18861">
        <v>160127</v>
      </c>
      <c r="K18861" s="4" t="s">
        <v>107</v>
      </c>
      <c r="L18861" s="4" t="s">
        <v>208</v>
      </c>
      <c r="N18861">
        <v>159983</v>
      </c>
      <c r="O18861" s="4" t="s">
        <v>175</v>
      </c>
      <c r="P18861" s="4" t="s">
        <v>214</v>
      </c>
    </row>
    <row r="18862" spans="1:16">
      <c r="A18862">
        <v>162350</v>
      </c>
      <c r="B18862">
        <v>2012</v>
      </c>
      <c r="C18862" s="4" t="s">
        <v>43</v>
      </c>
      <c r="D18862" s="4" t="s">
        <v>152</v>
      </c>
      <c r="F18862">
        <v>159753</v>
      </c>
      <c r="G18862" s="4" t="s">
        <v>60</v>
      </c>
      <c r="H18862" s="4" t="s">
        <v>102</v>
      </c>
      <c r="J18862">
        <v>162487</v>
      </c>
      <c r="K18862" s="4" t="s">
        <v>107</v>
      </c>
      <c r="L18862" s="4" t="s">
        <v>208</v>
      </c>
      <c r="N18862">
        <v>159984</v>
      </c>
      <c r="O18862" s="4" t="s">
        <v>163</v>
      </c>
      <c r="P18862" s="4" t="s">
        <v>212</v>
      </c>
    </row>
    <row r="18863" spans="1:16">
      <c r="A18863">
        <v>162351</v>
      </c>
      <c r="B18863">
        <v>2012</v>
      </c>
      <c r="C18863" s="4" t="s">
        <v>43</v>
      </c>
      <c r="D18863" s="4" t="s">
        <v>152</v>
      </c>
      <c r="F18863">
        <v>159754</v>
      </c>
      <c r="G18863" s="4" t="s">
        <v>64</v>
      </c>
      <c r="H18863" s="4" t="s">
        <v>199</v>
      </c>
      <c r="J18863">
        <v>159983</v>
      </c>
      <c r="K18863" s="4" t="s">
        <v>120</v>
      </c>
      <c r="L18863" s="4" t="s">
        <v>210</v>
      </c>
      <c r="N18863">
        <v>159985</v>
      </c>
      <c r="O18863" s="4" t="s">
        <v>157</v>
      </c>
      <c r="P18863" s="4" t="s">
        <v>213</v>
      </c>
    </row>
    <row r="18864" spans="1:16">
      <c r="A18864">
        <v>162352</v>
      </c>
      <c r="B18864">
        <v>2012</v>
      </c>
      <c r="C18864" s="4" t="s">
        <v>43</v>
      </c>
      <c r="D18864" s="4" t="s">
        <v>152</v>
      </c>
      <c r="F18864">
        <v>159657</v>
      </c>
      <c r="G18864" s="4" t="s">
        <v>60</v>
      </c>
      <c r="H18864" s="4" t="s">
        <v>102</v>
      </c>
      <c r="J18864">
        <v>159984</v>
      </c>
      <c r="K18864" s="4" t="s">
        <v>113</v>
      </c>
      <c r="L18864" s="4" t="s">
        <v>113</v>
      </c>
      <c r="N18864">
        <v>159986</v>
      </c>
      <c r="O18864" s="4" t="s">
        <v>168</v>
      </c>
      <c r="P18864" s="4" t="s">
        <v>212</v>
      </c>
    </row>
    <row r="18865" spans="1:16">
      <c r="A18865">
        <v>162353</v>
      </c>
      <c r="B18865">
        <v>2012</v>
      </c>
      <c r="C18865" s="4" t="s">
        <v>43</v>
      </c>
      <c r="D18865" s="4" t="s">
        <v>152</v>
      </c>
      <c r="F18865">
        <v>159658</v>
      </c>
      <c r="G18865" s="4" t="s">
        <v>59</v>
      </c>
      <c r="H18865" s="4" t="s">
        <v>199</v>
      </c>
      <c r="J18865">
        <v>159985</v>
      </c>
      <c r="K18865" s="4" t="s">
        <v>103</v>
      </c>
      <c r="L18865" s="4" t="s">
        <v>204</v>
      </c>
      <c r="N18865">
        <v>159987</v>
      </c>
      <c r="O18865" s="4" t="s">
        <v>168</v>
      </c>
      <c r="P18865" s="4" t="s">
        <v>212</v>
      </c>
    </row>
    <row r="18866" spans="1:16">
      <c r="A18866">
        <v>162354</v>
      </c>
      <c r="B18866">
        <v>2012</v>
      </c>
      <c r="C18866" s="4" t="s">
        <v>43</v>
      </c>
      <c r="D18866" s="4" t="s">
        <v>152</v>
      </c>
      <c r="F18866">
        <v>159659</v>
      </c>
      <c r="G18866" s="4" t="s">
        <v>55</v>
      </c>
      <c r="H18866" s="4" t="s">
        <v>196</v>
      </c>
      <c r="J18866">
        <v>159986</v>
      </c>
      <c r="K18866" s="4" t="s">
        <v>106</v>
      </c>
      <c r="L18866" s="4" t="s">
        <v>207</v>
      </c>
      <c r="N18866">
        <v>159988</v>
      </c>
      <c r="O18866" s="4" t="s">
        <v>163</v>
      </c>
      <c r="P18866" s="4" t="s">
        <v>212</v>
      </c>
    </row>
    <row r="18867" spans="1:16">
      <c r="A18867">
        <v>162355</v>
      </c>
      <c r="B18867">
        <v>2012</v>
      </c>
      <c r="C18867" s="4" t="s">
        <v>43</v>
      </c>
      <c r="D18867" s="4" t="s">
        <v>152</v>
      </c>
      <c r="F18867">
        <v>159755</v>
      </c>
      <c r="G18867" s="4" t="s">
        <v>54</v>
      </c>
      <c r="H18867" s="4" t="s">
        <v>197</v>
      </c>
      <c r="J18867">
        <v>159987</v>
      </c>
      <c r="K18867" s="4" t="s">
        <v>106</v>
      </c>
      <c r="L18867" s="4" t="s">
        <v>207</v>
      </c>
      <c r="N18867">
        <v>159989</v>
      </c>
      <c r="O18867" s="4" t="s">
        <v>157</v>
      </c>
      <c r="P18867" s="4" t="s">
        <v>213</v>
      </c>
    </row>
    <row r="18868" spans="1:16">
      <c r="A18868">
        <v>162356</v>
      </c>
      <c r="B18868">
        <v>2012</v>
      </c>
      <c r="C18868" s="4" t="s">
        <v>43</v>
      </c>
      <c r="D18868" s="4" t="s">
        <v>152</v>
      </c>
      <c r="F18868">
        <v>159756</v>
      </c>
      <c r="G18868" s="4" t="s">
        <v>59</v>
      </c>
      <c r="H18868" s="4" t="s">
        <v>199</v>
      </c>
      <c r="J18868">
        <v>159988</v>
      </c>
      <c r="K18868" s="4" t="s">
        <v>106</v>
      </c>
      <c r="L18868" s="4" t="s">
        <v>207</v>
      </c>
      <c r="N18868">
        <v>159990</v>
      </c>
      <c r="O18868" s="4" t="s">
        <v>168</v>
      </c>
      <c r="P18868" s="4" t="s">
        <v>212</v>
      </c>
    </row>
    <row r="18869" spans="1:16">
      <c r="A18869">
        <v>162357</v>
      </c>
      <c r="B18869">
        <v>2012</v>
      </c>
      <c r="C18869" s="4" t="s">
        <v>43</v>
      </c>
      <c r="D18869" s="4" t="s">
        <v>152</v>
      </c>
      <c r="F18869">
        <v>159660</v>
      </c>
      <c r="G18869" s="4" t="s">
        <v>54</v>
      </c>
      <c r="H18869" s="4" t="s">
        <v>197</v>
      </c>
      <c r="J18869">
        <v>159989</v>
      </c>
      <c r="K18869" s="4" t="s">
        <v>113</v>
      </c>
      <c r="L18869" s="4" t="s">
        <v>113</v>
      </c>
      <c r="N18869">
        <v>159991</v>
      </c>
      <c r="O18869" s="4" t="s">
        <v>157</v>
      </c>
      <c r="P18869" s="4" t="s">
        <v>213</v>
      </c>
    </row>
    <row r="18870" spans="1:16">
      <c r="A18870">
        <v>162358</v>
      </c>
      <c r="B18870">
        <v>2012</v>
      </c>
      <c r="C18870" s="4" t="s">
        <v>43</v>
      </c>
      <c r="D18870" s="4" t="s">
        <v>152</v>
      </c>
      <c r="F18870">
        <v>159661</v>
      </c>
      <c r="G18870" s="4" t="s">
        <v>52</v>
      </c>
      <c r="H18870" s="4" t="s">
        <v>196</v>
      </c>
      <c r="J18870">
        <v>159990</v>
      </c>
      <c r="K18870" s="4" t="s">
        <v>113</v>
      </c>
      <c r="L18870" s="4" t="s">
        <v>113</v>
      </c>
      <c r="N18870">
        <v>159992</v>
      </c>
      <c r="O18870" s="4" t="s">
        <v>169</v>
      </c>
      <c r="P18870" s="4" t="s">
        <v>213</v>
      </c>
    </row>
    <row r="18871" spans="1:16">
      <c r="A18871">
        <v>160004</v>
      </c>
      <c r="B18871">
        <v>2012</v>
      </c>
      <c r="C18871" s="4" t="s">
        <v>43</v>
      </c>
      <c r="D18871" s="4" t="s">
        <v>152</v>
      </c>
      <c r="F18871">
        <v>159662</v>
      </c>
      <c r="G18871" s="4" t="s">
        <v>53</v>
      </c>
      <c r="H18871" s="4" t="s">
        <v>196</v>
      </c>
      <c r="J18871">
        <v>159991</v>
      </c>
      <c r="K18871" s="4" t="s">
        <v>113</v>
      </c>
      <c r="L18871" s="4" t="s">
        <v>113</v>
      </c>
      <c r="N18871">
        <v>159993</v>
      </c>
      <c r="O18871" s="4" t="s">
        <v>157</v>
      </c>
      <c r="P18871" s="4" t="s">
        <v>213</v>
      </c>
    </row>
    <row r="18872" spans="1:16">
      <c r="A18872">
        <v>160005</v>
      </c>
      <c r="B18872">
        <v>2012</v>
      </c>
      <c r="C18872" s="4" t="s">
        <v>43</v>
      </c>
      <c r="D18872" s="4" t="s">
        <v>152</v>
      </c>
      <c r="F18872">
        <v>159757</v>
      </c>
      <c r="G18872" s="4" t="s">
        <v>60</v>
      </c>
      <c r="H18872" s="4" t="s">
        <v>102</v>
      </c>
      <c r="J18872">
        <v>159992</v>
      </c>
      <c r="K18872" s="4" t="s">
        <v>106</v>
      </c>
      <c r="L18872" s="4" t="s">
        <v>207</v>
      </c>
      <c r="N18872">
        <v>159994</v>
      </c>
      <c r="O18872" s="4" t="s">
        <v>163</v>
      </c>
      <c r="P18872" s="4" t="s">
        <v>212</v>
      </c>
    </row>
    <row r="18873" spans="1:16">
      <c r="A18873">
        <v>160006</v>
      </c>
      <c r="B18873">
        <v>2012</v>
      </c>
      <c r="C18873" s="4" t="s">
        <v>43</v>
      </c>
      <c r="D18873" s="4" t="s">
        <v>152</v>
      </c>
      <c r="F18873">
        <v>159663</v>
      </c>
      <c r="G18873" s="4" t="s">
        <v>52</v>
      </c>
      <c r="H18873" s="4" t="s">
        <v>196</v>
      </c>
      <c r="J18873">
        <v>159993</v>
      </c>
      <c r="K18873" s="4" t="s">
        <v>115</v>
      </c>
      <c r="L18873" s="4" t="s">
        <v>206</v>
      </c>
      <c r="N18873">
        <v>159995</v>
      </c>
      <c r="O18873" s="4" t="s">
        <v>157</v>
      </c>
      <c r="P18873" s="4" t="s">
        <v>213</v>
      </c>
    </row>
    <row r="18874" spans="1:16">
      <c r="A18874">
        <v>160007</v>
      </c>
      <c r="B18874">
        <v>2012</v>
      </c>
      <c r="C18874" s="4" t="s">
        <v>43</v>
      </c>
      <c r="D18874" s="4" t="s">
        <v>152</v>
      </c>
      <c r="F18874">
        <v>159758</v>
      </c>
      <c r="G18874" s="4" t="s">
        <v>55</v>
      </c>
      <c r="H18874" s="4" t="s">
        <v>196</v>
      </c>
      <c r="J18874">
        <v>159994</v>
      </c>
      <c r="K18874" s="4" t="s">
        <v>106</v>
      </c>
      <c r="L18874" s="4" t="s">
        <v>207</v>
      </c>
      <c r="N18874">
        <v>159996</v>
      </c>
      <c r="O18874" s="4" t="s">
        <v>163</v>
      </c>
      <c r="P18874" s="4" t="s">
        <v>212</v>
      </c>
    </row>
    <row r="18875" spans="1:16">
      <c r="A18875">
        <v>160008</v>
      </c>
      <c r="B18875">
        <v>2012</v>
      </c>
      <c r="C18875" s="4" t="s">
        <v>43</v>
      </c>
      <c r="D18875" s="4" t="s">
        <v>152</v>
      </c>
      <c r="F18875">
        <v>159664</v>
      </c>
      <c r="G18875" s="4" t="s">
        <v>53</v>
      </c>
      <c r="H18875" s="4" t="s">
        <v>196</v>
      </c>
      <c r="J18875">
        <v>159995</v>
      </c>
      <c r="K18875" s="4" t="s">
        <v>114</v>
      </c>
      <c r="L18875" s="4" t="s">
        <v>204</v>
      </c>
      <c r="N18875">
        <v>159997</v>
      </c>
      <c r="O18875" s="4" t="s">
        <v>157</v>
      </c>
      <c r="P18875" s="4" t="s">
        <v>213</v>
      </c>
    </row>
    <row r="18876" spans="1:16">
      <c r="A18876">
        <v>160009</v>
      </c>
      <c r="B18876">
        <v>2012</v>
      </c>
      <c r="C18876" s="4" t="s">
        <v>43</v>
      </c>
      <c r="D18876" s="4" t="s">
        <v>152</v>
      </c>
      <c r="F18876">
        <v>159665</v>
      </c>
      <c r="G18876" s="4" t="s">
        <v>52</v>
      </c>
      <c r="H18876" s="4" t="s">
        <v>196</v>
      </c>
      <c r="J18876">
        <v>159996</v>
      </c>
      <c r="K18876" s="4" t="s">
        <v>114</v>
      </c>
      <c r="L18876" s="4" t="s">
        <v>204</v>
      </c>
      <c r="N18876">
        <v>159998</v>
      </c>
      <c r="O18876" s="4" t="s">
        <v>156</v>
      </c>
      <c r="P18876" s="4" t="s">
        <v>212</v>
      </c>
    </row>
    <row r="18877" spans="1:16">
      <c r="A18877">
        <v>160010</v>
      </c>
      <c r="B18877">
        <v>2012</v>
      </c>
      <c r="C18877" s="4" t="s">
        <v>43</v>
      </c>
      <c r="D18877" s="4" t="s">
        <v>152</v>
      </c>
      <c r="F18877">
        <v>159759</v>
      </c>
      <c r="G18877" s="4" t="s">
        <v>55</v>
      </c>
      <c r="H18877" s="4" t="s">
        <v>196</v>
      </c>
      <c r="J18877">
        <v>159997</v>
      </c>
      <c r="K18877" s="4" t="s">
        <v>114</v>
      </c>
      <c r="L18877" s="4" t="s">
        <v>204</v>
      </c>
      <c r="N18877">
        <v>159999</v>
      </c>
      <c r="O18877" s="4" t="s">
        <v>163</v>
      </c>
      <c r="P18877" s="4" t="s">
        <v>212</v>
      </c>
    </row>
    <row r="18878" spans="1:16">
      <c r="A18878">
        <v>160011</v>
      </c>
      <c r="B18878">
        <v>2012</v>
      </c>
      <c r="C18878" s="4" t="s">
        <v>43</v>
      </c>
      <c r="D18878" s="4" t="s">
        <v>152</v>
      </c>
      <c r="F18878">
        <v>159760</v>
      </c>
      <c r="G18878" s="4" t="s">
        <v>71</v>
      </c>
      <c r="H18878" s="4" t="s">
        <v>200</v>
      </c>
      <c r="J18878">
        <v>159998</v>
      </c>
      <c r="K18878" s="4" t="s">
        <v>118</v>
      </c>
      <c r="L18878" s="4" t="s">
        <v>205</v>
      </c>
      <c r="N18878">
        <v>160000</v>
      </c>
      <c r="O18878" s="4" t="s">
        <v>163</v>
      </c>
      <c r="P18878" s="4" t="s">
        <v>212</v>
      </c>
    </row>
    <row r="18879" spans="1:16">
      <c r="A18879">
        <v>160012</v>
      </c>
      <c r="B18879">
        <v>2012</v>
      </c>
      <c r="C18879" s="4" t="s">
        <v>43</v>
      </c>
      <c r="D18879" s="4" t="s">
        <v>152</v>
      </c>
      <c r="F18879">
        <v>159666</v>
      </c>
      <c r="G18879" s="4" t="s">
        <v>55</v>
      </c>
      <c r="H18879" s="4" t="s">
        <v>196</v>
      </c>
      <c r="J18879">
        <v>159999</v>
      </c>
      <c r="K18879" s="4" t="s">
        <v>103</v>
      </c>
      <c r="L18879" s="4" t="s">
        <v>204</v>
      </c>
      <c r="N18879">
        <v>160001</v>
      </c>
      <c r="O18879" s="4" t="s">
        <v>157</v>
      </c>
      <c r="P18879" s="4" t="s">
        <v>213</v>
      </c>
    </row>
    <row r="18880" spans="1:16">
      <c r="A18880">
        <v>160013</v>
      </c>
      <c r="B18880">
        <v>2012</v>
      </c>
      <c r="C18880" s="4" t="s">
        <v>43</v>
      </c>
      <c r="D18880" s="4" t="s">
        <v>152</v>
      </c>
      <c r="F18880">
        <v>159667</v>
      </c>
      <c r="G18880" s="4" t="s">
        <v>57</v>
      </c>
      <c r="H18880" s="4" t="s">
        <v>199</v>
      </c>
      <c r="J18880">
        <v>160000</v>
      </c>
      <c r="K18880" s="4" t="s">
        <v>107</v>
      </c>
      <c r="L18880" s="4" t="s">
        <v>208</v>
      </c>
      <c r="N18880">
        <v>160002</v>
      </c>
      <c r="O18880" s="4" t="s">
        <v>164</v>
      </c>
      <c r="P18880" s="4" t="s">
        <v>214</v>
      </c>
    </row>
    <row r="18881" spans="1:16">
      <c r="A18881">
        <v>160014</v>
      </c>
      <c r="B18881">
        <v>2012</v>
      </c>
      <c r="C18881" s="4" t="s">
        <v>43</v>
      </c>
      <c r="D18881" s="4" t="s">
        <v>152</v>
      </c>
      <c r="F18881">
        <v>159667</v>
      </c>
      <c r="G18881" s="4" t="s">
        <v>55</v>
      </c>
      <c r="H18881" s="4" t="s">
        <v>196</v>
      </c>
      <c r="J18881">
        <v>160001</v>
      </c>
      <c r="K18881" s="4" t="s">
        <v>114</v>
      </c>
      <c r="L18881" s="4" t="s">
        <v>204</v>
      </c>
      <c r="N18881">
        <v>160003</v>
      </c>
      <c r="O18881" s="4" t="s">
        <v>175</v>
      </c>
      <c r="P18881" s="4" t="s">
        <v>214</v>
      </c>
    </row>
    <row r="18882" spans="1:16">
      <c r="A18882">
        <v>160015</v>
      </c>
      <c r="B18882">
        <v>2012</v>
      </c>
      <c r="C18882" s="4" t="s">
        <v>43</v>
      </c>
      <c r="D18882" s="4" t="s">
        <v>152</v>
      </c>
      <c r="F18882">
        <v>159761</v>
      </c>
      <c r="G18882" s="4" t="s">
        <v>55</v>
      </c>
      <c r="H18882" s="4" t="s">
        <v>196</v>
      </c>
      <c r="J18882">
        <v>160002</v>
      </c>
      <c r="K18882" s="4" t="s">
        <v>114</v>
      </c>
      <c r="L18882" s="4" t="s">
        <v>204</v>
      </c>
      <c r="N18882">
        <v>162350</v>
      </c>
      <c r="O18882" s="4" t="s">
        <v>157</v>
      </c>
      <c r="P18882" s="4" t="s">
        <v>213</v>
      </c>
    </row>
    <row r="18883" spans="1:16">
      <c r="A18883">
        <v>160016</v>
      </c>
      <c r="B18883">
        <v>2012</v>
      </c>
      <c r="C18883" s="4" t="s">
        <v>43</v>
      </c>
      <c r="D18883" s="4" t="s">
        <v>152</v>
      </c>
      <c r="F18883">
        <v>159668</v>
      </c>
      <c r="G18883" s="4" t="s">
        <v>53</v>
      </c>
      <c r="H18883" s="4" t="s">
        <v>196</v>
      </c>
      <c r="J18883">
        <v>160003</v>
      </c>
      <c r="K18883" s="4" t="s">
        <v>120</v>
      </c>
      <c r="L18883" s="4" t="s">
        <v>210</v>
      </c>
      <c r="N18883">
        <v>162351</v>
      </c>
      <c r="O18883" s="4" t="s">
        <v>157</v>
      </c>
      <c r="P18883" s="4" t="s">
        <v>213</v>
      </c>
    </row>
    <row r="18884" spans="1:16">
      <c r="A18884">
        <v>160017</v>
      </c>
      <c r="B18884">
        <v>2012</v>
      </c>
      <c r="C18884" s="4" t="s">
        <v>43</v>
      </c>
      <c r="D18884" s="4" t="s">
        <v>152</v>
      </c>
      <c r="F18884">
        <v>159669</v>
      </c>
      <c r="G18884" s="4" t="s">
        <v>73</v>
      </c>
      <c r="H18884" s="4" t="s">
        <v>200</v>
      </c>
      <c r="J18884">
        <v>162350</v>
      </c>
      <c r="K18884" s="4" t="s">
        <v>103</v>
      </c>
      <c r="L18884" s="4" t="s">
        <v>204</v>
      </c>
      <c r="N18884">
        <v>162352</v>
      </c>
      <c r="O18884" s="4" t="s">
        <v>173</v>
      </c>
      <c r="P18884" s="4" t="s">
        <v>214</v>
      </c>
    </row>
    <row r="18885" spans="1:16">
      <c r="A18885">
        <v>160018</v>
      </c>
      <c r="B18885">
        <v>2012</v>
      </c>
      <c r="C18885" s="4" t="s">
        <v>43</v>
      </c>
      <c r="D18885" s="4" t="s">
        <v>152</v>
      </c>
      <c r="F18885">
        <v>159762</v>
      </c>
      <c r="G18885" s="4" t="s">
        <v>54</v>
      </c>
      <c r="H18885" s="4" t="s">
        <v>197</v>
      </c>
      <c r="J18885">
        <v>162351</v>
      </c>
      <c r="K18885" s="4" t="s">
        <v>114</v>
      </c>
      <c r="L18885" s="4" t="s">
        <v>204</v>
      </c>
      <c r="N18885">
        <v>162353</v>
      </c>
      <c r="O18885" s="4" t="s">
        <v>168</v>
      </c>
      <c r="P18885" s="4" t="s">
        <v>212</v>
      </c>
    </row>
    <row r="18886" spans="1:16">
      <c r="A18886">
        <v>160019</v>
      </c>
      <c r="B18886">
        <v>2012</v>
      </c>
      <c r="C18886" s="4" t="s">
        <v>43</v>
      </c>
      <c r="D18886" s="4" t="s">
        <v>152</v>
      </c>
      <c r="F18886">
        <v>159763</v>
      </c>
      <c r="G18886" s="4" t="s">
        <v>52</v>
      </c>
      <c r="H18886" s="4" t="s">
        <v>196</v>
      </c>
      <c r="J18886">
        <v>162352</v>
      </c>
      <c r="K18886" s="4" t="s">
        <v>106</v>
      </c>
      <c r="L18886" s="4" t="s">
        <v>207</v>
      </c>
      <c r="N18886">
        <v>162354</v>
      </c>
      <c r="O18886" s="4" t="s">
        <v>168</v>
      </c>
      <c r="P18886" s="4" t="s">
        <v>212</v>
      </c>
    </row>
    <row r="18887" spans="1:16">
      <c r="A18887">
        <v>160020</v>
      </c>
      <c r="B18887">
        <v>2012</v>
      </c>
      <c r="C18887" s="4" t="s">
        <v>43</v>
      </c>
      <c r="D18887" s="4" t="s">
        <v>152</v>
      </c>
      <c r="F18887">
        <v>159670</v>
      </c>
      <c r="G18887" s="4" t="s">
        <v>53</v>
      </c>
      <c r="H18887" s="4" t="s">
        <v>196</v>
      </c>
      <c r="J18887">
        <v>162353</v>
      </c>
      <c r="K18887" s="4" t="s">
        <v>106</v>
      </c>
      <c r="L18887" s="4" t="s">
        <v>207</v>
      </c>
      <c r="N18887">
        <v>162355</v>
      </c>
      <c r="O18887" s="4" t="s">
        <v>168</v>
      </c>
      <c r="P18887" s="4" t="s">
        <v>212</v>
      </c>
    </row>
    <row r="18888" spans="1:16">
      <c r="A18888">
        <v>160021</v>
      </c>
      <c r="B18888">
        <v>2012</v>
      </c>
      <c r="C18888" s="4" t="s">
        <v>43</v>
      </c>
      <c r="D18888" s="4" t="s">
        <v>152</v>
      </c>
      <c r="F18888">
        <v>159671</v>
      </c>
      <c r="G18888" s="4" t="s">
        <v>53</v>
      </c>
      <c r="H18888" s="4" t="s">
        <v>196</v>
      </c>
      <c r="J18888">
        <v>162354</v>
      </c>
      <c r="K18888" s="4" t="s">
        <v>106</v>
      </c>
      <c r="L18888" s="4" t="s">
        <v>207</v>
      </c>
      <c r="N18888">
        <v>162356</v>
      </c>
      <c r="O18888" s="4" t="s">
        <v>163</v>
      </c>
      <c r="P18888" s="4" t="s">
        <v>212</v>
      </c>
    </row>
    <row r="18889" spans="1:16">
      <c r="A18889">
        <v>160022</v>
      </c>
      <c r="B18889">
        <v>2012</v>
      </c>
      <c r="C18889" s="4" t="s">
        <v>43</v>
      </c>
      <c r="D18889" s="4" t="s">
        <v>152</v>
      </c>
      <c r="F18889">
        <v>159764</v>
      </c>
      <c r="G18889" s="4" t="s">
        <v>57</v>
      </c>
      <c r="H18889" s="4" t="s">
        <v>199</v>
      </c>
      <c r="J18889">
        <v>162355</v>
      </c>
      <c r="K18889" s="4" t="s">
        <v>113</v>
      </c>
      <c r="L18889" s="4" t="s">
        <v>113</v>
      </c>
      <c r="N18889">
        <v>162357</v>
      </c>
      <c r="O18889" s="4" t="s">
        <v>175</v>
      </c>
      <c r="P18889" s="4" t="s">
        <v>214</v>
      </c>
    </row>
    <row r="18890" spans="1:16">
      <c r="A18890">
        <v>160023</v>
      </c>
      <c r="B18890">
        <v>2012</v>
      </c>
      <c r="C18890" s="4" t="s">
        <v>43</v>
      </c>
      <c r="D18890" s="4" t="s">
        <v>152</v>
      </c>
      <c r="F18890">
        <v>159764</v>
      </c>
      <c r="G18890" s="4" t="s">
        <v>55</v>
      </c>
      <c r="H18890" s="4" t="s">
        <v>196</v>
      </c>
      <c r="J18890">
        <v>162356</v>
      </c>
      <c r="K18890" s="4" t="s">
        <v>103</v>
      </c>
      <c r="L18890" s="4" t="s">
        <v>204</v>
      </c>
      <c r="N18890">
        <v>162358</v>
      </c>
      <c r="O18890" s="4" t="s">
        <v>161</v>
      </c>
      <c r="P18890" s="4" t="s">
        <v>212</v>
      </c>
    </row>
    <row r="18891" spans="1:16">
      <c r="A18891">
        <v>160024</v>
      </c>
      <c r="B18891">
        <v>2012</v>
      </c>
      <c r="C18891" s="4" t="s">
        <v>43</v>
      </c>
      <c r="D18891" s="4" t="s">
        <v>152</v>
      </c>
      <c r="F18891">
        <v>159672</v>
      </c>
      <c r="G18891" s="4" t="s">
        <v>53</v>
      </c>
      <c r="H18891" s="4" t="s">
        <v>196</v>
      </c>
      <c r="J18891">
        <v>162357</v>
      </c>
      <c r="K18891" s="4" t="s">
        <v>120</v>
      </c>
      <c r="L18891" s="4" t="s">
        <v>210</v>
      </c>
      <c r="N18891">
        <v>160004</v>
      </c>
      <c r="O18891" s="4" t="s">
        <v>156</v>
      </c>
      <c r="P18891" s="4" t="s">
        <v>212</v>
      </c>
    </row>
    <row r="18892" spans="1:16">
      <c r="A18892">
        <v>160025</v>
      </c>
      <c r="B18892">
        <v>2012</v>
      </c>
      <c r="C18892" s="4" t="s">
        <v>43</v>
      </c>
      <c r="D18892" s="4" t="s">
        <v>152</v>
      </c>
      <c r="F18892">
        <v>159765</v>
      </c>
      <c r="G18892" s="4" t="s">
        <v>54</v>
      </c>
      <c r="H18892" s="4" t="s">
        <v>197</v>
      </c>
      <c r="J18892">
        <v>162358</v>
      </c>
      <c r="K18892" s="4" t="s">
        <v>106</v>
      </c>
      <c r="L18892" s="4" t="s">
        <v>207</v>
      </c>
      <c r="N18892">
        <v>160005</v>
      </c>
      <c r="O18892" s="4" t="s">
        <v>157</v>
      </c>
      <c r="P18892" s="4" t="s">
        <v>213</v>
      </c>
    </row>
    <row r="18893" spans="1:16">
      <c r="A18893">
        <v>160026</v>
      </c>
      <c r="B18893">
        <v>2012</v>
      </c>
      <c r="C18893" s="4" t="s">
        <v>43</v>
      </c>
      <c r="D18893" s="4" t="s">
        <v>152</v>
      </c>
      <c r="F18893">
        <v>159673</v>
      </c>
      <c r="G18893" s="4" t="s">
        <v>53</v>
      </c>
      <c r="H18893" s="4" t="s">
        <v>196</v>
      </c>
      <c r="J18893">
        <v>160004</v>
      </c>
      <c r="K18893" s="4" t="s">
        <v>114</v>
      </c>
      <c r="L18893" s="4" t="s">
        <v>204</v>
      </c>
      <c r="N18893">
        <v>160006</v>
      </c>
      <c r="O18893" s="4" t="s">
        <v>158</v>
      </c>
      <c r="P18893" s="4" t="s">
        <v>212</v>
      </c>
    </row>
    <row r="18894" spans="1:16">
      <c r="A18894">
        <v>160027</v>
      </c>
      <c r="B18894">
        <v>2012</v>
      </c>
      <c r="C18894" s="4" t="s">
        <v>43</v>
      </c>
      <c r="D18894" s="4" t="s">
        <v>152</v>
      </c>
      <c r="F18894">
        <v>159766</v>
      </c>
      <c r="G18894" s="4" t="s">
        <v>54</v>
      </c>
      <c r="H18894" s="4" t="s">
        <v>197</v>
      </c>
      <c r="J18894">
        <v>160005</v>
      </c>
      <c r="K18894" s="4" t="s">
        <v>114</v>
      </c>
      <c r="L18894" s="4" t="s">
        <v>204</v>
      </c>
      <c r="N18894">
        <v>160007</v>
      </c>
      <c r="O18894" s="4" t="s">
        <v>157</v>
      </c>
      <c r="P18894" s="4" t="s">
        <v>213</v>
      </c>
    </row>
    <row r="18895" spans="1:16">
      <c r="A18895">
        <v>160028</v>
      </c>
      <c r="B18895">
        <v>2012</v>
      </c>
      <c r="C18895" s="4" t="s">
        <v>43</v>
      </c>
      <c r="D18895" s="4" t="s">
        <v>152</v>
      </c>
      <c r="F18895">
        <v>159674</v>
      </c>
      <c r="G18895" s="4" t="s">
        <v>53</v>
      </c>
      <c r="H18895" s="4" t="s">
        <v>196</v>
      </c>
      <c r="J18895">
        <v>160006</v>
      </c>
      <c r="K18895" s="4" t="s">
        <v>114</v>
      </c>
      <c r="L18895" s="4" t="s">
        <v>204</v>
      </c>
      <c r="N18895">
        <v>160008</v>
      </c>
      <c r="O18895" s="4" t="s">
        <v>163</v>
      </c>
      <c r="P18895" s="4" t="s">
        <v>212</v>
      </c>
    </row>
    <row r="18896" spans="1:16">
      <c r="A18896">
        <v>160029</v>
      </c>
      <c r="B18896">
        <v>2012</v>
      </c>
      <c r="C18896" s="4" t="s">
        <v>43</v>
      </c>
      <c r="D18896" s="4" t="s">
        <v>152</v>
      </c>
      <c r="F18896">
        <v>159722</v>
      </c>
      <c r="G18896" s="4" t="s">
        <v>52</v>
      </c>
      <c r="H18896" s="4" t="s">
        <v>196</v>
      </c>
      <c r="J18896">
        <v>160007</v>
      </c>
      <c r="K18896" s="4" t="s">
        <v>107</v>
      </c>
      <c r="L18896" s="4" t="s">
        <v>208</v>
      </c>
      <c r="N18896">
        <v>160009</v>
      </c>
      <c r="O18896" s="4" t="s">
        <v>156</v>
      </c>
      <c r="P18896" s="4" t="s">
        <v>212</v>
      </c>
    </row>
    <row r="18897" spans="1:16">
      <c r="A18897">
        <v>160030</v>
      </c>
      <c r="B18897">
        <v>2012</v>
      </c>
      <c r="C18897" s="4" t="s">
        <v>43</v>
      </c>
      <c r="D18897" s="4" t="s">
        <v>152</v>
      </c>
      <c r="F18897">
        <v>159767</v>
      </c>
      <c r="G18897" s="4" t="s">
        <v>54</v>
      </c>
      <c r="H18897" s="4" t="s">
        <v>197</v>
      </c>
      <c r="J18897">
        <v>160008</v>
      </c>
      <c r="K18897" s="4" t="s">
        <v>106</v>
      </c>
      <c r="L18897" s="4" t="s">
        <v>207</v>
      </c>
      <c r="N18897">
        <v>160010</v>
      </c>
      <c r="O18897" s="4" t="s">
        <v>163</v>
      </c>
      <c r="P18897" s="4" t="s">
        <v>212</v>
      </c>
    </row>
    <row r="18898" spans="1:16">
      <c r="A18898">
        <v>162359</v>
      </c>
      <c r="B18898">
        <v>2012</v>
      </c>
      <c r="C18898" s="4" t="s">
        <v>43</v>
      </c>
      <c r="D18898" s="4" t="s">
        <v>152</v>
      </c>
      <c r="F18898">
        <v>159723</v>
      </c>
      <c r="G18898" s="4" t="s">
        <v>53</v>
      </c>
      <c r="H18898" s="4" t="s">
        <v>196</v>
      </c>
      <c r="J18898">
        <v>160009</v>
      </c>
      <c r="K18898" s="4" t="s">
        <v>109</v>
      </c>
      <c r="L18898" s="4" t="s">
        <v>204</v>
      </c>
      <c r="N18898">
        <v>160011</v>
      </c>
      <c r="O18898" s="4" t="s">
        <v>163</v>
      </c>
      <c r="P18898" s="4" t="s">
        <v>212</v>
      </c>
    </row>
    <row r="18899" spans="1:16">
      <c r="A18899">
        <v>162360</v>
      </c>
      <c r="B18899">
        <v>2012</v>
      </c>
      <c r="C18899" s="4" t="s">
        <v>43</v>
      </c>
      <c r="D18899" s="4" t="s">
        <v>152</v>
      </c>
      <c r="F18899">
        <v>159768</v>
      </c>
      <c r="G18899" s="4" t="s">
        <v>52</v>
      </c>
      <c r="H18899" s="4" t="s">
        <v>196</v>
      </c>
      <c r="J18899">
        <v>160010</v>
      </c>
      <c r="K18899" s="4" t="s">
        <v>106</v>
      </c>
      <c r="L18899" s="4" t="s">
        <v>207</v>
      </c>
      <c r="N18899">
        <v>160012</v>
      </c>
      <c r="O18899" s="4" t="s">
        <v>173</v>
      </c>
      <c r="P18899" s="4" t="s">
        <v>214</v>
      </c>
    </row>
    <row r="18900" spans="1:16">
      <c r="A18900">
        <v>162361</v>
      </c>
      <c r="B18900">
        <v>2012</v>
      </c>
      <c r="C18900" s="4" t="s">
        <v>43</v>
      </c>
      <c r="D18900" s="4" t="s">
        <v>152</v>
      </c>
      <c r="F18900">
        <v>159724</v>
      </c>
      <c r="G18900" s="4" t="s">
        <v>52</v>
      </c>
      <c r="H18900" s="4" t="s">
        <v>196</v>
      </c>
      <c r="J18900">
        <v>160011</v>
      </c>
      <c r="K18900" s="4" t="s">
        <v>106</v>
      </c>
      <c r="L18900" s="4" t="s">
        <v>207</v>
      </c>
      <c r="N18900">
        <v>160013</v>
      </c>
      <c r="O18900" s="4" t="s">
        <v>157</v>
      </c>
      <c r="P18900" s="4" t="s">
        <v>213</v>
      </c>
    </row>
    <row r="18901" spans="1:16">
      <c r="A18901">
        <v>162491</v>
      </c>
      <c r="B18901">
        <v>2012</v>
      </c>
      <c r="C18901" s="4" t="s">
        <v>44</v>
      </c>
      <c r="D18901" s="4" t="s">
        <v>151</v>
      </c>
      <c r="F18901">
        <v>159725</v>
      </c>
      <c r="G18901" s="4" t="s">
        <v>53</v>
      </c>
      <c r="H18901" s="4" t="s">
        <v>196</v>
      </c>
      <c r="J18901">
        <v>160012</v>
      </c>
      <c r="K18901" s="4" t="s">
        <v>120</v>
      </c>
      <c r="L18901" s="4" t="s">
        <v>210</v>
      </c>
      <c r="N18901">
        <v>160014</v>
      </c>
      <c r="O18901" s="4" t="s">
        <v>165</v>
      </c>
      <c r="P18901" s="4" t="s">
        <v>212</v>
      </c>
    </row>
    <row r="18902" spans="1:16">
      <c r="A18902">
        <v>162492</v>
      </c>
      <c r="B18902">
        <v>2012</v>
      </c>
      <c r="C18902" s="4" t="s">
        <v>44</v>
      </c>
      <c r="D18902" s="4" t="s">
        <v>151</v>
      </c>
      <c r="F18902">
        <v>159769</v>
      </c>
      <c r="G18902" s="4" t="s">
        <v>55</v>
      </c>
      <c r="H18902" s="4" t="s">
        <v>196</v>
      </c>
      <c r="J18902">
        <v>160013</v>
      </c>
      <c r="K18902" s="4" t="s">
        <v>110</v>
      </c>
      <c r="L18902" s="4" t="s">
        <v>209</v>
      </c>
      <c r="N18902">
        <v>160015</v>
      </c>
      <c r="O18902" s="4" t="s">
        <v>163</v>
      </c>
      <c r="P18902" s="4" t="s">
        <v>212</v>
      </c>
    </row>
    <row r="18903" spans="1:16">
      <c r="A18903">
        <v>160139</v>
      </c>
      <c r="B18903">
        <v>2012</v>
      </c>
      <c r="C18903" s="4" t="s">
        <v>44</v>
      </c>
      <c r="D18903" s="4" t="s">
        <v>151</v>
      </c>
      <c r="F18903">
        <v>159726</v>
      </c>
      <c r="G18903" s="4" t="s">
        <v>55</v>
      </c>
      <c r="H18903" s="4" t="s">
        <v>196</v>
      </c>
      <c r="J18903">
        <v>160014</v>
      </c>
      <c r="K18903" s="4" t="s">
        <v>103</v>
      </c>
      <c r="L18903" s="4" t="s">
        <v>204</v>
      </c>
      <c r="N18903">
        <v>160016</v>
      </c>
      <c r="O18903" s="4" t="s">
        <v>157</v>
      </c>
      <c r="P18903" s="4" t="s">
        <v>213</v>
      </c>
    </row>
    <row r="18904" spans="1:16">
      <c r="A18904">
        <v>160140</v>
      </c>
      <c r="B18904">
        <v>2012</v>
      </c>
      <c r="C18904" s="4" t="s">
        <v>44</v>
      </c>
      <c r="D18904" s="4" t="s">
        <v>151</v>
      </c>
      <c r="F18904">
        <v>159770</v>
      </c>
      <c r="G18904" s="4" t="s">
        <v>52</v>
      </c>
      <c r="H18904" s="4" t="s">
        <v>196</v>
      </c>
      <c r="J18904">
        <v>160015</v>
      </c>
      <c r="K18904" s="4" t="s">
        <v>106</v>
      </c>
      <c r="L18904" s="4" t="s">
        <v>207</v>
      </c>
      <c r="N18904">
        <v>160017</v>
      </c>
      <c r="O18904" s="4" t="s">
        <v>164</v>
      </c>
      <c r="P18904" s="4" t="s">
        <v>214</v>
      </c>
    </row>
    <row r="18905" spans="1:16">
      <c r="A18905">
        <v>162493</v>
      </c>
      <c r="B18905">
        <v>2012</v>
      </c>
      <c r="C18905" s="4" t="s">
        <v>44</v>
      </c>
      <c r="D18905" s="4" t="s">
        <v>151</v>
      </c>
      <c r="F18905">
        <v>159727</v>
      </c>
      <c r="G18905" s="4" t="s">
        <v>52</v>
      </c>
      <c r="H18905" s="4" t="s">
        <v>196</v>
      </c>
      <c r="J18905">
        <v>160016</v>
      </c>
      <c r="K18905" s="4" t="s">
        <v>114</v>
      </c>
      <c r="L18905" s="4" t="s">
        <v>204</v>
      </c>
      <c r="N18905">
        <v>160018</v>
      </c>
      <c r="O18905" s="4" t="s">
        <v>156</v>
      </c>
      <c r="P18905" s="4" t="s">
        <v>212</v>
      </c>
    </row>
    <row r="18906" spans="1:16">
      <c r="A18906">
        <v>162494</v>
      </c>
      <c r="B18906">
        <v>2012</v>
      </c>
      <c r="C18906" s="4" t="s">
        <v>44</v>
      </c>
      <c r="D18906" s="4" t="s">
        <v>151</v>
      </c>
      <c r="F18906">
        <v>159728</v>
      </c>
      <c r="G18906" s="4" t="s">
        <v>54</v>
      </c>
      <c r="H18906" s="4" t="s">
        <v>197</v>
      </c>
      <c r="J18906">
        <v>160017</v>
      </c>
      <c r="K18906" s="4" t="s">
        <v>120</v>
      </c>
      <c r="L18906" s="4" t="s">
        <v>210</v>
      </c>
      <c r="N18906">
        <v>160019</v>
      </c>
      <c r="O18906" s="4" t="s">
        <v>173</v>
      </c>
      <c r="P18906" s="4" t="s">
        <v>214</v>
      </c>
    </row>
    <row r="18907" spans="1:16">
      <c r="A18907">
        <v>162495</v>
      </c>
      <c r="B18907">
        <v>2012</v>
      </c>
      <c r="C18907" s="4" t="s">
        <v>44</v>
      </c>
      <c r="D18907" s="4" t="s">
        <v>151</v>
      </c>
      <c r="F18907">
        <v>159729</v>
      </c>
      <c r="G18907" s="4" t="s">
        <v>52</v>
      </c>
      <c r="H18907" s="4" t="s">
        <v>196</v>
      </c>
      <c r="J18907">
        <v>160018</v>
      </c>
      <c r="K18907" s="4" t="s">
        <v>103</v>
      </c>
      <c r="L18907" s="4" t="s">
        <v>204</v>
      </c>
      <c r="N18907">
        <v>160020</v>
      </c>
      <c r="O18907" s="4" t="s">
        <v>169</v>
      </c>
      <c r="P18907" s="4" t="s">
        <v>213</v>
      </c>
    </row>
    <row r="18908" spans="1:16">
      <c r="A18908">
        <v>160141</v>
      </c>
      <c r="B18908">
        <v>2012</v>
      </c>
      <c r="C18908" s="4" t="s">
        <v>44</v>
      </c>
      <c r="D18908" s="4" t="s">
        <v>151</v>
      </c>
      <c r="F18908">
        <v>159771</v>
      </c>
      <c r="G18908" s="4" t="s">
        <v>54</v>
      </c>
      <c r="H18908" s="4" t="s">
        <v>197</v>
      </c>
      <c r="J18908">
        <v>160019</v>
      </c>
      <c r="K18908" s="4" t="s">
        <v>120</v>
      </c>
      <c r="L18908" s="4" t="s">
        <v>210</v>
      </c>
      <c r="N18908">
        <v>160021</v>
      </c>
      <c r="O18908" s="4" t="s">
        <v>159</v>
      </c>
      <c r="P18908" s="4" t="s">
        <v>214</v>
      </c>
    </row>
    <row r="18909" spans="1:16">
      <c r="A18909">
        <v>162496</v>
      </c>
      <c r="B18909">
        <v>2012</v>
      </c>
      <c r="C18909" s="4" t="s">
        <v>44</v>
      </c>
      <c r="D18909" s="4" t="s">
        <v>151</v>
      </c>
      <c r="F18909">
        <v>159772</v>
      </c>
      <c r="G18909" s="4" t="s">
        <v>54</v>
      </c>
      <c r="H18909" s="4" t="s">
        <v>197</v>
      </c>
      <c r="J18909">
        <v>160020</v>
      </c>
      <c r="K18909" s="4" t="s">
        <v>106</v>
      </c>
      <c r="L18909" s="4" t="s">
        <v>207</v>
      </c>
      <c r="N18909">
        <v>160022</v>
      </c>
      <c r="O18909" s="4" t="s">
        <v>159</v>
      </c>
      <c r="P18909" s="4" t="s">
        <v>214</v>
      </c>
    </row>
    <row r="18910" spans="1:16">
      <c r="A18910">
        <v>160142</v>
      </c>
      <c r="B18910">
        <v>2012</v>
      </c>
      <c r="C18910" s="4" t="s">
        <v>44</v>
      </c>
      <c r="D18910" s="4" t="s">
        <v>151</v>
      </c>
      <c r="F18910">
        <v>159730</v>
      </c>
      <c r="G18910" s="4" t="s">
        <v>54</v>
      </c>
      <c r="H18910" s="4" t="s">
        <v>197</v>
      </c>
      <c r="J18910">
        <v>160021</v>
      </c>
      <c r="K18910" s="4" t="s">
        <v>103</v>
      </c>
      <c r="L18910" s="4" t="s">
        <v>204</v>
      </c>
      <c r="N18910">
        <v>160023</v>
      </c>
      <c r="O18910" s="4" t="s">
        <v>157</v>
      </c>
      <c r="P18910" s="4" t="s">
        <v>213</v>
      </c>
    </row>
    <row r="18911" spans="1:16">
      <c r="A18911">
        <v>162497</v>
      </c>
      <c r="B18911">
        <v>2012</v>
      </c>
      <c r="C18911" s="4" t="s">
        <v>44</v>
      </c>
      <c r="D18911" s="4" t="s">
        <v>151</v>
      </c>
      <c r="F18911">
        <v>159731</v>
      </c>
      <c r="G18911" s="4" t="s">
        <v>77</v>
      </c>
      <c r="H18911" s="4" t="s">
        <v>199</v>
      </c>
      <c r="J18911">
        <v>160022</v>
      </c>
      <c r="K18911" s="4" t="s">
        <v>106</v>
      </c>
      <c r="L18911" s="4" t="s">
        <v>207</v>
      </c>
      <c r="N18911">
        <v>160024</v>
      </c>
      <c r="O18911" s="4" t="s">
        <v>158</v>
      </c>
      <c r="P18911" s="4" t="s">
        <v>212</v>
      </c>
    </row>
    <row r="18912" spans="1:16">
      <c r="A18912">
        <v>162498</v>
      </c>
      <c r="B18912">
        <v>2012</v>
      </c>
      <c r="C18912" s="4" t="s">
        <v>44</v>
      </c>
      <c r="D18912" s="4" t="s">
        <v>151</v>
      </c>
      <c r="F18912">
        <v>159773</v>
      </c>
      <c r="G18912" s="4" t="s">
        <v>69</v>
      </c>
      <c r="H18912" s="4" t="s">
        <v>201</v>
      </c>
      <c r="J18912">
        <v>160023</v>
      </c>
      <c r="K18912" s="4" t="s">
        <v>106</v>
      </c>
      <c r="L18912" s="4" t="s">
        <v>207</v>
      </c>
      <c r="N18912">
        <v>160025</v>
      </c>
      <c r="O18912" s="4" t="s">
        <v>173</v>
      </c>
      <c r="P18912" s="4" t="s">
        <v>214</v>
      </c>
    </row>
    <row r="18913" spans="1:16">
      <c r="A18913">
        <v>160143</v>
      </c>
      <c r="B18913">
        <v>2012</v>
      </c>
      <c r="C18913" s="4" t="s">
        <v>44</v>
      </c>
      <c r="D18913" s="4" t="s">
        <v>151</v>
      </c>
      <c r="F18913">
        <v>159774</v>
      </c>
      <c r="G18913" s="4" t="s">
        <v>55</v>
      </c>
      <c r="H18913" s="4" t="s">
        <v>196</v>
      </c>
      <c r="J18913">
        <v>160024</v>
      </c>
      <c r="K18913" s="4" t="s">
        <v>106</v>
      </c>
      <c r="L18913" s="4" t="s">
        <v>207</v>
      </c>
      <c r="N18913">
        <v>160026</v>
      </c>
      <c r="O18913" s="4" t="s">
        <v>163</v>
      </c>
      <c r="P18913" s="4" t="s">
        <v>212</v>
      </c>
    </row>
    <row r="18914" spans="1:16">
      <c r="A18914">
        <v>162499</v>
      </c>
      <c r="B18914">
        <v>2012</v>
      </c>
      <c r="C18914" s="4" t="s">
        <v>44</v>
      </c>
      <c r="D18914" s="4" t="s">
        <v>151</v>
      </c>
      <c r="F18914">
        <v>159775</v>
      </c>
      <c r="G18914" s="4" t="s">
        <v>55</v>
      </c>
      <c r="H18914" s="4" t="s">
        <v>196</v>
      </c>
      <c r="J18914">
        <v>160025</v>
      </c>
      <c r="K18914" s="4" t="s">
        <v>106</v>
      </c>
      <c r="L18914" s="4" t="s">
        <v>207</v>
      </c>
      <c r="N18914">
        <v>160027</v>
      </c>
      <c r="O18914" s="4" t="s">
        <v>169</v>
      </c>
      <c r="P18914" s="4" t="s">
        <v>213</v>
      </c>
    </row>
    <row r="18915" spans="1:16">
      <c r="A18915">
        <v>160144</v>
      </c>
      <c r="B18915">
        <v>2012</v>
      </c>
      <c r="C18915" s="4" t="s">
        <v>44</v>
      </c>
      <c r="D18915" s="4" t="s">
        <v>151</v>
      </c>
      <c r="F18915">
        <v>161832</v>
      </c>
      <c r="G18915" s="4" t="s">
        <v>59</v>
      </c>
      <c r="H18915" s="4" t="s">
        <v>199</v>
      </c>
      <c r="J18915">
        <v>160026</v>
      </c>
      <c r="K18915" s="4" t="s">
        <v>103</v>
      </c>
      <c r="L18915" s="4" t="s">
        <v>204</v>
      </c>
      <c r="N18915">
        <v>160028</v>
      </c>
      <c r="O18915" s="4" t="s">
        <v>169</v>
      </c>
      <c r="P18915" s="4" t="s">
        <v>213</v>
      </c>
    </row>
    <row r="18916" spans="1:16">
      <c r="A18916">
        <v>160145</v>
      </c>
      <c r="B18916">
        <v>2012</v>
      </c>
      <c r="C18916" s="4" t="s">
        <v>44</v>
      </c>
      <c r="D18916" s="4" t="s">
        <v>151</v>
      </c>
      <c r="F18916">
        <v>161833</v>
      </c>
      <c r="G18916" s="4" t="s">
        <v>52</v>
      </c>
      <c r="H18916" s="4" t="s">
        <v>196</v>
      </c>
      <c r="J18916">
        <v>160027</v>
      </c>
      <c r="K18916" s="4" t="s">
        <v>106</v>
      </c>
      <c r="L18916" s="4" t="s">
        <v>207</v>
      </c>
      <c r="N18916">
        <v>160029</v>
      </c>
      <c r="O18916" s="4" t="s">
        <v>156</v>
      </c>
      <c r="P18916" s="4" t="s">
        <v>212</v>
      </c>
    </row>
    <row r="18917" spans="1:16">
      <c r="A18917">
        <v>160146</v>
      </c>
      <c r="B18917">
        <v>2012</v>
      </c>
      <c r="C18917" s="4" t="s">
        <v>44</v>
      </c>
      <c r="D18917" s="4" t="s">
        <v>151</v>
      </c>
      <c r="F18917">
        <v>161834</v>
      </c>
      <c r="G18917" s="4" t="s">
        <v>54</v>
      </c>
      <c r="H18917" s="4" t="s">
        <v>197</v>
      </c>
      <c r="J18917">
        <v>160028</v>
      </c>
      <c r="K18917" s="4" t="s">
        <v>106</v>
      </c>
      <c r="L18917" s="4" t="s">
        <v>207</v>
      </c>
      <c r="N18917">
        <v>160030</v>
      </c>
      <c r="O18917" s="4" t="s">
        <v>172</v>
      </c>
      <c r="P18917" s="4" t="s">
        <v>213</v>
      </c>
    </row>
    <row r="18918" spans="1:16">
      <c r="A18918">
        <v>160147</v>
      </c>
      <c r="B18918">
        <v>2012</v>
      </c>
      <c r="C18918" s="4" t="s">
        <v>44</v>
      </c>
      <c r="D18918" s="4" t="s">
        <v>151</v>
      </c>
      <c r="F18918">
        <v>161835</v>
      </c>
      <c r="G18918" s="4" t="s">
        <v>55</v>
      </c>
      <c r="H18918" s="4" t="s">
        <v>196</v>
      </c>
      <c r="J18918">
        <v>160029</v>
      </c>
      <c r="K18918" s="4" t="s">
        <v>106</v>
      </c>
      <c r="L18918" s="4" t="s">
        <v>207</v>
      </c>
      <c r="N18918">
        <v>162359</v>
      </c>
      <c r="O18918" s="4" t="s">
        <v>169</v>
      </c>
      <c r="P18918" s="4" t="s">
        <v>213</v>
      </c>
    </row>
    <row r="18919" spans="1:16">
      <c r="A18919">
        <v>162500</v>
      </c>
      <c r="B18919">
        <v>2012</v>
      </c>
      <c r="C18919" s="4" t="s">
        <v>44</v>
      </c>
      <c r="D18919" s="4" t="s">
        <v>151</v>
      </c>
      <c r="F18919">
        <v>159776</v>
      </c>
      <c r="G18919" s="4" t="s">
        <v>60</v>
      </c>
      <c r="H18919" s="4" t="s">
        <v>102</v>
      </c>
      <c r="J18919">
        <v>160030</v>
      </c>
      <c r="K18919" s="4" t="s">
        <v>106</v>
      </c>
      <c r="L18919" s="4" t="s">
        <v>207</v>
      </c>
      <c r="N18919">
        <v>162360</v>
      </c>
      <c r="O18919" s="4" t="s">
        <v>156</v>
      </c>
      <c r="P18919" s="4" t="s">
        <v>212</v>
      </c>
    </row>
    <row r="18920" spans="1:16">
      <c r="A18920">
        <v>162501</v>
      </c>
      <c r="B18920">
        <v>2012</v>
      </c>
      <c r="C18920" s="4" t="s">
        <v>44</v>
      </c>
      <c r="D18920" s="4" t="s">
        <v>151</v>
      </c>
      <c r="F18920">
        <v>159777</v>
      </c>
      <c r="G18920" s="4" t="s">
        <v>55</v>
      </c>
      <c r="H18920" s="4" t="s">
        <v>196</v>
      </c>
      <c r="J18920">
        <v>162359</v>
      </c>
      <c r="K18920" s="4" t="s">
        <v>107</v>
      </c>
      <c r="L18920" s="4" t="s">
        <v>208</v>
      </c>
      <c r="N18920">
        <v>162361</v>
      </c>
      <c r="O18920" s="4" t="s">
        <v>156</v>
      </c>
      <c r="P18920" s="4" t="s">
        <v>212</v>
      </c>
    </row>
    <row r="18921" spans="1:16">
      <c r="A18921">
        <v>162502</v>
      </c>
      <c r="B18921">
        <v>2012</v>
      </c>
      <c r="C18921" s="4" t="s">
        <v>44</v>
      </c>
      <c r="D18921" s="4" t="s">
        <v>151</v>
      </c>
      <c r="F18921">
        <v>159778</v>
      </c>
      <c r="G18921" s="4" t="s">
        <v>54</v>
      </c>
      <c r="H18921" s="4" t="s">
        <v>197</v>
      </c>
      <c r="J18921">
        <v>162360</v>
      </c>
      <c r="K18921" s="4" t="s">
        <v>117</v>
      </c>
      <c r="L18921" s="4" t="s">
        <v>206</v>
      </c>
      <c r="N18921">
        <v>162491</v>
      </c>
      <c r="O18921" s="4" t="s">
        <v>163</v>
      </c>
      <c r="P18921" s="4" t="s">
        <v>212</v>
      </c>
    </row>
    <row r="18922" spans="1:16">
      <c r="A18922">
        <v>162503</v>
      </c>
      <c r="B18922">
        <v>2012</v>
      </c>
      <c r="C18922" s="4" t="s">
        <v>44</v>
      </c>
      <c r="D18922" s="4" t="s">
        <v>151</v>
      </c>
      <c r="F18922">
        <v>159779</v>
      </c>
      <c r="G18922" s="4" t="s">
        <v>55</v>
      </c>
      <c r="H18922" s="4" t="s">
        <v>196</v>
      </c>
      <c r="J18922">
        <v>162361</v>
      </c>
      <c r="K18922" s="4" t="s">
        <v>106</v>
      </c>
      <c r="L18922" s="4" t="s">
        <v>207</v>
      </c>
      <c r="N18922">
        <v>162492</v>
      </c>
      <c r="O18922" s="4" t="s">
        <v>166</v>
      </c>
      <c r="P18922" s="4" t="s">
        <v>212</v>
      </c>
    </row>
    <row r="18923" spans="1:16">
      <c r="A18923">
        <v>162504</v>
      </c>
      <c r="B18923">
        <v>2012</v>
      </c>
      <c r="C18923" s="4" t="s">
        <v>44</v>
      </c>
      <c r="D18923" s="4" t="s">
        <v>151</v>
      </c>
      <c r="F18923">
        <v>159780</v>
      </c>
      <c r="G18923" s="4" t="s">
        <v>52</v>
      </c>
      <c r="H18923" s="4" t="s">
        <v>196</v>
      </c>
      <c r="J18923">
        <v>162491</v>
      </c>
      <c r="K18923" s="4" t="s">
        <v>127</v>
      </c>
      <c r="L18923" s="4" t="s">
        <v>208</v>
      </c>
      <c r="N18923">
        <v>160139</v>
      </c>
      <c r="O18923" s="4" t="s">
        <v>172</v>
      </c>
      <c r="P18923" s="4" t="s">
        <v>213</v>
      </c>
    </row>
    <row r="18924" spans="1:16">
      <c r="A18924">
        <v>160148</v>
      </c>
      <c r="B18924">
        <v>2012</v>
      </c>
      <c r="C18924" s="4" t="s">
        <v>44</v>
      </c>
      <c r="D18924" s="4" t="s">
        <v>151</v>
      </c>
      <c r="F18924">
        <v>159781</v>
      </c>
      <c r="G18924" s="4" t="s">
        <v>53</v>
      </c>
      <c r="H18924" s="4" t="s">
        <v>196</v>
      </c>
      <c r="J18924">
        <v>162492</v>
      </c>
      <c r="K18924" s="4" t="s">
        <v>118</v>
      </c>
      <c r="L18924" s="4" t="s">
        <v>205</v>
      </c>
      <c r="N18924">
        <v>160140</v>
      </c>
      <c r="O18924" s="4" t="s">
        <v>163</v>
      </c>
      <c r="P18924" s="4" t="s">
        <v>212</v>
      </c>
    </row>
    <row r="18925" spans="1:16">
      <c r="A18925">
        <v>162505</v>
      </c>
      <c r="B18925">
        <v>2012</v>
      </c>
      <c r="C18925" s="4" t="s">
        <v>44</v>
      </c>
      <c r="D18925" s="4" t="s">
        <v>151</v>
      </c>
      <c r="F18925">
        <v>159782</v>
      </c>
      <c r="G18925" s="4" t="s">
        <v>55</v>
      </c>
      <c r="H18925" s="4" t="s">
        <v>196</v>
      </c>
      <c r="J18925">
        <v>160139</v>
      </c>
      <c r="K18925" s="4" t="s">
        <v>103</v>
      </c>
      <c r="L18925" s="4" t="s">
        <v>204</v>
      </c>
      <c r="N18925">
        <v>162493</v>
      </c>
      <c r="O18925" s="4" t="s">
        <v>163</v>
      </c>
      <c r="P18925" s="4" t="s">
        <v>212</v>
      </c>
    </row>
    <row r="18926" spans="1:16">
      <c r="A18926">
        <v>162506</v>
      </c>
      <c r="B18926">
        <v>2012</v>
      </c>
      <c r="C18926" s="4" t="s">
        <v>44</v>
      </c>
      <c r="D18926" s="4" t="s">
        <v>151</v>
      </c>
      <c r="F18926">
        <v>159783</v>
      </c>
      <c r="G18926" s="4" t="s">
        <v>54</v>
      </c>
      <c r="H18926" s="4" t="s">
        <v>197</v>
      </c>
      <c r="J18926">
        <v>160140</v>
      </c>
      <c r="K18926" s="4" t="s">
        <v>114</v>
      </c>
      <c r="L18926" s="4" t="s">
        <v>204</v>
      </c>
      <c r="N18926">
        <v>162494</v>
      </c>
      <c r="O18926" s="4" t="s">
        <v>164</v>
      </c>
      <c r="P18926" s="4" t="s">
        <v>214</v>
      </c>
    </row>
    <row r="18927" spans="1:16">
      <c r="A18927">
        <v>160149</v>
      </c>
      <c r="B18927">
        <v>2012</v>
      </c>
      <c r="C18927" s="4" t="s">
        <v>44</v>
      </c>
      <c r="D18927" s="4" t="s">
        <v>151</v>
      </c>
      <c r="F18927">
        <v>159784</v>
      </c>
      <c r="G18927" s="4" t="s">
        <v>53</v>
      </c>
      <c r="H18927" s="4" t="s">
        <v>196</v>
      </c>
      <c r="J18927">
        <v>162493</v>
      </c>
      <c r="K18927" s="4" t="s">
        <v>107</v>
      </c>
      <c r="L18927" s="4" t="s">
        <v>208</v>
      </c>
      <c r="N18927">
        <v>162495</v>
      </c>
      <c r="O18927" s="4" t="s">
        <v>158</v>
      </c>
      <c r="P18927" s="4" t="s">
        <v>212</v>
      </c>
    </row>
    <row r="18928" spans="1:16">
      <c r="A18928">
        <v>162507</v>
      </c>
      <c r="B18928">
        <v>2012</v>
      </c>
      <c r="C18928" s="4" t="s">
        <v>44</v>
      </c>
      <c r="D18928" s="4" t="s">
        <v>151</v>
      </c>
      <c r="F18928">
        <v>161836</v>
      </c>
      <c r="G18928" s="4" t="s">
        <v>60</v>
      </c>
      <c r="H18928" s="4" t="s">
        <v>102</v>
      </c>
      <c r="J18928">
        <v>162494</v>
      </c>
      <c r="K18928" s="4" t="s">
        <v>120</v>
      </c>
      <c r="L18928" s="4" t="s">
        <v>210</v>
      </c>
      <c r="N18928">
        <v>160141</v>
      </c>
      <c r="O18928" s="4" t="s">
        <v>169</v>
      </c>
      <c r="P18928" s="4" t="s">
        <v>213</v>
      </c>
    </row>
    <row r="18929" spans="1:16">
      <c r="A18929">
        <v>160150</v>
      </c>
      <c r="B18929">
        <v>2012</v>
      </c>
      <c r="C18929" s="4" t="s">
        <v>44</v>
      </c>
      <c r="D18929" s="4" t="s">
        <v>151</v>
      </c>
      <c r="F18929">
        <v>161837</v>
      </c>
      <c r="G18929" s="4" t="s">
        <v>53</v>
      </c>
      <c r="H18929" s="4" t="s">
        <v>196</v>
      </c>
      <c r="J18929">
        <v>162495</v>
      </c>
      <c r="K18929" s="4" t="s">
        <v>106</v>
      </c>
      <c r="L18929" s="4" t="s">
        <v>207</v>
      </c>
      <c r="N18929">
        <v>162496</v>
      </c>
      <c r="O18929" s="4" t="s">
        <v>165</v>
      </c>
      <c r="P18929" s="4" t="s">
        <v>212</v>
      </c>
    </row>
    <row r="18930" spans="1:16">
      <c r="A18930">
        <v>162508</v>
      </c>
      <c r="B18930">
        <v>2012</v>
      </c>
      <c r="C18930" s="4" t="s">
        <v>44</v>
      </c>
      <c r="D18930" s="4" t="s">
        <v>151</v>
      </c>
      <c r="F18930">
        <v>159785</v>
      </c>
      <c r="G18930" s="4" t="s">
        <v>55</v>
      </c>
      <c r="H18930" s="4" t="s">
        <v>196</v>
      </c>
      <c r="J18930">
        <v>160141</v>
      </c>
      <c r="K18930" s="4" t="s">
        <v>107</v>
      </c>
      <c r="L18930" s="4" t="s">
        <v>208</v>
      </c>
      <c r="N18930">
        <v>160142</v>
      </c>
      <c r="O18930" s="4" t="s">
        <v>158</v>
      </c>
      <c r="P18930" s="4" t="s">
        <v>212</v>
      </c>
    </row>
    <row r="18931" spans="1:16">
      <c r="A18931">
        <v>162509</v>
      </c>
      <c r="B18931">
        <v>2012</v>
      </c>
      <c r="C18931" s="4" t="s">
        <v>44</v>
      </c>
      <c r="D18931" s="4" t="s">
        <v>151</v>
      </c>
      <c r="F18931">
        <v>161838</v>
      </c>
      <c r="G18931" s="4" t="s">
        <v>52</v>
      </c>
      <c r="H18931" s="4" t="s">
        <v>196</v>
      </c>
      <c r="J18931">
        <v>162496</v>
      </c>
      <c r="K18931" s="4" t="s">
        <v>107</v>
      </c>
      <c r="L18931" s="4" t="s">
        <v>208</v>
      </c>
      <c r="N18931">
        <v>162497</v>
      </c>
      <c r="O18931" s="4" t="s">
        <v>158</v>
      </c>
      <c r="P18931" s="4" t="s">
        <v>212</v>
      </c>
    </row>
    <row r="18932" spans="1:16">
      <c r="A18932">
        <v>160151</v>
      </c>
      <c r="B18932">
        <v>2012</v>
      </c>
      <c r="C18932" s="4" t="s">
        <v>44</v>
      </c>
      <c r="D18932" s="4" t="s">
        <v>151</v>
      </c>
      <c r="F18932">
        <v>159786</v>
      </c>
      <c r="G18932" s="4" t="s">
        <v>54</v>
      </c>
      <c r="H18932" s="4" t="s">
        <v>197</v>
      </c>
      <c r="J18932">
        <v>160142</v>
      </c>
      <c r="K18932" s="4" t="s">
        <v>103</v>
      </c>
      <c r="L18932" s="4" t="s">
        <v>204</v>
      </c>
      <c r="N18932">
        <v>162498</v>
      </c>
      <c r="O18932" s="4" t="s">
        <v>156</v>
      </c>
      <c r="P18932" s="4" t="s">
        <v>212</v>
      </c>
    </row>
    <row r="18933" spans="1:16">
      <c r="A18933">
        <v>162510</v>
      </c>
      <c r="B18933">
        <v>2012</v>
      </c>
      <c r="C18933" s="4" t="s">
        <v>44</v>
      </c>
      <c r="D18933" s="4" t="s">
        <v>151</v>
      </c>
      <c r="F18933">
        <v>161910</v>
      </c>
      <c r="G18933" s="4" t="s">
        <v>55</v>
      </c>
      <c r="H18933" s="4" t="s">
        <v>196</v>
      </c>
      <c r="J18933">
        <v>162497</v>
      </c>
      <c r="K18933" s="4" t="s">
        <v>106</v>
      </c>
      <c r="L18933" s="4" t="s">
        <v>207</v>
      </c>
      <c r="N18933">
        <v>160143</v>
      </c>
      <c r="O18933" s="4" t="s">
        <v>156</v>
      </c>
      <c r="P18933" s="4" t="s">
        <v>212</v>
      </c>
    </row>
    <row r="18934" spans="1:16">
      <c r="A18934">
        <v>162511</v>
      </c>
      <c r="B18934">
        <v>2012</v>
      </c>
      <c r="C18934" s="4" t="s">
        <v>44</v>
      </c>
      <c r="D18934" s="4" t="s">
        <v>151</v>
      </c>
      <c r="F18934">
        <v>161911</v>
      </c>
      <c r="G18934" s="4" t="s">
        <v>55</v>
      </c>
      <c r="H18934" s="4" t="s">
        <v>196</v>
      </c>
      <c r="J18934">
        <v>162498</v>
      </c>
      <c r="K18934" s="4" t="s">
        <v>115</v>
      </c>
      <c r="L18934" s="4" t="s">
        <v>206</v>
      </c>
      <c r="N18934">
        <v>162499</v>
      </c>
      <c r="O18934" s="4" t="s">
        <v>160</v>
      </c>
      <c r="P18934" s="4" t="s">
        <v>215</v>
      </c>
    </row>
    <row r="18935" spans="1:16">
      <c r="A18935">
        <v>160152</v>
      </c>
      <c r="B18935">
        <v>2012</v>
      </c>
      <c r="C18935" s="4" t="s">
        <v>44</v>
      </c>
      <c r="D18935" s="4" t="s">
        <v>151</v>
      </c>
      <c r="F18935">
        <v>159787</v>
      </c>
      <c r="G18935" s="4" t="s">
        <v>52</v>
      </c>
      <c r="H18935" s="4" t="s">
        <v>196</v>
      </c>
      <c r="J18935">
        <v>160143</v>
      </c>
      <c r="K18935" s="4" t="s">
        <v>107</v>
      </c>
      <c r="L18935" s="4" t="s">
        <v>208</v>
      </c>
      <c r="N18935">
        <v>160144</v>
      </c>
      <c r="O18935" s="4" t="s">
        <v>166</v>
      </c>
      <c r="P18935" s="4" t="s">
        <v>212</v>
      </c>
    </row>
    <row r="18936" spans="1:16">
      <c r="A18936">
        <v>160153</v>
      </c>
      <c r="B18936">
        <v>2012</v>
      </c>
      <c r="C18936" s="4" t="s">
        <v>44</v>
      </c>
      <c r="D18936" s="4" t="s">
        <v>151</v>
      </c>
      <c r="F18936">
        <v>161912</v>
      </c>
      <c r="G18936" s="4" t="s">
        <v>53</v>
      </c>
      <c r="H18936" s="4" t="s">
        <v>196</v>
      </c>
      <c r="J18936">
        <v>162499</v>
      </c>
      <c r="K18936" s="4" t="s">
        <v>119</v>
      </c>
      <c r="L18936" s="4" t="s">
        <v>210</v>
      </c>
      <c r="N18936">
        <v>160145</v>
      </c>
      <c r="O18936" s="4" t="s">
        <v>162</v>
      </c>
      <c r="P18936" s="4" t="s">
        <v>214</v>
      </c>
    </row>
    <row r="18937" spans="1:16">
      <c r="A18937">
        <v>160154</v>
      </c>
      <c r="B18937">
        <v>2012</v>
      </c>
      <c r="C18937" s="4" t="s">
        <v>44</v>
      </c>
      <c r="D18937" s="4" t="s">
        <v>151</v>
      </c>
      <c r="F18937">
        <v>159788</v>
      </c>
      <c r="G18937" s="4" t="s">
        <v>53</v>
      </c>
      <c r="H18937" s="4" t="s">
        <v>196</v>
      </c>
      <c r="J18937">
        <v>160144</v>
      </c>
      <c r="K18937" s="4" t="s">
        <v>103</v>
      </c>
      <c r="L18937" s="4" t="s">
        <v>204</v>
      </c>
      <c r="N18937">
        <v>160146</v>
      </c>
      <c r="O18937" s="4" t="s">
        <v>158</v>
      </c>
      <c r="P18937" s="4" t="s">
        <v>212</v>
      </c>
    </row>
    <row r="18938" spans="1:16">
      <c r="A18938">
        <v>160155</v>
      </c>
      <c r="B18938">
        <v>2012</v>
      </c>
      <c r="C18938" s="4" t="s">
        <v>44</v>
      </c>
      <c r="D18938" s="4" t="s">
        <v>151</v>
      </c>
      <c r="F18938">
        <v>161913</v>
      </c>
      <c r="G18938" s="4" t="s">
        <v>55</v>
      </c>
      <c r="H18938" s="4" t="s">
        <v>196</v>
      </c>
      <c r="J18938">
        <v>160145</v>
      </c>
      <c r="K18938" s="4" t="s">
        <v>120</v>
      </c>
      <c r="L18938" s="4" t="s">
        <v>210</v>
      </c>
      <c r="N18938">
        <v>160147</v>
      </c>
      <c r="O18938" s="4" t="s">
        <v>158</v>
      </c>
      <c r="P18938" s="4" t="s">
        <v>212</v>
      </c>
    </row>
    <row r="18939" spans="1:16">
      <c r="A18939">
        <v>160156</v>
      </c>
      <c r="B18939">
        <v>2012</v>
      </c>
      <c r="C18939" s="4" t="s">
        <v>44</v>
      </c>
      <c r="D18939" s="4" t="s">
        <v>151</v>
      </c>
      <c r="F18939">
        <v>159789</v>
      </c>
      <c r="G18939" s="4" t="s">
        <v>53</v>
      </c>
      <c r="H18939" s="4" t="s">
        <v>196</v>
      </c>
      <c r="J18939">
        <v>160146</v>
      </c>
      <c r="K18939" s="4" t="s">
        <v>103</v>
      </c>
      <c r="L18939" s="4" t="s">
        <v>204</v>
      </c>
      <c r="N18939">
        <v>162500</v>
      </c>
      <c r="O18939" s="4" t="s">
        <v>164</v>
      </c>
      <c r="P18939" s="4" t="s">
        <v>214</v>
      </c>
    </row>
    <row r="18940" spans="1:16">
      <c r="A18940">
        <v>162512</v>
      </c>
      <c r="B18940">
        <v>2012</v>
      </c>
      <c r="C18940" s="4" t="s">
        <v>44</v>
      </c>
      <c r="D18940" s="4" t="s">
        <v>151</v>
      </c>
      <c r="F18940">
        <v>159790</v>
      </c>
      <c r="G18940" s="4" t="s">
        <v>55</v>
      </c>
      <c r="H18940" s="4" t="s">
        <v>196</v>
      </c>
      <c r="J18940">
        <v>160147</v>
      </c>
      <c r="K18940" s="4" t="s">
        <v>106</v>
      </c>
      <c r="L18940" s="4" t="s">
        <v>207</v>
      </c>
      <c r="N18940">
        <v>162501</v>
      </c>
      <c r="O18940" s="4" t="s">
        <v>158</v>
      </c>
      <c r="P18940" s="4" t="s">
        <v>212</v>
      </c>
    </row>
    <row r="18941" spans="1:16">
      <c r="A18941">
        <v>162513</v>
      </c>
      <c r="B18941">
        <v>2012</v>
      </c>
      <c r="C18941" s="4" t="s">
        <v>44</v>
      </c>
      <c r="D18941" s="4" t="s">
        <v>151</v>
      </c>
      <c r="F18941">
        <v>159791</v>
      </c>
      <c r="G18941" s="4" t="s">
        <v>53</v>
      </c>
      <c r="H18941" s="4" t="s">
        <v>196</v>
      </c>
      <c r="J18941">
        <v>162500</v>
      </c>
      <c r="K18941" s="4" t="s">
        <v>107</v>
      </c>
      <c r="L18941" s="4" t="s">
        <v>208</v>
      </c>
      <c r="N18941">
        <v>162502</v>
      </c>
      <c r="O18941" s="4" t="s">
        <v>172</v>
      </c>
      <c r="P18941" s="4" t="s">
        <v>213</v>
      </c>
    </row>
    <row r="18942" spans="1:16">
      <c r="A18942">
        <v>162514</v>
      </c>
      <c r="B18942">
        <v>2012</v>
      </c>
      <c r="C18942" s="4" t="s">
        <v>44</v>
      </c>
      <c r="D18942" s="4" t="s">
        <v>151</v>
      </c>
      <c r="F18942">
        <v>159792</v>
      </c>
      <c r="G18942" s="4" t="s">
        <v>54</v>
      </c>
      <c r="H18942" s="4" t="s">
        <v>197</v>
      </c>
      <c r="J18942">
        <v>162501</v>
      </c>
      <c r="K18942" s="4" t="s">
        <v>126</v>
      </c>
      <c r="L18942" s="4" t="s">
        <v>206</v>
      </c>
      <c r="N18942">
        <v>162503</v>
      </c>
      <c r="O18942" s="4" t="s">
        <v>156</v>
      </c>
      <c r="P18942" s="4" t="s">
        <v>212</v>
      </c>
    </row>
    <row r="18943" spans="1:16">
      <c r="A18943">
        <v>162515</v>
      </c>
      <c r="B18943">
        <v>2012</v>
      </c>
      <c r="C18943" s="4" t="s">
        <v>44</v>
      </c>
      <c r="D18943" s="4" t="s">
        <v>151</v>
      </c>
      <c r="F18943">
        <v>159793</v>
      </c>
      <c r="G18943" s="4" t="s">
        <v>55</v>
      </c>
      <c r="H18943" s="4" t="s">
        <v>196</v>
      </c>
      <c r="J18943">
        <v>162502</v>
      </c>
      <c r="K18943" s="4" t="s">
        <v>106</v>
      </c>
      <c r="L18943" s="4" t="s">
        <v>207</v>
      </c>
      <c r="N18943">
        <v>162504</v>
      </c>
      <c r="O18943" s="4" t="s">
        <v>156</v>
      </c>
      <c r="P18943" s="4" t="s">
        <v>212</v>
      </c>
    </row>
    <row r="18944" spans="1:16">
      <c r="A18944">
        <v>162516</v>
      </c>
      <c r="B18944">
        <v>2012</v>
      </c>
      <c r="C18944" s="4" t="s">
        <v>44</v>
      </c>
      <c r="D18944" s="4" t="s">
        <v>151</v>
      </c>
      <c r="F18944">
        <v>159794</v>
      </c>
      <c r="G18944" s="4" t="s">
        <v>55</v>
      </c>
      <c r="H18944" s="4" t="s">
        <v>196</v>
      </c>
      <c r="J18944">
        <v>162503</v>
      </c>
      <c r="K18944" s="4" t="s">
        <v>103</v>
      </c>
      <c r="L18944" s="4" t="s">
        <v>204</v>
      </c>
      <c r="N18944">
        <v>160148</v>
      </c>
      <c r="O18944" s="4" t="s">
        <v>158</v>
      </c>
      <c r="P18944" s="4" t="s">
        <v>212</v>
      </c>
    </row>
    <row r="18945" spans="1:16">
      <c r="A18945">
        <v>162517</v>
      </c>
      <c r="B18945">
        <v>2012</v>
      </c>
      <c r="C18945" s="4" t="s">
        <v>44</v>
      </c>
      <c r="D18945" s="4" t="s">
        <v>151</v>
      </c>
      <c r="F18945">
        <v>161914</v>
      </c>
      <c r="G18945" s="4" t="s">
        <v>55</v>
      </c>
      <c r="H18945" s="4" t="s">
        <v>196</v>
      </c>
      <c r="J18945">
        <v>162504</v>
      </c>
      <c r="K18945" s="4" t="s">
        <v>103</v>
      </c>
      <c r="L18945" s="4" t="s">
        <v>204</v>
      </c>
      <c r="N18945">
        <v>162505</v>
      </c>
      <c r="O18945" s="4" t="s">
        <v>158</v>
      </c>
      <c r="P18945" s="4" t="s">
        <v>212</v>
      </c>
    </row>
    <row r="18946" spans="1:16">
      <c r="A18946">
        <v>160157</v>
      </c>
      <c r="B18946">
        <v>2012</v>
      </c>
      <c r="C18946" s="4" t="s">
        <v>44</v>
      </c>
      <c r="D18946" s="4" t="s">
        <v>151</v>
      </c>
      <c r="F18946">
        <v>161915</v>
      </c>
      <c r="G18946" s="4" t="s">
        <v>55</v>
      </c>
      <c r="H18946" s="4" t="s">
        <v>196</v>
      </c>
      <c r="J18946">
        <v>160148</v>
      </c>
      <c r="K18946" s="4" t="s">
        <v>113</v>
      </c>
      <c r="L18946" s="4" t="s">
        <v>113</v>
      </c>
      <c r="N18946">
        <v>162506</v>
      </c>
      <c r="O18946" s="4" t="s">
        <v>156</v>
      </c>
      <c r="P18946" s="4" t="s">
        <v>212</v>
      </c>
    </row>
    <row r="18947" spans="1:16">
      <c r="A18947">
        <v>162518</v>
      </c>
      <c r="B18947">
        <v>2012</v>
      </c>
      <c r="C18947" s="4" t="s">
        <v>44</v>
      </c>
      <c r="D18947" s="4" t="s">
        <v>151</v>
      </c>
      <c r="F18947">
        <v>161916</v>
      </c>
      <c r="G18947" s="4" t="s">
        <v>55</v>
      </c>
      <c r="H18947" s="4" t="s">
        <v>196</v>
      </c>
      <c r="J18947">
        <v>162505</v>
      </c>
      <c r="K18947" s="4" t="s">
        <v>106</v>
      </c>
      <c r="L18947" s="4" t="s">
        <v>207</v>
      </c>
      <c r="N18947">
        <v>160149</v>
      </c>
      <c r="O18947" s="4" t="s">
        <v>161</v>
      </c>
      <c r="P18947" s="4" t="s">
        <v>212</v>
      </c>
    </row>
    <row r="18948" spans="1:16">
      <c r="A18948">
        <v>162519</v>
      </c>
      <c r="B18948">
        <v>2012</v>
      </c>
      <c r="C18948" s="4" t="s">
        <v>44</v>
      </c>
      <c r="D18948" s="4" t="s">
        <v>151</v>
      </c>
      <c r="F18948">
        <v>161917</v>
      </c>
      <c r="G18948" s="4" t="s">
        <v>52</v>
      </c>
      <c r="H18948" s="4" t="s">
        <v>196</v>
      </c>
      <c r="J18948">
        <v>162506</v>
      </c>
      <c r="K18948" s="4" t="s">
        <v>113</v>
      </c>
      <c r="L18948" s="4" t="s">
        <v>113</v>
      </c>
      <c r="N18948">
        <v>162507</v>
      </c>
      <c r="O18948" s="4" t="s">
        <v>164</v>
      </c>
      <c r="P18948" s="4" t="s">
        <v>214</v>
      </c>
    </row>
    <row r="18949" spans="1:16">
      <c r="A18949">
        <v>160158</v>
      </c>
      <c r="B18949">
        <v>2012</v>
      </c>
      <c r="C18949" s="4" t="s">
        <v>44</v>
      </c>
      <c r="D18949" s="4" t="s">
        <v>151</v>
      </c>
      <c r="F18949">
        <v>161918</v>
      </c>
      <c r="G18949" s="4" t="s">
        <v>55</v>
      </c>
      <c r="H18949" s="4" t="s">
        <v>196</v>
      </c>
      <c r="J18949">
        <v>160149</v>
      </c>
      <c r="K18949" s="4" t="s">
        <v>113</v>
      </c>
      <c r="L18949" s="4" t="s">
        <v>113</v>
      </c>
      <c r="N18949">
        <v>160150</v>
      </c>
      <c r="O18949" s="4" t="s">
        <v>164</v>
      </c>
      <c r="P18949" s="4" t="s">
        <v>214</v>
      </c>
    </row>
    <row r="18950" spans="1:16">
      <c r="A18950">
        <v>162628</v>
      </c>
      <c r="B18950">
        <v>2012</v>
      </c>
      <c r="C18950" s="4" t="s">
        <v>44</v>
      </c>
      <c r="D18950" s="4" t="s">
        <v>151</v>
      </c>
      <c r="F18950">
        <v>161919</v>
      </c>
      <c r="G18950" s="4" t="s">
        <v>55</v>
      </c>
      <c r="H18950" s="4" t="s">
        <v>196</v>
      </c>
      <c r="J18950">
        <v>162507</v>
      </c>
      <c r="K18950" s="4" t="s">
        <v>120</v>
      </c>
      <c r="L18950" s="4" t="s">
        <v>210</v>
      </c>
      <c r="N18950">
        <v>162508</v>
      </c>
      <c r="O18950" s="4" t="s">
        <v>163</v>
      </c>
      <c r="P18950" s="4" t="s">
        <v>212</v>
      </c>
    </row>
    <row r="18951" spans="1:16">
      <c r="A18951">
        <v>160159</v>
      </c>
      <c r="B18951">
        <v>2012</v>
      </c>
      <c r="C18951" s="4" t="s">
        <v>44</v>
      </c>
      <c r="D18951" s="4" t="s">
        <v>151</v>
      </c>
      <c r="F18951">
        <v>161920</v>
      </c>
      <c r="G18951" s="4" t="s">
        <v>54</v>
      </c>
      <c r="H18951" s="4" t="s">
        <v>197</v>
      </c>
      <c r="J18951">
        <v>160150</v>
      </c>
      <c r="K18951" s="4" t="s">
        <v>120</v>
      </c>
      <c r="L18951" s="4" t="s">
        <v>210</v>
      </c>
      <c r="N18951">
        <v>162509</v>
      </c>
      <c r="O18951" s="4" t="s">
        <v>163</v>
      </c>
      <c r="P18951" s="4" t="s">
        <v>212</v>
      </c>
    </row>
    <row r="18952" spans="1:16">
      <c r="A18952">
        <v>162629</v>
      </c>
      <c r="B18952">
        <v>2012</v>
      </c>
      <c r="C18952" s="4" t="s">
        <v>44</v>
      </c>
      <c r="D18952" s="4" t="s">
        <v>151</v>
      </c>
      <c r="F18952">
        <v>161921</v>
      </c>
      <c r="G18952" s="4" t="s">
        <v>55</v>
      </c>
      <c r="H18952" s="4" t="s">
        <v>196</v>
      </c>
      <c r="J18952">
        <v>162508</v>
      </c>
      <c r="K18952" s="4" t="s">
        <v>107</v>
      </c>
      <c r="L18952" s="4" t="s">
        <v>208</v>
      </c>
      <c r="N18952">
        <v>160151</v>
      </c>
      <c r="O18952" s="4" t="s">
        <v>169</v>
      </c>
      <c r="P18952" s="4" t="s">
        <v>213</v>
      </c>
    </row>
    <row r="18953" spans="1:16">
      <c r="A18953">
        <v>160160</v>
      </c>
      <c r="B18953">
        <v>2012</v>
      </c>
      <c r="C18953" s="4" t="s">
        <v>44</v>
      </c>
      <c r="D18953" s="4" t="s">
        <v>151</v>
      </c>
      <c r="F18953">
        <v>161922</v>
      </c>
      <c r="G18953" s="4" t="s">
        <v>55</v>
      </c>
      <c r="H18953" s="4" t="s">
        <v>196</v>
      </c>
      <c r="J18953">
        <v>162509</v>
      </c>
      <c r="K18953" s="4" t="s">
        <v>106</v>
      </c>
      <c r="L18953" s="4" t="s">
        <v>207</v>
      </c>
      <c r="N18953">
        <v>162510</v>
      </c>
      <c r="O18953" s="4" t="s">
        <v>162</v>
      </c>
      <c r="P18953" s="4" t="s">
        <v>214</v>
      </c>
    </row>
    <row r="18954" spans="1:16">
      <c r="A18954">
        <v>160161</v>
      </c>
      <c r="B18954">
        <v>2012</v>
      </c>
      <c r="C18954" s="4" t="s">
        <v>44</v>
      </c>
      <c r="D18954" s="4" t="s">
        <v>151</v>
      </c>
      <c r="F18954">
        <v>159795</v>
      </c>
      <c r="G18954" s="4" t="s">
        <v>52</v>
      </c>
      <c r="H18954" s="4" t="s">
        <v>196</v>
      </c>
      <c r="J18954">
        <v>160151</v>
      </c>
      <c r="K18954" s="4" t="s">
        <v>106</v>
      </c>
      <c r="L18954" s="4" t="s">
        <v>207</v>
      </c>
      <c r="N18954">
        <v>162511</v>
      </c>
      <c r="O18954" s="4" t="s">
        <v>164</v>
      </c>
      <c r="P18954" s="4" t="s">
        <v>214</v>
      </c>
    </row>
    <row r="18955" spans="1:16">
      <c r="A18955">
        <v>162630</v>
      </c>
      <c r="B18955">
        <v>2012</v>
      </c>
      <c r="C18955" s="4" t="s">
        <v>44</v>
      </c>
      <c r="D18955" s="4" t="s">
        <v>151</v>
      </c>
      <c r="F18955">
        <v>159795</v>
      </c>
      <c r="G18955" s="4" t="s">
        <v>53</v>
      </c>
      <c r="H18955" s="4" t="s">
        <v>196</v>
      </c>
      <c r="J18955">
        <v>162510</v>
      </c>
      <c r="K18955" s="4" t="s">
        <v>114</v>
      </c>
      <c r="L18955" s="4" t="s">
        <v>204</v>
      </c>
      <c r="N18955">
        <v>160152</v>
      </c>
      <c r="O18955" s="4" t="s">
        <v>165</v>
      </c>
      <c r="P18955" s="4" t="s">
        <v>212</v>
      </c>
    </row>
    <row r="18956" spans="1:16">
      <c r="A18956">
        <v>162631</v>
      </c>
      <c r="B18956">
        <v>2012</v>
      </c>
      <c r="C18956" s="4" t="s">
        <v>44</v>
      </c>
      <c r="D18956" s="4" t="s">
        <v>151</v>
      </c>
      <c r="F18956">
        <v>159796</v>
      </c>
      <c r="G18956" s="4" t="s">
        <v>53</v>
      </c>
      <c r="H18956" s="4" t="s">
        <v>196</v>
      </c>
      <c r="J18956">
        <v>162511</v>
      </c>
      <c r="K18956" s="4" t="s">
        <v>120</v>
      </c>
      <c r="L18956" s="4" t="s">
        <v>210</v>
      </c>
      <c r="N18956">
        <v>160153</v>
      </c>
      <c r="O18956" s="4" t="s">
        <v>175</v>
      </c>
      <c r="P18956" s="4" t="s">
        <v>214</v>
      </c>
    </row>
    <row r="18957" spans="1:16">
      <c r="A18957">
        <v>160162</v>
      </c>
      <c r="B18957">
        <v>2012</v>
      </c>
      <c r="C18957" s="4" t="s">
        <v>44</v>
      </c>
      <c r="D18957" s="4" t="s">
        <v>151</v>
      </c>
      <c r="F18957">
        <v>159797</v>
      </c>
      <c r="G18957" s="4" t="s">
        <v>67</v>
      </c>
      <c r="H18957" s="4" t="s">
        <v>201</v>
      </c>
      <c r="J18957">
        <v>160152</v>
      </c>
      <c r="K18957" s="4" t="s">
        <v>121</v>
      </c>
      <c r="L18957" s="4" t="s">
        <v>206</v>
      </c>
      <c r="N18957">
        <v>160154</v>
      </c>
      <c r="O18957" s="4" t="s">
        <v>164</v>
      </c>
      <c r="P18957" s="4" t="s">
        <v>214</v>
      </c>
    </row>
    <row r="18958" spans="1:16">
      <c r="A18958">
        <v>160163</v>
      </c>
      <c r="B18958">
        <v>2012</v>
      </c>
      <c r="C18958" s="4" t="s">
        <v>44</v>
      </c>
      <c r="D18958" s="4" t="s">
        <v>151</v>
      </c>
      <c r="F18958">
        <v>161923</v>
      </c>
      <c r="G18958" s="4" t="s">
        <v>55</v>
      </c>
      <c r="H18958" s="4" t="s">
        <v>196</v>
      </c>
      <c r="J18958">
        <v>160153</v>
      </c>
      <c r="K18958" s="4" t="s">
        <v>103</v>
      </c>
      <c r="L18958" s="4" t="s">
        <v>204</v>
      </c>
      <c r="N18958">
        <v>160155</v>
      </c>
      <c r="O18958" s="4" t="s">
        <v>164</v>
      </c>
      <c r="P18958" s="4" t="s">
        <v>214</v>
      </c>
    </row>
    <row r="18959" spans="1:16">
      <c r="A18959">
        <v>160164</v>
      </c>
      <c r="B18959">
        <v>2012</v>
      </c>
      <c r="C18959" s="4" t="s">
        <v>44</v>
      </c>
      <c r="D18959" s="4" t="s">
        <v>151</v>
      </c>
      <c r="F18959">
        <v>161924</v>
      </c>
      <c r="G18959" s="4" t="s">
        <v>53</v>
      </c>
      <c r="H18959" s="4" t="s">
        <v>196</v>
      </c>
      <c r="J18959">
        <v>160154</v>
      </c>
      <c r="K18959" s="4" t="s">
        <v>120</v>
      </c>
      <c r="L18959" s="4" t="s">
        <v>210</v>
      </c>
      <c r="N18959">
        <v>160156</v>
      </c>
      <c r="O18959" s="4" t="s">
        <v>168</v>
      </c>
      <c r="P18959" s="4" t="s">
        <v>212</v>
      </c>
    </row>
    <row r="18960" spans="1:16">
      <c r="A18960">
        <v>160165</v>
      </c>
      <c r="B18960">
        <v>2012</v>
      </c>
      <c r="C18960" s="4" t="s">
        <v>44</v>
      </c>
      <c r="D18960" s="4" t="s">
        <v>151</v>
      </c>
      <c r="F18960">
        <v>161925</v>
      </c>
      <c r="G18960" s="4" t="s">
        <v>54</v>
      </c>
      <c r="H18960" s="4" t="s">
        <v>197</v>
      </c>
      <c r="J18960">
        <v>160155</v>
      </c>
      <c r="K18960" s="4" t="s">
        <v>120</v>
      </c>
      <c r="L18960" s="4" t="s">
        <v>210</v>
      </c>
      <c r="N18960">
        <v>162512</v>
      </c>
      <c r="O18960" s="4" t="s">
        <v>159</v>
      </c>
      <c r="P18960" s="4" t="s">
        <v>214</v>
      </c>
    </row>
    <row r="18961" spans="1:16">
      <c r="A18961">
        <v>162632</v>
      </c>
      <c r="B18961">
        <v>2012</v>
      </c>
      <c r="C18961" s="4" t="s">
        <v>44</v>
      </c>
      <c r="D18961" s="4" t="s">
        <v>151</v>
      </c>
      <c r="F18961">
        <v>159828</v>
      </c>
      <c r="G18961" s="4" t="s">
        <v>57</v>
      </c>
      <c r="H18961" s="4" t="s">
        <v>199</v>
      </c>
      <c r="J18961">
        <v>160156</v>
      </c>
      <c r="K18961" s="4" t="s">
        <v>106</v>
      </c>
      <c r="L18961" s="4" t="s">
        <v>207</v>
      </c>
      <c r="N18961">
        <v>162513</v>
      </c>
      <c r="O18961" s="4" t="s">
        <v>175</v>
      </c>
      <c r="P18961" s="4" t="s">
        <v>214</v>
      </c>
    </row>
    <row r="18962" spans="1:16">
      <c r="A18962">
        <v>162633</v>
      </c>
      <c r="B18962">
        <v>2012</v>
      </c>
      <c r="C18962" s="4" t="s">
        <v>44</v>
      </c>
      <c r="D18962" s="4" t="s">
        <v>151</v>
      </c>
      <c r="F18962">
        <v>159828</v>
      </c>
      <c r="G18962" s="4" t="s">
        <v>55</v>
      </c>
      <c r="H18962" s="4" t="s">
        <v>196</v>
      </c>
      <c r="J18962">
        <v>162512</v>
      </c>
      <c r="K18962" s="4" t="s">
        <v>121</v>
      </c>
      <c r="L18962" s="4" t="s">
        <v>206</v>
      </c>
      <c r="N18962">
        <v>162514</v>
      </c>
      <c r="O18962" s="4" t="s">
        <v>167</v>
      </c>
      <c r="P18962" s="4" t="s">
        <v>216</v>
      </c>
    </row>
    <row r="18963" spans="1:16">
      <c r="A18963">
        <v>162634</v>
      </c>
      <c r="B18963">
        <v>2012</v>
      </c>
      <c r="C18963" s="4" t="s">
        <v>44</v>
      </c>
      <c r="D18963" s="4" t="s">
        <v>151</v>
      </c>
      <c r="F18963">
        <v>159829</v>
      </c>
      <c r="G18963" s="4" t="s">
        <v>55</v>
      </c>
      <c r="H18963" s="4" t="s">
        <v>196</v>
      </c>
      <c r="J18963">
        <v>162513</v>
      </c>
      <c r="K18963" s="4" t="s">
        <v>134</v>
      </c>
      <c r="L18963" s="4" t="s">
        <v>210</v>
      </c>
      <c r="N18963">
        <v>162515</v>
      </c>
      <c r="O18963" s="4" t="s">
        <v>175</v>
      </c>
      <c r="P18963" s="4" t="s">
        <v>214</v>
      </c>
    </row>
    <row r="18964" spans="1:16">
      <c r="A18964">
        <v>162635</v>
      </c>
      <c r="B18964">
        <v>2012</v>
      </c>
      <c r="C18964" s="4" t="s">
        <v>44</v>
      </c>
      <c r="D18964" s="4" t="s">
        <v>151</v>
      </c>
      <c r="F18964">
        <v>159829</v>
      </c>
      <c r="G18964" s="4" t="s">
        <v>70</v>
      </c>
      <c r="H18964" s="4" t="s">
        <v>199</v>
      </c>
      <c r="J18964">
        <v>162514</v>
      </c>
      <c r="K18964" s="4" t="s">
        <v>127</v>
      </c>
      <c r="L18964" s="4" t="s">
        <v>208</v>
      </c>
      <c r="N18964">
        <v>162516</v>
      </c>
      <c r="O18964" s="4" t="s">
        <v>158</v>
      </c>
      <c r="P18964" s="4" t="s">
        <v>212</v>
      </c>
    </row>
    <row r="18965" spans="1:16">
      <c r="A18965">
        <v>162636</v>
      </c>
      <c r="B18965">
        <v>2012</v>
      </c>
      <c r="C18965" s="4" t="s">
        <v>44</v>
      </c>
      <c r="D18965" s="4" t="s">
        <v>151</v>
      </c>
      <c r="F18965">
        <v>159830</v>
      </c>
      <c r="G18965" s="4" t="s">
        <v>59</v>
      </c>
      <c r="H18965" s="4" t="s">
        <v>199</v>
      </c>
      <c r="J18965">
        <v>162515</v>
      </c>
      <c r="K18965" s="4" t="s">
        <v>127</v>
      </c>
      <c r="L18965" s="4" t="s">
        <v>208</v>
      </c>
      <c r="N18965">
        <v>162517</v>
      </c>
      <c r="O18965" s="4" t="s">
        <v>156</v>
      </c>
      <c r="P18965" s="4" t="s">
        <v>212</v>
      </c>
    </row>
    <row r="18966" spans="1:16">
      <c r="A18966">
        <v>162637</v>
      </c>
      <c r="B18966">
        <v>2012</v>
      </c>
      <c r="C18966" s="4" t="s">
        <v>44</v>
      </c>
      <c r="D18966" s="4" t="s">
        <v>151</v>
      </c>
      <c r="F18966">
        <v>159831</v>
      </c>
      <c r="G18966" s="4" t="s">
        <v>52</v>
      </c>
      <c r="H18966" s="4" t="s">
        <v>196</v>
      </c>
      <c r="J18966">
        <v>162516</v>
      </c>
      <c r="K18966" s="4" t="s">
        <v>114</v>
      </c>
      <c r="L18966" s="4" t="s">
        <v>204</v>
      </c>
      <c r="N18966">
        <v>160157</v>
      </c>
      <c r="O18966" s="4" t="s">
        <v>158</v>
      </c>
      <c r="P18966" s="4" t="s">
        <v>212</v>
      </c>
    </row>
    <row r="18967" spans="1:16">
      <c r="A18967">
        <v>162638</v>
      </c>
      <c r="B18967">
        <v>2012</v>
      </c>
      <c r="C18967" s="4" t="s">
        <v>44</v>
      </c>
      <c r="D18967" s="4" t="s">
        <v>151</v>
      </c>
      <c r="F18967">
        <v>159832</v>
      </c>
      <c r="G18967" s="4" t="s">
        <v>75</v>
      </c>
      <c r="H18967" s="4" t="s">
        <v>202</v>
      </c>
      <c r="J18967">
        <v>162517</v>
      </c>
      <c r="K18967" s="4" t="s">
        <v>106</v>
      </c>
      <c r="L18967" s="4" t="s">
        <v>207</v>
      </c>
      <c r="N18967">
        <v>162518</v>
      </c>
      <c r="O18967" s="4" t="s">
        <v>158</v>
      </c>
      <c r="P18967" s="4" t="s">
        <v>212</v>
      </c>
    </row>
    <row r="18968" spans="1:16">
      <c r="A18968">
        <v>162639</v>
      </c>
      <c r="B18968">
        <v>2012</v>
      </c>
      <c r="C18968" s="4" t="s">
        <v>44</v>
      </c>
      <c r="D18968" s="4" t="s">
        <v>151</v>
      </c>
      <c r="F18968">
        <v>159832</v>
      </c>
      <c r="G18968" s="4" t="s">
        <v>74</v>
      </c>
      <c r="H18968" s="4" t="s">
        <v>202</v>
      </c>
      <c r="J18968">
        <v>160157</v>
      </c>
      <c r="K18968" s="4" t="s">
        <v>106</v>
      </c>
      <c r="L18968" s="4" t="s">
        <v>207</v>
      </c>
      <c r="N18968">
        <v>162519</v>
      </c>
      <c r="O18968" s="4" t="s">
        <v>156</v>
      </c>
      <c r="P18968" s="4" t="s">
        <v>212</v>
      </c>
    </row>
    <row r="18969" spans="1:16">
      <c r="A18969">
        <v>160166</v>
      </c>
      <c r="B18969">
        <v>2012</v>
      </c>
      <c r="C18969" s="4" t="s">
        <v>44</v>
      </c>
      <c r="D18969" s="4" t="s">
        <v>151</v>
      </c>
      <c r="F18969">
        <v>159833</v>
      </c>
      <c r="G18969" s="4" t="s">
        <v>60</v>
      </c>
      <c r="H18969" s="4" t="s">
        <v>102</v>
      </c>
      <c r="J18969">
        <v>162518</v>
      </c>
      <c r="K18969" s="4" t="s">
        <v>106</v>
      </c>
      <c r="L18969" s="4" t="s">
        <v>207</v>
      </c>
      <c r="N18969">
        <v>160158</v>
      </c>
      <c r="O18969" s="4" t="s">
        <v>168</v>
      </c>
      <c r="P18969" s="4" t="s">
        <v>212</v>
      </c>
    </row>
    <row r="18970" spans="1:16">
      <c r="A18970">
        <v>160167</v>
      </c>
      <c r="B18970">
        <v>2012</v>
      </c>
      <c r="C18970" s="4" t="s">
        <v>44</v>
      </c>
      <c r="D18970" s="4" t="s">
        <v>151</v>
      </c>
      <c r="F18970">
        <v>159834</v>
      </c>
      <c r="G18970" s="4" t="s">
        <v>74</v>
      </c>
      <c r="H18970" s="4" t="s">
        <v>202</v>
      </c>
      <c r="J18970">
        <v>162519</v>
      </c>
      <c r="K18970" s="4" t="s">
        <v>113</v>
      </c>
      <c r="L18970" s="4" t="s">
        <v>113</v>
      </c>
      <c r="N18970">
        <v>162628</v>
      </c>
      <c r="O18970" s="4" t="s">
        <v>173</v>
      </c>
      <c r="P18970" s="4" t="s">
        <v>214</v>
      </c>
    </row>
    <row r="18971" spans="1:16">
      <c r="A18971">
        <v>162640</v>
      </c>
      <c r="B18971">
        <v>2012</v>
      </c>
      <c r="C18971" s="4" t="s">
        <v>44</v>
      </c>
      <c r="D18971" s="4" t="s">
        <v>151</v>
      </c>
      <c r="F18971">
        <v>159835</v>
      </c>
      <c r="G18971" s="4" t="s">
        <v>60</v>
      </c>
      <c r="H18971" s="4" t="s">
        <v>102</v>
      </c>
      <c r="J18971">
        <v>160158</v>
      </c>
      <c r="K18971" s="4" t="s">
        <v>106</v>
      </c>
      <c r="L18971" s="4" t="s">
        <v>207</v>
      </c>
      <c r="N18971">
        <v>160159</v>
      </c>
      <c r="O18971" s="4" t="s">
        <v>170</v>
      </c>
      <c r="P18971" s="4" t="s">
        <v>214</v>
      </c>
    </row>
    <row r="18972" spans="1:16">
      <c r="A18972">
        <v>162641</v>
      </c>
      <c r="B18972">
        <v>2012</v>
      </c>
      <c r="C18972" s="4" t="s">
        <v>44</v>
      </c>
      <c r="D18972" s="4" t="s">
        <v>151</v>
      </c>
      <c r="F18972">
        <v>159836</v>
      </c>
      <c r="G18972" s="4" t="s">
        <v>70</v>
      </c>
      <c r="H18972" s="4" t="s">
        <v>199</v>
      </c>
      <c r="J18972">
        <v>162628</v>
      </c>
      <c r="K18972" s="4" t="s">
        <v>114</v>
      </c>
      <c r="L18972" s="4" t="s">
        <v>204</v>
      </c>
      <c r="N18972">
        <v>162629</v>
      </c>
      <c r="O18972" s="4" t="s">
        <v>163</v>
      </c>
      <c r="P18972" s="4" t="s">
        <v>212</v>
      </c>
    </row>
    <row r="18973" spans="1:16">
      <c r="A18973">
        <v>160168</v>
      </c>
      <c r="B18973">
        <v>2012</v>
      </c>
      <c r="C18973" s="4" t="s">
        <v>44</v>
      </c>
      <c r="D18973" s="4" t="s">
        <v>151</v>
      </c>
      <c r="F18973">
        <v>159837</v>
      </c>
      <c r="G18973" s="4" t="s">
        <v>60</v>
      </c>
      <c r="H18973" s="4" t="s">
        <v>102</v>
      </c>
      <c r="J18973">
        <v>160159</v>
      </c>
      <c r="K18973" s="4" t="s">
        <v>114</v>
      </c>
      <c r="L18973" s="4" t="s">
        <v>204</v>
      </c>
      <c r="N18973">
        <v>160160</v>
      </c>
      <c r="O18973" s="4" t="s">
        <v>156</v>
      </c>
      <c r="P18973" s="4" t="s">
        <v>212</v>
      </c>
    </row>
    <row r="18974" spans="1:16">
      <c r="A18974">
        <v>160169</v>
      </c>
      <c r="B18974">
        <v>2012</v>
      </c>
      <c r="C18974" s="4" t="s">
        <v>44</v>
      </c>
      <c r="D18974" s="4" t="s">
        <v>151</v>
      </c>
      <c r="F18974">
        <v>159838</v>
      </c>
      <c r="G18974" s="4" t="s">
        <v>74</v>
      </c>
      <c r="H18974" s="4" t="s">
        <v>202</v>
      </c>
      <c r="J18974">
        <v>162629</v>
      </c>
      <c r="K18974" s="4" t="s">
        <v>103</v>
      </c>
      <c r="L18974" s="4" t="s">
        <v>204</v>
      </c>
      <c r="N18974">
        <v>160161</v>
      </c>
      <c r="O18974" s="4" t="s">
        <v>158</v>
      </c>
      <c r="P18974" s="4" t="s">
        <v>212</v>
      </c>
    </row>
    <row r="18975" spans="1:16">
      <c r="A18975">
        <v>162642</v>
      </c>
      <c r="B18975">
        <v>2012</v>
      </c>
      <c r="C18975" s="4" t="s">
        <v>44</v>
      </c>
      <c r="D18975" s="4" t="s">
        <v>151</v>
      </c>
      <c r="F18975">
        <v>159838</v>
      </c>
      <c r="G18975" s="4" t="s">
        <v>59</v>
      </c>
      <c r="H18975" s="4" t="s">
        <v>199</v>
      </c>
      <c r="J18975">
        <v>160160</v>
      </c>
      <c r="K18975" s="4" t="s">
        <v>108</v>
      </c>
      <c r="L18975" s="4" t="s">
        <v>206</v>
      </c>
      <c r="N18975">
        <v>162630</v>
      </c>
      <c r="O18975" s="4" t="s">
        <v>170</v>
      </c>
      <c r="P18975" s="4" t="s">
        <v>214</v>
      </c>
    </row>
    <row r="18976" spans="1:16">
      <c r="A18976">
        <v>162643</v>
      </c>
      <c r="B18976">
        <v>2012</v>
      </c>
      <c r="C18976" s="4" t="s">
        <v>44</v>
      </c>
      <c r="D18976" s="4" t="s">
        <v>151</v>
      </c>
      <c r="F18976">
        <v>159839</v>
      </c>
      <c r="G18976" s="4" t="s">
        <v>54</v>
      </c>
      <c r="H18976" s="4" t="s">
        <v>197</v>
      </c>
      <c r="J18976">
        <v>160161</v>
      </c>
      <c r="K18976" s="4" t="s">
        <v>103</v>
      </c>
      <c r="L18976" s="4" t="s">
        <v>204</v>
      </c>
      <c r="N18976">
        <v>162631</v>
      </c>
      <c r="O18976" s="4" t="s">
        <v>156</v>
      </c>
      <c r="P18976" s="4" t="s">
        <v>212</v>
      </c>
    </row>
    <row r="18977" spans="1:16">
      <c r="A18977">
        <v>162644</v>
      </c>
      <c r="B18977">
        <v>2012</v>
      </c>
      <c r="C18977" s="4" t="s">
        <v>44</v>
      </c>
      <c r="D18977" s="4" t="s">
        <v>151</v>
      </c>
      <c r="F18977">
        <v>159840</v>
      </c>
      <c r="G18977" s="4" t="s">
        <v>54</v>
      </c>
      <c r="H18977" s="4" t="s">
        <v>197</v>
      </c>
      <c r="J18977">
        <v>162630</v>
      </c>
      <c r="K18977" s="4" t="s">
        <v>129</v>
      </c>
      <c r="L18977" s="4" t="s">
        <v>204</v>
      </c>
      <c r="N18977">
        <v>160162</v>
      </c>
      <c r="O18977" s="4" t="s">
        <v>172</v>
      </c>
      <c r="P18977" s="4" t="s">
        <v>213</v>
      </c>
    </row>
    <row r="18978" spans="1:16">
      <c r="A18978">
        <v>160170</v>
      </c>
      <c r="B18978">
        <v>2012</v>
      </c>
      <c r="C18978" s="4" t="s">
        <v>44</v>
      </c>
      <c r="D18978" s="4" t="s">
        <v>151</v>
      </c>
      <c r="F18978">
        <v>159841</v>
      </c>
      <c r="G18978" s="4" t="s">
        <v>55</v>
      </c>
      <c r="H18978" s="4" t="s">
        <v>196</v>
      </c>
      <c r="J18978">
        <v>162631</v>
      </c>
      <c r="K18978" s="4" t="s">
        <v>126</v>
      </c>
      <c r="L18978" s="4" t="s">
        <v>206</v>
      </c>
      <c r="N18978">
        <v>160163</v>
      </c>
      <c r="O18978" s="4" t="s">
        <v>166</v>
      </c>
      <c r="P18978" s="4" t="s">
        <v>212</v>
      </c>
    </row>
    <row r="18979" spans="1:16">
      <c r="A18979">
        <v>160171</v>
      </c>
      <c r="B18979">
        <v>2012</v>
      </c>
      <c r="C18979" s="4" t="s">
        <v>44</v>
      </c>
      <c r="D18979" s="4" t="s">
        <v>151</v>
      </c>
      <c r="F18979">
        <v>159842</v>
      </c>
      <c r="G18979" s="4" t="s">
        <v>53</v>
      </c>
      <c r="H18979" s="4" t="s">
        <v>196</v>
      </c>
      <c r="J18979">
        <v>160162</v>
      </c>
      <c r="K18979" s="4" t="s">
        <v>106</v>
      </c>
      <c r="L18979" s="4" t="s">
        <v>207</v>
      </c>
      <c r="N18979">
        <v>160164</v>
      </c>
      <c r="O18979" s="4" t="s">
        <v>162</v>
      </c>
      <c r="P18979" s="4" t="s">
        <v>214</v>
      </c>
    </row>
    <row r="18980" spans="1:16">
      <c r="A18980">
        <v>162645</v>
      </c>
      <c r="B18980">
        <v>2012</v>
      </c>
      <c r="C18980" s="4" t="s">
        <v>44</v>
      </c>
      <c r="D18980" s="4" t="s">
        <v>151</v>
      </c>
      <c r="F18980">
        <v>159843</v>
      </c>
      <c r="G18980" s="4" t="s">
        <v>53</v>
      </c>
      <c r="H18980" s="4" t="s">
        <v>196</v>
      </c>
      <c r="J18980">
        <v>160163</v>
      </c>
      <c r="K18980" s="4" t="s">
        <v>114</v>
      </c>
      <c r="L18980" s="4" t="s">
        <v>204</v>
      </c>
      <c r="N18980">
        <v>160165</v>
      </c>
      <c r="O18980" s="4" t="s">
        <v>173</v>
      </c>
      <c r="P18980" s="4" t="s">
        <v>214</v>
      </c>
    </row>
    <row r="18981" spans="1:16">
      <c r="A18981">
        <v>162646</v>
      </c>
      <c r="B18981">
        <v>2012</v>
      </c>
      <c r="C18981" s="4" t="s">
        <v>44</v>
      </c>
      <c r="D18981" s="4" t="s">
        <v>151</v>
      </c>
      <c r="F18981">
        <v>159844</v>
      </c>
      <c r="G18981" s="4" t="s">
        <v>54</v>
      </c>
      <c r="H18981" s="4" t="s">
        <v>197</v>
      </c>
      <c r="J18981">
        <v>160164</v>
      </c>
      <c r="K18981" s="4" t="s">
        <v>103</v>
      </c>
      <c r="L18981" s="4" t="s">
        <v>204</v>
      </c>
      <c r="N18981">
        <v>162632</v>
      </c>
      <c r="O18981" s="4" t="s">
        <v>164</v>
      </c>
      <c r="P18981" s="4" t="s">
        <v>214</v>
      </c>
    </row>
    <row r="18982" spans="1:16">
      <c r="A18982">
        <v>160172</v>
      </c>
      <c r="B18982">
        <v>2012</v>
      </c>
      <c r="C18982" s="4" t="s">
        <v>44</v>
      </c>
      <c r="D18982" s="4" t="s">
        <v>151</v>
      </c>
      <c r="F18982">
        <v>159845</v>
      </c>
      <c r="G18982" s="4" t="s">
        <v>62</v>
      </c>
      <c r="H18982" s="4" t="s">
        <v>200</v>
      </c>
      <c r="J18982">
        <v>160165</v>
      </c>
      <c r="K18982" s="4" t="s">
        <v>111</v>
      </c>
      <c r="L18982" s="4" t="s">
        <v>206</v>
      </c>
      <c r="N18982">
        <v>162633</v>
      </c>
      <c r="O18982" s="4" t="s">
        <v>157</v>
      </c>
      <c r="P18982" s="4" t="s">
        <v>213</v>
      </c>
    </row>
    <row r="18983" spans="1:16">
      <c r="A18983">
        <v>160173</v>
      </c>
      <c r="B18983">
        <v>2012</v>
      </c>
      <c r="C18983" s="4" t="s">
        <v>44</v>
      </c>
      <c r="D18983" s="4" t="s">
        <v>151</v>
      </c>
      <c r="F18983">
        <v>159846</v>
      </c>
      <c r="G18983" s="4" t="s">
        <v>57</v>
      </c>
      <c r="H18983" s="4" t="s">
        <v>199</v>
      </c>
      <c r="J18983">
        <v>162632</v>
      </c>
      <c r="K18983" s="4" t="s">
        <v>120</v>
      </c>
      <c r="L18983" s="4" t="s">
        <v>210</v>
      </c>
      <c r="N18983">
        <v>162634</v>
      </c>
      <c r="O18983" s="4" t="s">
        <v>166</v>
      </c>
      <c r="P18983" s="4" t="s">
        <v>212</v>
      </c>
    </row>
    <row r="18984" spans="1:16">
      <c r="A18984">
        <v>160174</v>
      </c>
      <c r="B18984">
        <v>2012</v>
      </c>
      <c r="C18984" s="4" t="s">
        <v>44</v>
      </c>
      <c r="D18984" s="4" t="s">
        <v>151</v>
      </c>
      <c r="F18984">
        <v>159847</v>
      </c>
      <c r="G18984" s="4" t="s">
        <v>53</v>
      </c>
      <c r="H18984" s="4" t="s">
        <v>196</v>
      </c>
      <c r="J18984">
        <v>162633</v>
      </c>
      <c r="K18984" s="4" t="s">
        <v>106</v>
      </c>
      <c r="L18984" s="4" t="s">
        <v>207</v>
      </c>
      <c r="N18984">
        <v>162635</v>
      </c>
      <c r="O18984" s="4" t="s">
        <v>164</v>
      </c>
      <c r="P18984" s="4" t="s">
        <v>214</v>
      </c>
    </row>
    <row r="18985" spans="1:16">
      <c r="A18985">
        <v>160175</v>
      </c>
      <c r="B18985">
        <v>2012</v>
      </c>
      <c r="C18985" s="4" t="s">
        <v>44</v>
      </c>
      <c r="D18985" s="4" t="s">
        <v>151</v>
      </c>
      <c r="F18985">
        <v>159848</v>
      </c>
      <c r="G18985" s="4" t="s">
        <v>57</v>
      </c>
      <c r="H18985" s="4" t="s">
        <v>199</v>
      </c>
      <c r="J18985">
        <v>162634</v>
      </c>
      <c r="K18985" s="4" t="s">
        <v>106</v>
      </c>
      <c r="L18985" s="4" t="s">
        <v>207</v>
      </c>
      <c r="N18985">
        <v>162636</v>
      </c>
      <c r="O18985" s="4" t="s">
        <v>164</v>
      </c>
      <c r="P18985" s="4" t="s">
        <v>214</v>
      </c>
    </row>
    <row r="18986" spans="1:16">
      <c r="A18986">
        <v>160176</v>
      </c>
      <c r="B18986">
        <v>2012</v>
      </c>
      <c r="C18986" s="4" t="s">
        <v>44</v>
      </c>
      <c r="D18986" s="4" t="s">
        <v>151</v>
      </c>
      <c r="F18986">
        <v>159849</v>
      </c>
      <c r="G18986" s="4" t="s">
        <v>57</v>
      </c>
      <c r="H18986" s="4" t="s">
        <v>199</v>
      </c>
      <c r="J18986">
        <v>162635</v>
      </c>
      <c r="K18986" s="4" t="s">
        <v>120</v>
      </c>
      <c r="L18986" s="4" t="s">
        <v>210</v>
      </c>
      <c r="N18986">
        <v>162637</v>
      </c>
      <c r="O18986" s="4" t="s">
        <v>158</v>
      </c>
      <c r="P18986" s="4" t="s">
        <v>212</v>
      </c>
    </row>
    <row r="18987" spans="1:16">
      <c r="A18987">
        <v>160177</v>
      </c>
      <c r="B18987">
        <v>2012</v>
      </c>
      <c r="C18987" s="4" t="s">
        <v>44</v>
      </c>
      <c r="D18987" s="4" t="s">
        <v>151</v>
      </c>
      <c r="F18987">
        <v>159850</v>
      </c>
      <c r="G18987" s="4" t="s">
        <v>55</v>
      </c>
      <c r="H18987" s="4" t="s">
        <v>196</v>
      </c>
      <c r="J18987">
        <v>162636</v>
      </c>
      <c r="K18987" s="4" t="s">
        <v>120</v>
      </c>
      <c r="L18987" s="4" t="s">
        <v>210</v>
      </c>
      <c r="N18987">
        <v>162638</v>
      </c>
      <c r="O18987" s="4" t="s">
        <v>156</v>
      </c>
      <c r="P18987" s="4" t="s">
        <v>212</v>
      </c>
    </row>
    <row r="18988" spans="1:16">
      <c r="A18988">
        <v>160178</v>
      </c>
      <c r="B18988">
        <v>2012</v>
      </c>
      <c r="C18988" s="4" t="s">
        <v>44</v>
      </c>
      <c r="D18988" s="4" t="s">
        <v>151</v>
      </c>
      <c r="F18988">
        <v>159851</v>
      </c>
      <c r="G18988" s="4" t="s">
        <v>60</v>
      </c>
      <c r="H18988" s="4" t="s">
        <v>102</v>
      </c>
      <c r="J18988">
        <v>162637</v>
      </c>
      <c r="K18988" s="4" t="s">
        <v>134</v>
      </c>
      <c r="L18988" s="4" t="s">
        <v>210</v>
      </c>
      <c r="N18988">
        <v>162639</v>
      </c>
      <c r="O18988" s="4" t="s">
        <v>161</v>
      </c>
      <c r="P18988" s="4" t="s">
        <v>212</v>
      </c>
    </row>
    <row r="18989" spans="1:16">
      <c r="A18989">
        <v>160128</v>
      </c>
      <c r="B18989">
        <v>2012</v>
      </c>
      <c r="C18989" s="4" t="s">
        <v>44</v>
      </c>
      <c r="D18989" s="4" t="s">
        <v>151</v>
      </c>
      <c r="F18989">
        <v>159852</v>
      </c>
      <c r="G18989" s="4" t="s">
        <v>53</v>
      </c>
      <c r="H18989" s="4" t="s">
        <v>196</v>
      </c>
      <c r="J18989">
        <v>162638</v>
      </c>
      <c r="K18989" s="4" t="s">
        <v>103</v>
      </c>
      <c r="L18989" s="4" t="s">
        <v>204</v>
      </c>
      <c r="N18989">
        <v>160166</v>
      </c>
      <c r="O18989" s="4" t="s">
        <v>164</v>
      </c>
      <c r="P18989" s="4" t="s">
        <v>214</v>
      </c>
    </row>
    <row r="18990" spans="1:16">
      <c r="A18990">
        <v>160129</v>
      </c>
      <c r="B18990">
        <v>2012</v>
      </c>
      <c r="C18990" s="4" t="s">
        <v>44</v>
      </c>
      <c r="D18990" s="4" t="s">
        <v>151</v>
      </c>
      <c r="F18990">
        <v>159853</v>
      </c>
      <c r="G18990" s="4" t="s">
        <v>54</v>
      </c>
      <c r="H18990" s="4" t="s">
        <v>197</v>
      </c>
      <c r="J18990">
        <v>162639</v>
      </c>
      <c r="K18990" s="4" t="s">
        <v>107</v>
      </c>
      <c r="L18990" s="4" t="s">
        <v>208</v>
      </c>
      <c r="N18990">
        <v>160167</v>
      </c>
      <c r="O18990" s="4" t="s">
        <v>158</v>
      </c>
      <c r="P18990" s="4" t="s">
        <v>212</v>
      </c>
    </row>
    <row r="18991" spans="1:16">
      <c r="A18991">
        <v>160130</v>
      </c>
      <c r="B18991">
        <v>2012</v>
      </c>
      <c r="C18991" s="4" t="s">
        <v>44</v>
      </c>
      <c r="D18991" s="4" t="s">
        <v>151</v>
      </c>
      <c r="F18991">
        <v>159859</v>
      </c>
      <c r="G18991" s="4" t="s">
        <v>54</v>
      </c>
      <c r="H18991" s="4" t="s">
        <v>197</v>
      </c>
      <c r="J18991">
        <v>160166</v>
      </c>
      <c r="K18991" s="4" t="s">
        <v>120</v>
      </c>
      <c r="L18991" s="4" t="s">
        <v>210</v>
      </c>
      <c r="N18991">
        <v>162640</v>
      </c>
      <c r="O18991" s="4" t="s">
        <v>164</v>
      </c>
      <c r="P18991" s="4" t="s">
        <v>214</v>
      </c>
    </row>
    <row r="18992" spans="1:16">
      <c r="A18992">
        <v>160131</v>
      </c>
      <c r="B18992">
        <v>2012</v>
      </c>
      <c r="C18992" s="4" t="s">
        <v>44</v>
      </c>
      <c r="D18992" s="4" t="s">
        <v>151</v>
      </c>
      <c r="F18992">
        <v>159860</v>
      </c>
      <c r="G18992" s="4" t="s">
        <v>55</v>
      </c>
      <c r="H18992" s="4" t="s">
        <v>196</v>
      </c>
      <c r="J18992">
        <v>160167</v>
      </c>
      <c r="K18992" s="4" t="s">
        <v>114</v>
      </c>
      <c r="L18992" s="4" t="s">
        <v>204</v>
      </c>
      <c r="N18992">
        <v>162641</v>
      </c>
      <c r="O18992" s="4" t="s">
        <v>156</v>
      </c>
      <c r="P18992" s="4" t="s">
        <v>212</v>
      </c>
    </row>
    <row r="18993" spans="1:16">
      <c r="A18993">
        <v>160132</v>
      </c>
      <c r="B18993">
        <v>2012</v>
      </c>
      <c r="C18993" s="4" t="s">
        <v>44</v>
      </c>
      <c r="D18993" s="4" t="s">
        <v>151</v>
      </c>
      <c r="F18993">
        <v>159860</v>
      </c>
      <c r="G18993" s="4" t="s">
        <v>54</v>
      </c>
      <c r="H18993" s="4" t="s">
        <v>197</v>
      </c>
      <c r="J18993">
        <v>162640</v>
      </c>
      <c r="K18993" s="4" t="s">
        <v>120</v>
      </c>
      <c r="L18993" s="4" t="s">
        <v>210</v>
      </c>
      <c r="N18993">
        <v>160168</v>
      </c>
      <c r="O18993" s="4" t="s">
        <v>158</v>
      </c>
      <c r="P18993" s="4" t="s">
        <v>212</v>
      </c>
    </row>
    <row r="18994" spans="1:16">
      <c r="A18994">
        <v>160133</v>
      </c>
      <c r="B18994">
        <v>2012</v>
      </c>
      <c r="C18994" s="4" t="s">
        <v>44</v>
      </c>
      <c r="D18994" s="4" t="s">
        <v>151</v>
      </c>
      <c r="F18994">
        <v>159861</v>
      </c>
      <c r="G18994" s="4" t="s">
        <v>54</v>
      </c>
      <c r="H18994" s="4" t="s">
        <v>197</v>
      </c>
      <c r="J18994">
        <v>162641</v>
      </c>
      <c r="K18994" s="4" t="s">
        <v>118</v>
      </c>
      <c r="L18994" s="4" t="s">
        <v>205</v>
      </c>
      <c r="N18994">
        <v>160169</v>
      </c>
      <c r="O18994" s="4" t="s">
        <v>156</v>
      </c>
      <c r="P18994" s="4" t="s">
        <v>212</v>
      </c>
    </row>
    <row r="18995" spans="1:16">
      <c r="A18995">
        <v>160134</v>
      </c>
      <c r="B18995">
        <v>2012</v>
      </c>
      <c r="C18995" s="4" t="s">
        <v>44</v>
      </c>
      <c r="D18995" s="4" t="s">
        <v>151</v>
      </c>
      <c r="F18995">
        <v>159862</v>
      </c>
      <c r="G18995" s="4" t="s">
        <v>55</v>
      </c>
      <c r="H18995" s="4" t="s">
        <v>196</v>
      </c>
      <c r="J18995">
        <v>160168</v>
      </c>
      <c r="K18995" s="4" t="s">
        <v>110</v>
      </c>
      <c r="L18995" s="4" t="s">
        <v>209</v>
      </c>
      <c r="N18995">
        <v>162642</v>
      </c>
      <c r="O18995" s="4" t="s">
        <v>156</v>
      </c>
      <c r="P18995" s="4" t="s">
        <v>212</v>
      </c>
    </row>
    <row r="18996" spans="1:16">
      <c r="A18996">
        <v>160135</v>
      </c>
      <c r="B18996">
        <v>2012</v>
      </c>
      <c r="C18996" s="4" t="s">
        <v>44</v>
      </c>
      <c r="D18996" s="4" t="s">
        <v>151</v>
      </c>
      <c r="F18996">
        <v>159863</v>
      </c>
      <c r="G18996" s="4" t="s">
        <v>55</v>
      </c>
      <c r="H18996" s="4" t="s">
        <v>196</v>
      </c>
      <c r="J18996">
        <v>160169</v>
      </c>
      <c r="K18996" s="4" t="s">
        <v>110</v>
      </c>
      <c r="L18996" s="4" t="s">
        <v>209</v>
      </c>
      <c r="N18996">
        <v>162643</v>
      </c>
      <c r="O18996" s="4" t="s">
        <v>161</v>
      </c>
      <c r="P18996" s="4" t="s">
        <v>212</v>
      </c>
    </row>
    <row r="18997" spans="1:16">
      <c r="A18997">
        <v>160136</v>
      </c>
      <c r="B18997">
        <v>2012</v>
      </c>
      <c r="C18997" s="4" t="s">
        <v>44</v>
      </c>
      <c r="D18997" s="4" t="s">
        <v>151</v>
      </c>
      <c r="F18997">
        <v>159864</v>
      </c>
      <c r="G18997" s="4" t="s">
        <v>53</v>
      </c>
      <c r="H18997" s="4" t="s">
        <v>196</v>
      </c>
      <c r="J18997">
        <v>162642</v>
      </c>
      <c r="K18997" s="4" t="s">
        <v>114</v>
      </c>
      <c r="L18997" s="4" t="s">
        <v>204</v>
      </c>
      <c r="N18997">
        <v>162644</v>
      </c>
      <c r="O18997" s="4" t="s">
        <v>157</v>
      </c>
      <c r="P18997" s="4" t="s">
        <v>213</v>
      </c>
    </row>
    <row r="18998" spans="1:16">
      <c r="A18998">
        <v>160137</v>
      </c>
      <c r="B18998">
        <v>2012</v>
      </c>
      <c r="C18998" s="4" t="s">
        <v>44</v>
      </c>
      <c r="D18998" s="4" t="s">
        <v>151</v>
      </c>
      <c r="F18998">
        <v>159865</v>
      </c>
      <c r="G18998" s="4" t="s">
        <v>54</v>
      </c>
      <c r="H18998" s="4" t="s">
        <v>197</v>
      </c>
      <c r="J18998">
        <v>162643</v>
      </c>
      <c r="K18998" s="4" t="s">
        <v>110</v>
      </c>
      <c r="L18998" s="4" t="s">
        <v>209</v>
      </c>
      <c r="N18998">
        <v>160170</v>
      </c>
      <c r="O18998" s="4" t="s">
        <v>162</v>
      </c>
      <c r="P18998" s="4" t="s">
        <v>214</v>
      </c>
    </row>
    <row r="18999" spans="1:16">
      <c r="A18999">
        <v>160138</v>
      </c>
      <c r="B18999">
        <v>2012</v>
      </c>
      <c r="C18999" s="4" t="s">
        <v>44</v>
      </c>
      <c r="D18999" s="4" t="s">
        <v>151</v>
      </c>
      <c r="F18999">
        <v>159866</v>
      </c>
      <c r="G18999" s="4" t="s">
        <v>54</v>
      </c>
      <c r="H18999" s="4" t="s">
        <v>197</v>
      </c>
      <c r="J18999">
        <v>162644</v>
      </c>
      <c r="K18999" s="4" t="s">
        <v>106</v>
      </c>
      <c r="L18999" s="4" t="s">
        <v>207</v>
      </c>
      <c r="N18999">
        <v>160171</v>
      </c>
      <c r="O18999" s="4" t="s">
        <v>156</v>
      </c>
      <c r="P18999" s="4" t="s">
        <v>212</v>
      </c>
    </row>
    <row r="19000" spans="1:16">
      <c r="A19000">
        <v>162488</v>
      </c>
      <c r="B19000">
        <v>2012</v>
      </c>
      <c r="C19000" s="4" t="s">
        <v>44</v>
      </c>
      <c r="D19000" s="4" t="s">
        <v>151</v>
      </c>
      <c r="F19000">
        <v>159867</v>
      </c>
      <c r="G19000" s="4" t="s">
        <v>52</v>
      </c>
      <c r="H19000" s="4" t="s">
        <v>196</v>
      </c>
      <c r="J19000">
        <v>160170</v>
      </c>
      <c r="K19000" s="4" t="s">
        <v>106</v>
      </c>
      <c r="L19000" s="4" t="s">
        <v>207</v>
      </c>
      <c r="N19000">
        <v>162645</v>
      </c>
      <c r="O19000" s="4" t="s">
        <v>156</v>
      </c>
      <c r="P19000" s="4" t="s">
        <v>212</v>
      </c>
    </row>
    <row r="19001" spans="1:16">
      <c r="A19001">
        <v>162489</v>
      </c>
      <c r="B19001">
        <v>2012</v>
      </c>
      <c r="C19001" s="4" t="s">
        <v>44</v>
      </c>
      <c r="D19001" s="4" t="s">
        <v>151</v>
      </c>
      <c r="F19001">
        <v>159854</v>
      </c>
      <c r="G19001" s="4" t="s">
        <v>58</v>
      </c>
      <c r="H19001" s="4" t="s">
        <v>199</v>
      </c>
      <c r="J19001">
        <v>160171</v>
      </c>
      <c r="K19001" s="4" t="s">
        <v>113</v>
      </c>
      <c r="L19001" s="4" t="s">
        <v>113</v>
      </c>
      <c r="N19001">
        <v>162646</v>
      </c>
      <c r="O19001" s="4" t="s">
        <v>162</v>
      </c>
      <c r="P19001" s="4" t="s">
        <v>214</v>
      </c>
    </row>
    <row r="19002" spans="1:16">
      <c r="A19002">
        <v>162490</v>
      </c>
      <c r="B19002">
        <v>2012</v>
      </c>
      <c r="C19002" s="4" t="s">
        <v>44</v>
      </c>
      <c r="D19002" s="4" t="s">
        <v>151</v>
      </c>
      <c r="F19002">
        <v>159868</v>
      </c>
      <c r="G19002" s="4" t="s">
        <v>63</v>
      </c>
      <c r="H19002" s="4" t="s">
        <v>200</v>
      </c>
      <c r="J19002">
        <v>162645</v>
      </c>
      <c r="K19002" s="4" t="s">
        <v>106</v>
      </c>
      <c r="L19002" s="4" t="s">
        <v>207</v>
      </c>
      <c r="N19002">
        <v>160172</v>
      </c>
      <c r="O19002" s="4" t="s">
        <v>157</v>
      </c>
      <c r="P19002" s="4" t="s">
        <v>213</v>
      </c>
    </row>
    <row r="19003" spans="1:16">
      <c r="A19003">
        <v>160193</v>
      </c>
      <c r="B19003">
        <v>2012</v>
      </c>
      <c r="C19003" s="4" t="s">
        <v>46</v>
      </c>
      <c r="D19003" s="4" t="s">
        <v>152</v>
      </c>
      <c r="F19003">
        <v>159855</v>
      </c>
      <c r="G19003" s="4" t="s">
        <v>53</v>
      </c>
      <c r="H19003" s="4" t="s">
        <v>196</v>
      </c>
      <c r="J19003">
        <v>162646</v>
      </c>
      <c r="K19003" s="4" t="s">
        <v>106</v>
      </c>
      <c r="L19003" s="4" t="s">
        <v>207</v>
      </c>
      <c r="N19003">
        <v>160173</v>
      </c>
      <c r="O19003" s="4" t="s">
        <v>164</v>
      </c>
      <c r="P19003" s="4" t="s">
        <v>214</v>
      </c>
    </row>
    <row r="19004" spans="1:16">
      <c r="A19004">
        <v>160194</v>
      </c>
      <c r="B19004">
        <v>2012</v>
      </c>
      <c r="C19004" s="4" t="s">
        <v>46</v>
      </c>
      <c r="D19004" s="4" t="s">
        <v>152</v>
      </c>
      <c r="F19004">
        <v>159856</v>
      </c>
      <c r="G19004" s="4" t="s">
        <v>74</v>
      </c>
      <c r="H19004" s="4" t="s">
        <v>202</v>
      </c>
      <c r="J19004">
        <v>160172</v>
      </c>
      <c r="K19004" s="4" t="s">
        <v>106</v>
      </c>
      <c r="L19004" s="4" t="s">
        <v>207</v>
      </c>
      <c r="N19004">
        <v>160174</v>
      </c>
      <c r="O19004" s="4" t="s">
        <v>158</v>
      </c>
      <c r="P19004" s="4" t="s">
        <v>212</v>
      </c>
    </row>
    <row r="19005" spans="1:16">
      <c r="A19005">
        <v>160195</v>
      </c>
      <c r="B19005">
        <v>2012</v>
      </c>
      <c r="C19005" s="4" t="s">
        <v>46</v>
      </c>
      <c r="D19005" s="4" t="s">
        <v>152</v>
      </c>
      <c r="F19005">
        <v>159857</v>
      </c>
      <c r="G19005" s="4" t="s">
        <v>74</v>
      </c>
      <c r="H19005" s="4" t="s">
        <v>202</v>
      </c>
      <c r="J19005">
        <v>160173</v>
      </c>
      <c r="K19005" s="4" t="s">
        <v>120</v>
      </c>
      <c r="L19005" s="4" t="s">
        <v>210</v>
      </c>
      <c r="N19005">
        <v>160175</v>
      </c>
      <c r="O19005" s="4" t="s">
        <v>166</v>
      </c>
      <c r="P19005" s="4" t="s">
        <v>212</v>
      </c>
    </row>
    <row r="19006" spans="1:16">
      <c r="A19006">
        <v>160196</v>
      </c>
      <c r="B19006">
        <v>2012</v>
      </c>
      <c r="C19006" s="4" t="s">
        <v>46</v>
      </c>
      <c r="D19006" s="4" t="s">
        <v>152</v>
      </c>
      <c r="F19006">
        <v>159858</v>
      </c>
      <c r="G19006" s="4" t="s">
        <v>74</v>
      </c>
      <c r="H19006" s="4" t="s">
        <v>202</v>
      </c>
      <c r="J19006">
        <v>160174</v>
      </c>
      <c r="K19006" s="4" t="s">
        <v>106</v>
      </c>
      <c r="L19006" s="4" t="s">
        <v>207</v>
      </c>
      <c r="N19006">
        <v>160176</v>
      </c>
      <c r="O19006" s="4" t="s">
        <v>163</v>
      </c>
      <c r="P19006" s="4" t="s">
        <v>212</v>
      </c>
    </row>
    <row r="19007" spans="1:16">
      <c r="A19007">
        <v>160197</v>
      </c>
      <c r="B19007">
        <v>2012</v>
      </c>
      <c r="C19007" s="4" t="s">
        <v>46</v>
      </c>
      <c r="D19007" s="4" t="s">
        <v>152</v>
      </c>
      <c r="F19007">
        <v>159869</v>
      </c>
      <c r="G19007" s="4" t="s">
        <v>74</v>
      </c>
      <c r="H19007" s="4" t="s">
        <v>202</v>
      </c>
      <c r="J19007">
        <v>160175</v>
      </c>
      <c r="K19007" s="4" t="s">
        <v>106</v>
      </c>
      <c r="L19007" s="4" t="s">
        <v>207</v>
      </c>
      <c r="N19007">
        <v>160177</v>
      </c>
      <c r="O19007" s="4" t="s">
        <v>166</v>
      </c>
      <c r="P19007" s="4" t="s">
        <v>212</v>
      </c>
    </row>
    <row r="19008" spans="1:16">
      <c r="A19008">
        <v>160198</v>
      </c>
      <c r="B19008">
        <v>2012</v>
      </c>
      <c r="C19008" s="4" t="s">
        <v>46</v>
      </c>
      <c r="D19008" s="4" t="s">
        <v>152</v>
      </c>
      <c r="F19008">
        <v>159870</v>
      </c>
      <c r="G19008" s="4" t="s">
        <v>74</v>
      </c>
      <c r="H19008" s="4" t="s">
        <v>202</v>
      </c>
      <c r="J19008">
        <v>160176</v>
      </c>
      <c r="K19008" s="4" t="s">
        <v>103</v>
      </c>
      <c r="L19008" s="4" t="s">
        <v>204</v>
      </c>
      <c r="N19008">
        <v>160178</v>
      </c>
      <c r="O19008" s="4" t="s">
        <v>161</v>
      </c>
      <c r="P19008" s="4" t="s">
        <v>212</v>
      </c>
    </row>
    <row r="19009" spans="1:16">
      <c r="A19009">
        <v>160199</v>
      </c>
      <c r="B19009">
        <v>2012</v>
      </c>
      <c r="C19009" s="4" t="s">
        <v>46</v>
      </c>
      <c r="D19009" s="4" t="s">
        <v>152</v>
      </c>
      <c r="F19009">
        <v>159871</v>
      </c>
      <c r="G19009" s="4" t="s">
        <v>55</v>
      </c>
      <c r="H19009" s="4" t="s">
        <v>196</v>
      </c>
      <c r="J19009">
        <v>160177</v>
      </c>
      <c r="K19009" s="4" t="s">
        <v>113</v>
      </c>
      <c r="L19009" s="4" t="s">
        <v>113</v>
      </c>
      <c r="N19009">
        <v>160128</v>
      </c>
      <c r="O19009" s="4" t="s">
        <v>160</v>
      </c>
      <c r="P19009" s="4" t="s">
        <v>215</v>
      </c>
    </row>
    <row r="19010" spans="1:16">
      <c r="A19010">
        <v>160200</v>
      </c>
      <c r="B19010">
        <v>2012</v>
      </c>
      <c r="C19010" s="4" t="s">
        <v>46</v>
      </c>
      <c r="D19010" s="4" t="s">
        <v>152</v>
      </c>
      <c r="F19010">
        <v>159872</v>
      </c>
      <c r="G19010" s="4" t="s">
        <v>55</v>
      </c>
      <c r="H19010" s="4" t="s">
        <v>196</v>
      </c>
      <c r="J19010">
        <v>160178</v>
      </c>
      <c r="K19010" s="4" t="s">
        <v>103</v>
      </c>
      <c r="L19010" s="4" t="s">
        <v>204</v>
      </c>
      <c r="N19010">
        <v>160129</v>
      </c>
      <c r="O19010" s="4" t="s">
        <v>158</v>
      </c>
      <c r="P19010" s="4" t="s">
        <v>212</v>
      </c>
    </row>
    <row r="19011" spans="1:16">
      <c r="A19011">
        <v>160201</v>
      </c>
      <c r="B19011">
        <v>2012</v>
      </c>
      <c r="C19011" s="4" t="s">
        <v>46</v>
      </c>
      <c r="D19011" s="4" t="s">
        <v>152</v>
      </c>
      <c r="F19011">
        <v>159873</v>
      </c>
      <c r="G19011" s="4" t="s">
        <v>53</v>
      </c>
      <c r="H19011" s="4" t="s">
        <v>196</v>
      </c>
      <c r="J19011">
        <v>160128</v>
      </c>
      <c r="K19011" s="4" t="s">
        <v>103</v>
      </c>
      <c r="L19011" s="4" t="s">
        <v>204</v>
      </c>
      <c r="N19011">
        <v>160130</v>
      </c>
      <c r="O19011" s="4" t="s">
        <v>158</v>
      </c>
      <c r="P19011" s="4" t="s">
        <v>212</v>
      </c>
    </row>
    <row r="19012" spans="1:16">
      <c r="A19012">
        <v>160202</v>
      </c>
      <c r="B19012">
        <v>2012</v>
      </c>
      <c r="C19012" s="4" t="s">
        <v>46</v>
      </c>
      <c r="D19012" s="4" t="s">
        <v>152</v>
      </c>
      <c r="F19012">
        <v>162030</v>
      </c>
      <c r="G19012" s="4" t="s">
        <v>54</v>
      </c>
      <c r="H19012" s="4" t="s">
        <v>197</v>
      </c>
      <c r="J19012">
        <v>160129</v>
      </c>
      <c r="K19012" s="4" t="s">
        <v>103</v>
      </c>
      <c r="L19012" s="4" t="s">
        <v>204</v>
      </c>
      <c r="N19012">
        <v>160131</v>
      </c>
      <c r="O19012" s="4" t="s">
        <v>156</v>
      </c>
      <c r="P19012" s="4" t="s">
        <v>212</v>
      </c>
    </row>
    <row r="19013" spans="1:16">
      <c r="A19013">
        <v>160203</v>
      </c>
      <c r="B19013">
        <v>2012</v>
      </c>
      <c r="C19013" s="4" t="s">
        <v>46</v>
      </c>
      <c r="D19013" s="4" t="s">
        <v>152</v>
      </c>
      <c r="F19013">
        <v>162031</v>
      </c>
      <c r="G19013" s="4" t="s">
        <v>53</v>
      </c>
      <c r="H19013" s="4" t="s">
        <v>196</v>
      </c>
      <c r="J19013">
        <v>160130</v>
      </c>
      <c r="K19013" s="4" t="s">
        <v>103</v>
      </c>
      <c r="L19013" s="4" t="s">
        <v>204</v>
      </c>
      <c r="N19013">
        <v>160132</v>
      </c>
      <c r="O19013" s="4" t="s">
        <v>156</v>
      </c>
      <c r="P19013" s="4" t="s">
        <v>212</v>
      </c>
    </row>
    <row r="19014" spans="1:16">
      <c r="A19014">
        <v>160204</v>
      </c>
      <c r="B19014">
        <v>2012</v>
      </c>
      <c r="C19014" s="4" t="s">
        <v>46</v>
      </c>
      <c r="D19014" s="4" t="s">
        <v>152</v>
      </c>
      <c r="F19014">
        <v>162032</v>
      </c>
      <c r="G19014" s="4" t="s">
        <v>53</v>
      </c>
      <c r="H19014" s="4" t="s">
        <v>196</v>
      </c>
      <c r="J19014">
        <v>160131</v>
      </c>
      <c r="K19014" s="4" t="s">
        <v>103</v>
      </c>
      <c r="L19014" s="4" t="s">
        <v>204</v>
      </c>
      <c r="N19014">
        <v>160133</v>
      </c>
      <c r="O19014" s="4" t="s">
        <v>160</v>
      </c>
      <c r="P19014" s="4" t="s">
        <v>215</v>
      </c>
    </row>
    <row r="19015" spans="1:16">
      <c r="A19015">
        <v>160205</v>
      </c>
      <c r="B19015">
        <v>2012</v>
      </c>
      <c r="C19015" s="4" t="s">
        <v>46</v>
      </c>
      <c r="D19015" s="4" t="s">
        <v>152</v>
      </c>
      <c r="F19015">
        <v>162033</v>
      </c>
      <c r="G19015" s="4" t="s">
        <v>52</v>
      </c>
      <c r="H19015" s="4" t="s">
        <v>196</v>
      </c>
      <c r="J19015">
        <v>160132</v>
      </c>
      <c r="K19015" s="4" t="s">
        <v>103</v>
      </c>
      <c r="L19015" s="4" t="s">
        <v>204</v>
      </c>
      <c r="N19015">
        <v>160134</v>
      </c>
      <c r="O19015" s="4" t="s">
        <v>165</v>
      </c>
      <c r="P19015" s="4" t="s">
        <v>212</v>
      </c>
    </row>
    <row r="19016" spans="1:16">
      <c r="A19016">
        <v>160206</v>
      </c>
      <c r="B19016">
        <v>2012</v>
      </c>
      <c r="C19016" s="4" t="s">
        <v>46</v>
      </c>
      <c r="D19016" s="4" t="s">
        <v>152</v>
      </c>
      <c r="F19016">
        <v>159874</v>
      </c>
      <c r="G19016" s="4" t="s">
        <v>74</v>
      </c>
      <c r="H19016" s="4" t="s">
        <v>202</v>
      </c>
      <c r="J19016">
        <v>160133</v>
      </c>
      <c r="K19016" s="4" t="s">
        <v>103</v>
      </c>
      <c r="L19016" s="4" t="s">
        <v>204</v>
      </c>
      <c r="N19016">
        <v>160135</v>
      </c>
      <c r="O19016" s="4" t="s">
        <v>165</v>
      </c>
      <c r="P19016" s="4" t="s">
        <v>212</v>
      </c>
    </row>
    <row r="19017" spans="1:16">
      <c r="A19017">
        <v>160207</v>
      </c>
      <c r="B19017">
        <v>2012</v>
      </c>
      <c r="C19017" s="4" t="s">
        <v>46</v>
      </c>
      <c r="D19017" s="4" t="s">
        <v>152</v>
      </c>
      <c r="F19017">
        <v>159875</v>
      </c>
      <c r="G19017" s="4" t="s">
        <v>59</v>
      </c>
      <c r="H19017" s="4" t="s">
        <v>199</v>
      </c>
      <c r="J19017">
        <v>160134</v>
      </c>
      <c r="K19017" s="4" t="s">
        <v>103</v>
      </c>
      <c r="L19017" s="4" t="s">
        <v>204</v>
      </c>
      <c r="N19017">
        <v>160136</v>
      </c>
      <c r="O19017" s="4" t="s">
        <v>166</v>
      </c>
      <c r="P19017" s="4" t="s">
        <v>212</v>
      </c>
    </row>
    <row r="19018" spans="1:16">
      <c r="A19018">
        <v>160208</v>
      </c>
      <c r="B19018">
        <v>2012</v>
      </c>
      <c r="C19018" s="4" t="s">
        <v>46</v>
      </c>
      <c r="D19018" s="4" t="s">
        <v>152</v>
      </c>
      <c r="F19018">
        <v>159876</v>
      </c>
      <c r="G19018" s="4" t="s">
        <v>75</v>
      </c>
      <c r="H19018" s="4" t="s">
        <v>202</v>
      </c>
      <c r="J19018">
        <v>160135</v>
      </c>
      <c r="K19018" s="4" t="s">
        <v>103</v>
      </c>
      <c r="L19018" s="4" t="s">
        <v>204</v>
      </c>
      <c r="N19018">
        <v>160137</v>
      </c>
      <c r="O19018" s="4" t="s">
        <v>166</v>
      </c>
      <c r="P19018" s="4" t="s">
        <v>212</v>
      </c>
    </row>
    <row r="19019" spans="1:16">
      <c r="A19019">
        <v>160209</v>
      </c>
      <c r="B19019">
        <v>2012</v>
      </c>
      <c r="C19019" s="4" t="s">
        <v>46</v>
      </c>
      <c r="D19019" s="4" t="s">
        <v>152</v>
      </c>
      <c r="F19019">
        <v>159877</v>
      </c>
      <c r="G19019" s="4" t="s">
        <v>75</v>
      </c>
      <c r="H19019" s="4" t="s">
        <v>202</v>
      </c>
      <c r="J19019">
        <v>160136</v>
      </c>
      <c r="K19019" s="4" t="s">
        <v>103</v>
      </c>
      <c r="L19019" s="4" t="s">
        <v>204</v>
      </c>
      <c r="N19019">
        <v>160138</v>
      </c>
      <c r="O19019" s="4" t="s">
        <v>163</v>
      </c>
      <c r="P19019" s="4" t="s">
        <v>212</v>
      </c>
    </row>
    <row r="19020" spans="1:16">
      <c r="A19020">
        <v>160210</v>
      </c>
      <c r="B19020">
        <v>2012</v>
      </c>
      <c r="C19020" s="4" t="s">
        <v>46</v>
      </c>
      <c r="D19020" s="4" t="s">
        <v>152</v>
      </c>
      <c r="F19020">
        <v>159878</v>
      </c>
      <c r="G19020" s="4" t="s">
        <v>66</v>
      </c>
      <c r="H19020" s="4" t="s">
        <v>199</v>
      </c>
      <c r="J19020">
        <v>160137</v>
      </c>
      <c r="K19020" s="4" t="s">
        <v>103</v>
      </c>
      <c r="L19020" s="4" t="s">
        <v>204</v>
      </c>
      <c r="N19020">
        <v>162488</v>
      </c>
      <c r="O19020" s="4" t="s">
        <v>166</v>
      </c>
      <c r="P19020" s="4" t="s">
        <v>212</v>
      </c>
    </row>
    <row r="19021" spans="1:16">
      <c r="A19021">
        <v>160211</v>
      </c>
      <c r="B19021">
        <v>2012</v>
      </c>
      <c r="C19021" s="4" t="s">
        <v>46</v>
      </c>
      <c r="D19021" s="4" t="s">
        <v>152</v>
      </c>
      <c r="F19021">
        <v>159879</v>
      </c>
      <c r="G19021" s="4" t="s">
        <v>75</v>
      </c>
      <c r="H19021" s="4" t="s">
        <v>202</v>
      </c>
      <c r="J19021">
        <v>160138</v>
      </c>
      <c r="K19021" s="4" t="s">
        <v>103</v>
      </c>
      <c r="L19021" s="4" t="s">
        <v>204</v>
      </c>
      <c r="N19021">
        <v>162489</v>
      </c>
      <c r="O19021" s="4" t="s">
        <v>163</v>
      </c>
      <c r="P19021" s="4" t="s">
        <v>212</v>
      </c>
    </row>
    <row r="19022" spans="1:16">
      <c r="A19022">
        <v>160212</v>
      </c>
      <c r="B19022">
        <v>2012</v>
      </c>
      <c r="C19022" s="4" t="s">
        <v>46</v>
      </c>
      <c r="D19022" s="4" t="s">
        <v>152</v>
      </c>
      <c r="F19022">
        <v>159880</v>
      </c>
      <c r="G19022" s="4" t="s">
        <v>71</v>
      </c>
      <c r="H19022" s="4" t="s">
        <v>200</v>
      </c>
      <c r="J19022">
        <v>162488</v>
      </c>
      <c r="K19022" s="4" t="s">
        <v>103</v>
      </c>
      <c r="L19022" s="4" t="s">
        <v>204</v>
      </c>
      <c r="N19022">
        <v>162490</v>
      </c>
      <c r="O19022" s="4" t="s">
        <v>158</v>
      </c>
      <c r="P19022" s="4" t="s">
        <v>212</v>
      </c>
    </row>
    <row r="19023" spans="1:16">
      <c r="A19023">
        <v>160213</v>
      </c>
      <c r="B19023">
        <v>2012</v>
      </c>
      <c r="C19023" s="4" t="s">
        <v>46</v>
      </c>
      <c r="D19023" s="4" t="s">
        <v>152</v>
      </c>
      <c r="F19023">
        <v>159881</v>
      </c>
      <c r="G19023" s="4" t="s">
        <v>70</v>
      </c>
      <c r="H19023" s="4" t="s">
        <v>199</v>
      </c>
      <c r="J19023">
        <v>162489</v>
      </c>
      <c r="K19023" s="4" t="s">
        <v>103</v>
      </c>
      <c r="L19023" s="4" t="s">
        <v>204</v>
      </c>
      <c r="N19023">
        <v>160193</v>
      </c>
      <c r="O19023" s="4" t="s">
        <v>163</v>
      </c>
      <c r="P19023" s="4" t="s">
        <v>212</v>
      </c>
    </row>
    <row r="19024" spans="1:16">
      <c r="A19024">
        <v>160214</v>
      </c>
      <c r="B19024">
        <v>2012</v>
      </c>
      <c r="C19024" s="4" t="s">
        <v>46</v>
      </c>
      <c r="D19024" s="4" t="s">
        <v>152</v>
      </c>
      <c r="F19024">
        <v>159882</v>
      </c>
      <c r="G19024" s="4" t="s">
        <v>75</v>
      </c>
      <c r="H19024" s="4" t="s">
        <v>202</v>
      </c>
      <c r="J19024">
        <v>162490</v>
      </c>
      <c r="K19024" s="4" t="s">
        <v>103</v>
      </c>
      <c r="L19024" s="4" t="s">
        <v>204</v>
      </c>
      <c r="N19024">
        <v>160194</v>
      </c>
      <c r="O19024" s="4" t="s">
        <v>157</v>
      </c>
      <c r="P19024" s="4" t="s">
        <v>213</v>
      </c>
    </row>
    <row r="19025" spans="1:16">
      <c r="A19025">
        <v>160215</v>
      </c>
      <c r="B19025">
        <v>2012</v>
      </c>
      <c r="C19025" s="4" t="s">
        <v>46</v>
      </c>
      <c r="D19025" s="4" t="s">
        <v>152</v>
      </c>
      <c r="F19025">
        <v>159883</v>
      </c>
      <c r="G19025" s="4" t="s">
        <v>59</v>
      </c>
      <c r="H19025" s="4" t="s">
        <v>199</v>
      </c>
      <c r="J19025">
        <v>160193</v>
      </c>
      <c r="K19025" s="4" t="s">
        <v>121</v>
      </c>
      <c r="L19025" s="4" t="s">
        <v>206</v>
      </c>
      <c r="N19025">
        <v>160195</v>
      </c>
      <c r="O19025" s="4" t="s">
        <v>157</v>
      </c>
      <c r="P19025" s="4" t="s">
        <v>213</v>
      </c>
    </row>
    <row r="19026" spans="1:16">
      <c r="A19026">
        <v>160216</v>
      </c>
      <c r="B19026">
        <v>2012</v>
      </c>
      <c r="C19026" s="4" t="s">
        <v>46</v>
      </c>
      <c r="D19026" s="4" t="s">
        <v>152</v>
      </c>
      <c r="F19026">
        <v>159884</v>
      </c>
      <c r="G19026" s="4" t="s">
        <v>59</v>
      </c>
      <c r="H19026" s="4" t="s">
        <v>199</v>
      </c>
      <c r="J19026">
        <v>160194</v>
      </c>
      <c r="K19026" s="4" t="s">
        <v>125</v>
      </c>
      <c r="L19026" s="4" t="s">
        <v>208</v>
      </c>
      <c r="N19026">
        <v>160196</v>
      </c>
      <c r="O19026" s="4" t="s">
        <v>156</v>
      </c>
      <c r="P19026" s="4" t="s">
        <v>212</v>
      </c>
    </row>
    <row r="19027" spans="1:16">
      <c r="A19027">
        <v>162647</v>
      </c>
      <c r="B19027">
        <v>2012</v>
      </c>
      <c r="C19027" s="4" t="s">
        <v>46</v>
      </c>
      <c r="D19027" s="4" t="s">
        <v>152</v>
      </c>
      <c r="F19027">
        <v>159885</v>
      </c>
      <c r="G19027" s="4" t="s">
        <v>75</v>
      </c>
      <c r="H19027" s="4" t="s">
        <v>202</v>
      </c>
      <c r="J19027">
        <v>160195</v>
      </c>
      <c r="K19027" s="4" t="s">
        <v>106</v>
      </c>
      <c r="L19027" s="4" t="s">
        <v>207</v>
      </c>
      <c r="N19027">
        <v>160197</v>
      </c>
      <c r="O19027" s="4" t="s">
        <v>156</v>
      </c>
      <c r="P19027" s="4" t="s">
        <v>212</v>
      </c>
    </row>
    <row r="19028" spans="1:16">
      <c r="A19028">
        <v>162648</v>
      </c>
      <c r="B19028">
        <v>2012</v>
      </c>
      <c r="C19028" s="4" t="s">
        <v>46</v>
      </c>
      <c r="D19028" s="4" t="s">
        <v>152</v>
      </c>
      <c r="F19028">
        <v>162034</v>
      </c>
      <c r="G19028" s="4" t="s">
        <v>70</v>
      </c>
      <c r="H19028" s="4" t="s">
        <v>199</v>
      </c>
      <c r="J19028">
        <v>160196</v>
      </c>
      <c r="K19028" s="4" t="s">
        <v>106</v>
      </c>
      <c r="L19028" s="4" t="s">
        <v>207</v>
      </c>
      <c r="N19028">
        <v>160198</v>
      </c>
      <c r="O19028" s="4" t="s">
        <v>156</v>
      </c>
      <c r="P19028" s="4" t="s">
        <v>212</v>
      </c>
    </row>
    <row r="19029" spans="1:16">
      <c r="A19029">
        <v>162649</v>
      </c>
      <c r="B19029">
        <v>2012</v>
      </c>
      <c r="C19029" s="4" t="s">
        <v>46</v>
      </c>
      <c r="D19029" s="4" t="s">
        <v>152</v>
      </c>
      <c r="F19029">
        <v>162035</v>
      </c>
      <c r="G19029" s="4" t="s">
        <v>53</v>
      </c>
      <c r="H19029" s="4" t="s">
        <v>196</v>
      </c>
      <c r="J19029">
        <v>160197</v>
      </c>
      <c r="K19029" s="4" t="s">
        <v>103</v>
      </c>
      <c r="L19029" s="4" t="s">
        <v>204</v>
      </c>
      <c r="N19029">
        <v>160199</v>
      </c>
      <c r="O19029" s="4" t="s">
        <v>156</v>
      </c>
      <c r="P19029" s="4" t="s">
        <v>212</v>
      </c>
    </row>
    <row r="19030" spans="1:16">
      <c r="A19030">
        <v>160217</v>
      </c>
      <c r="B19030">
        <v>2012</v>
      </c>
      <c r="C19030" s="4" t="s">
        <v>46</v>
      </c>
      <c r="D19030" s="4" t="s">
        <v>152</v>
      </c>
      <c r="F19030">
        <v>162036</v>
      </c>
      <c r="G19030" s="4" t="s">
        <v>74</v>
      </c>
      <c r="H19030" s="4" t="s">
        <v>202</v>
      </c>
      <c r="J19030">
        <v>160198</v>
      </c>
      <c r="K19030" s="4" t="s">
        <v>103</v>
      </c>
      <c r="L19030" s="4" t="s">
        <v>204</v>
      </c>
      <c r="N19030">
        <v>160200</v>
      </c>
      <c r="O19030" s="4" t="s">
        <v>156</v>
      </c>
      <c r="P19030" s="4" t="s">
        <v>212</v>
      </c>
    </row>
    <row r="19031" spans="1:16">
      <c r="A19031">
        <v>160218</v>
      </c>
      <c r="B19031">
        <v>2012</v>
      </c>
      <c r="C19031" s="4" t="s">
        <v>46</v>
      </c>
      <c r="D19031" s="4" t="s">
        <v>152</v>
      </c>
      <c r="F19031">
        <v>162037</v>
      </c>
      <c r="G19031" s="4" t="s">
        <v>74</v>
      </c>
      <c r="H19031" s="4" t="s">
        <v>202</v>
      </c>
      <c r="J19031">
        <v>160199</v>
      </c>
      <c r="K19031" s="4" t="s">
        <v>113</v>
      </c>
      <c r="L19031" s="4" t="s">
        <v>113</v>
      </c>
      <c r="N19031">
        <v>160201</v>
      </c>
      <c r="O19031" s="4" t="s">
        <v>173</v>
      </c>
      <c r="P19031" s="4" t="s">
        <v>214</v>
      </c>
    </row>
    <row r="19032" spans="1:16">
      <c r="A19032">
        <v>160219</v>
      </c>
      <c r="B19032">
        <v>2012</v>
      </c>
      <c r="C19032" s="4" t="s">
        <v>46</v>
      </c>
      <c r="D19032" s="4" t="s">
        <v>152</v>
      </c>
      <c r="F19032">
        <v>162038</v>
      </c>
      <c r="G19032" s="4" t="s">
        <v>74</v>
      </c>
      <c r="H19032" s="4" t="s">
        <v>202</v>
      </c>
      <c r="J19032">
        <v>160200</v>
      </c>
      <c r="K19032" s="4" t="s">
        <v>107</v>
      </c>
      <c r="L19032" s="4" t="s">
        <v>208</v>
      </c>
      <c r="N19032">
        <v>160202</v>
      </c>
      <c r="O19032" s="4" t="s">
        <v>156</v>
      </c>
      <c r="P19032" s="4" t="s">
        <v>212</v>
      </c>
    </row>
    <row r="19033" spans="1:16">
      <c r="A19033">
        <v>160220</v>
      </c>
      <c r="B19033">
        <v>2012</v>
      </c>
      <c r="C19033" s="4" t="s">
        <v>46</v>
      </c>
      <c r="D19033" s="4" t="s">
        <v>152</v>
      </c>
      <c r="F19033">
        <v>162039</v>
      </c>
      <c r="G19033" s="4" t="s">
        <v>53</v>
      </c>
      <c r="H19033" s="4" t="s">
        <v>196</v>
      </c>
      <c r="J19033">
        <v>160201</v>
      </c>
      <c r="K19033" s="4" t="s">
        <v>113</v>
      </c>
      <c r="L19033" s="4" t="s">
        <v>113</v>
      </c>
      <c r="N19033">
        <v>160203</v>
      </c>
      <c r="O19033" s="4" t="s">
        <v>162</v>
      </c>
      <c r="P19033" s="4" t="s">
        <v>214</v>
      </c>
    </row>
    <row r="19034" spans="1:16">
      <c r="A19034">
        <v>160221</v>
      </c>
      <c r="B19034">
        <v>2012</v>
      </c>
      <c r="C19034" s="4" t="s">
        <v>46</v>
      </c>
      <c r="D19034" s="4" t="s">
        <v>152</v>
      </c>
      <c r="F19034">
        <v>162040</v>
      </c>
      <c r="G19034" s="4" t="s">
        <v>75</v>
      </c>
      <c r="H19034" s="4" t="s">
        <v>202</v>
      </c>
      <c r="J19034">
        <v>160202</v>
      </c>
      <c r="K19034" s="4" t="s">
        <v>103</v>
      </c>
      <c r="L19034" s="4" t="s">
        <v>204</v>
      </c>
      <c r="N19034">
        <v>160204</v>
      </c>
      <c r="O19034" s="4" t="s">
        <v>173</v>
      </c>
      <c r="P19034" s="4" t="s">
        <v>214</v>
      </c>
    </row>
    <row r="19035" spans="1:16">
      <c r="A19035">
        <v>160222</v>
      </c>
      <c r="B19035">
        <v>2012</v>
      </c>
      <c r="C19035" s="4" t="s">
        <v>46</v>
      </c>
      <c r="D19035" s="4" t="s">
        <v>152</v>
      </c>
      <c r="F19035">
        <v>162041</v>
      </c>
      <c r="G19035" s="4" t="s">
        <v>76</v>
      </c>
      <c r="H19035" s="4" t="s">
        <v>199</v>
      </c>
      <c r="J19035">
        <v>160203</v>
      </c>
      <c r="K19035" s="4" t="s">
        <v>103</v>
      </c>
      <c r="L19035" s="4" t="s">
        <v>204</v>
      </c>
      <c r="N19035">
        <v>160205</v>
      </c>
      <c r="O19035" s="4" t="s">
        <v>156</v>
      </c>
      <c r="P19035" s="4" t="s">
        <v>212</v>
      </c>
    </row>
    <row r="19036" spans="1:16">
      <c r="A19036">
        <v>160223</v>
      </c>
      <c r="B19036">
        <v>2012</v>
      </c>
      <c r="C19036" s="4" t="s">
        <v>46</v>
      </c>
      <c r="D19036" s="4" t="s">
        <v>152</v>
      </c>
      <c r="F19036">
        <v>162042</v>
      </c>
      <c r="G19036" s="4" t="s">
        <v>70</v>
      </c>
      <c r="H19036" s="4" t="s">
        <v>199</v>
      </c>
      <c r="J19036">
        <v>160204</v>
      </c>
      <c r="K19036" s="4" t="s">
        <v>120</v>
      </c>
      <c r="L19036" s="4" t="s">
        <v>210</v>
      </c>
      <c r="N19036">
        <v>160206</v>
      </c>
      <c r="O19036" s="4" t="s">
        <v>156</v>
      </c>
      <c r="P19036" s="4" t="s">
        <v>212</v>
      </c>
    </row>
    <row r="19037" spans="1:16">
      <c r="A19037">
        <v>160224</v>
      </c>
      <c r="B19037">
        <v>2012</v>
      </c>
      <c r="C19037" s="4" t="s">
        <v>46</v>
      </c>
      <c r="D19037" s="4" t="s">
        <v>152</v>
      </c>
      <c r="F19037">
        <v>162043</v>
      </c>
      <c r="G19037" s="4" t="s">
        <v>75</v>
      </c>
      <c r="H19037" s="4" t="s">
        <v>202</v>
      </c>
      <c r="J19037">
        <v>160205</v>
      </c>
      <c r="K19037" s="4" t="s">
        <v>103</v>
      </c>
      <c r="L19037" s="4" t="s">
        <v>204</v>
      </c>
      <c r="N19037">
        <v>160207</v>
      </c>
      <c r="O19037" s="4" t="s">
        <v>156</v>
      </c>
      <c r="P19037" s="4" t="s">
        <v>212</v>
      </c>
    </row>
    <row r="19038" spans="1:16">
      <c r="A19038">
        <v>160225</v>
      </c>
      <c r="B19038">
        <v>2012</v>
      </c>
      <c r="C19038" s="4" t="s">
        <v>46</v>
      </c>
      <c r="D19038" s="4" t="s">
        <v>152</v>
      </c>
      <c r="F19038">
        <v>162044</v>
      </c>
      <c r="G19038" s="4" t="s">
        <v>74</v>
      </c>
      <c r="H19038" s="4" t="s">
        <v>202</v>
      </c>
      <c r="J19038">
        <v>160206</v>
      </c>
      <c r="K19038" s="4" t="s">
        <v>103</v>
      </c>
      <c r="L19038" s="4" t="s">
        <v>204</v>
      </c>
      <c r="N19038">
        <v>160208</v>
      </c>
      <c r="O19038" s="4" t="s">
        <v>163</v>
      </c>
      <c r="P19038" s="4" t="s">
        <v>212</v>
      </c>
    </row>
    <row r="19039" spans="1:16">
      <c r="A19039">
        <v>160226</v>
      </c>
      <c r="B19039">
        <v>2012</v>
      </c>
      <c r="C19039" s="4" t="s">
        <v>46</v>
      </c>
      <c r="D19039" s="4" t="s">
        <v>152</v>
      </c>
      <c r="F19039">
        <v>162045</v>
      </c>
      <c r="G19039" s="4" t="s">
        <v>75</v>
      </c>
      <c r="H19039" s="4" t="s">
        <v>202</v>
      </c>
      <c r="J19039">
        <v>160207</v>
      </c>
      <c r="K19039" s="4" t="s">
        <v>106</v>
      </c>
      <c r="L19039" s="4" t="s">
        <v>207</v>
      </c>
      <c r="N19039">
        <v>160209</v>
      </c>
      <c r="O19039" s="4" t="s">
        <v>157</v>
      </c>
      <c r="P19039" s="4" t="s">
        <v>213</v>
      </c>
    </row>
    <row r="19040" spans="1:16">
      <c r="A19040">
        <v>160227</v>
      </c>
      <c r="B19040">
        <v>2012</v>
      </c>
      <c r="C19040" s="4" t="s">
        <v>46</v>
      </c>
      <c r="D19040" s="4" t="s">
        <v>152</v>
      </c>
      <c r="F19040">
        <v>162046</v>
      </c>
      <c r="G19040" s="4" t="s">
        <v>75</v>
      </c>
      <c r="H19040" s="4" t="s">
        <v>202</v>
      </c>
      <c r="J19040">
        <v>160208</v>
      </c>
      <c r="K19040" s="4" t="s">
        <v>112</v>
      </c>
      <c r="L19040" s="4" t="s">
        <v>206</v>
      </c>
      <c r="N19040">
        <v>160210</v>
      </c>
      <c r="O19040" s="4" t="s">
        <v>162</v>
      </c>
      <c r="P19040" s="4" t="s">
        <v>214</v>
      </c>
    </row>
    <row r="19041" spans="1:16">
      <c r="A19041">
        <v>160228</v>
      </c>
      <c r="B19041">
        <v>2012</v>
      </c>
      <c r="C19041" s="4" t="s">
        <v>46</v>
      </c>
      <c r="D19041" s="4" t="s">
        <v>152</v>
      </c>
      <c r="F19041">
        <v>162047</v>
      </c>
      <c r="G19041" s="4" t="s">
        <v>59</v>
      </c>
      <c r="H19041" s="4" t="s">
        <v>199</v>
      </c>
      <c r="J19041">
        <v>160209</v>
      </c>
      <c r="K19041" s="4" t="s">
        <v>103</v>
      </c>
      <c r="L19041" s="4" t="s">
        <v>204</v>
      </c>
      <c r="N19041">
        <v>160211</v>
      </c>
      <c r="O19041" s="4" t="s">
        <v>156</v>
      </c>
      <c r="P19041" s="4" t="s">
        <v>212</v>
      </c>
    </row>
    <row r="19042" spans="1:16">
      <c r="A19042">
        <v>162650</v>
      </c>
      <c r="B19042">
        <v>2012</v>
      </c>
      <c r="C19042" s="4" t="s">
        <v>46</v>
      </c>
      <c r="D19042" s="4" t="s">
        <v>152</v>
      </c>
      <c r="F19042">
        <v>162048</v>
      </c>
      <c r="G19042" s="4" t="s">
        <v>59</v>
      </c>
      <c r="H19042" s="4" t="s">
        <v>199</v>
      </c>
      <c r="J19042">
        <v>160210</v>
      </c>
      <c r="K19042" s="4" t="s">
        <v>127</v>
      </c>
      <c r="L19042" s="4" t="s">
        <v>208</v>
      </c>
      <c r="N19042">
        <v>160212</v>
      </c>
      <c r="O19042" s="4" t="s">
        <v>156</v>
      </c>
      <c r="P19042" s="4" t="s">
        <v>212</v>
      </c>
    </row>
    <row r="19043" spans="1:16">
      <c r="A19043">
        <v>162651</v>
      </c>
      <c r="B19043">
        <v>2012</v>
      </c>
      <c r="C19043" s="4" t="s">
        <v>46</v>
      </c>
      <c r="D19043" s="4" t="s">
        <v>152</v>
      </c>
      <c r="F19043">
        <v>162049</v>
      </c>
      <c r="G19043" s="4" t="s">
        <v>54</v>
      </c>
      <c r="H19043" s="4" t="s">
        <v>197</v>
      </c>
      <c r="J19043">
        <v>160211</v>
      </c>
      <c r="K19043" s="4" t="s">
        <v>111</v>
      </c>
      <c r="L19043" s="4" t="s">
        <v>206</v>
      </c>
      <c r="N19043">
        <v>160213</v>
      </c>
      <c r="O19043" s="4" t="s">
        <v>165</v>
      </c>
      <c r="P19043" s="4" t="s">
        <v>212</v>
      </c>
    </row>
    <row r="19044" spans="1:16">
      <c r="A19044">
        <v>162652</v>
      </c>
      <c r="B19044">
        <v>2012</v>
      </c>
      <c r="C19044" s="4" t="s">
        <v>46</v>
      </c>
      <c r="D19044" s="4" t="s">
        <v>152</v>
      </c>
      <c r="F19044">
        <v>162050</v>
      </c>
      <c r="G19044" s="4" t="s">
        <v>60</v>
      </c>
      <c r="H19044" s="4" t="s">
        <v>102</v>
      </c>
      <c r="J19044">
        <v>160212</v>
      </c>
      <c r="K19044" s="4" t="s">
        <v>107</v>
      </c>
      <c r="L19044" s="4" t="s">
        <v>208</v>
      </c>
      <c r="N19044">
        <v>160214</v>
      </c>
      <c r="O19044" s="4" t="s">
        <v>156</v>
      </c>
      <c r="P19044" s="4" t="s">
        <v>212</v>
      </c>
    </row>
    <row r="19045" spans="1:16">
      <c r="A19045">
        <v>162653</v>
      </c>
      <c r="B19045">
        <v>2012</v>
      </c>
      <c r="C19045" s="4" t="s">
        <v>46</v>
      </c>
      <c r="D19045" s="4" t="s">
        <v>152</v>
      </c>
      <c r="F19045">
        <v>162051</v>
      </c>
      <c r="G19045" s="4" t="s">
        <v>59</v>
      </c>
      <c r="H19045" s="4" t="s">
        <v>199</v>
      </c>
      <c r="J19045">
        <v>160213</v>
      </c>
      <c r="K19045" s="4" t="s">
        <v>106</v>
      </c>
      <c r="L19045" s="4" t="s">
        <v>207</v>
      </c>
      <c r="N19045">
        <v>160215</v>
      </c>
      <c r="O19045" s="4" t="s">
        <v>173</v>
      </c>
      <c r="P19045" s="4" t="s">
        <v>214</v>
      </c>
    </row>
    <row r="19046" spans="1:16">
      <c r="A19046">
        <v>162654</v>
      </c>
      <c r="B19046">
        <v>2012</v>
      </c>
      <c r="C19046" s="4" t="s">
        <v>46</v>
      </c>
      <c r="D19046" s="4" t="s">
        <v>152</v>
      </c>
      <c r="F19046">
        <v>162052</v>
      </c>
      <c r="G19046" s="4" t="s">
        <v>54</v>
      </c>
      <c r="H19046" s="4" t="s">
        <v>197</v>
      </c>
      <c r="J19046">
        <v>160214</v>
      </c>
      <c r="K19046" s="4" t="s">
        <v>107</v>
      </c>
      <c r="L19046" s="4" t="s">
        <v>208</v>
      </c>
      <c r="N19046">
        <v>160216</v>
      </c>
      <c r="O19046" s="4" t="s">
        <v>163</v>
      </c>
      <c r="P19046" s="4" t="s">
        <v>212</v>
      </c>
    </row>
    <row r="19047" spans="1:16">
      <c r="A19047">
        <v>162655</v>
      </c>
      <c r="B19047">
        <v>2012</v>
      </c>
      <c r="C19047" s="4" t="s">
        <v>46</v>
      </c>
      <c r="D19047" s="4" t="s">
        <v>152</v>
      </c>
      <c r="F19047">
        <v>159886</v>
      </c>
      <c r="G19047" s="4" t="s">
        <v>61</v>
      </c>
      <c r="H19047" s="4" t="s">
        <v>196</v>
      </c>
      <c r="J19047">
        <v>160215</v>
      </c>
      <c r="K19047" s="4" t="s">
        <v>106</v>
      </c>
      <c r="L19047" s="4" t="s">
        <v>207</v>
      </c>
      <c r="N19047">
        <v>162647</v>
      </c>
      <c r="O19047" s="4" t="s">
        <v>156</v>
      </c>
      <c r="P19047" s="4" t="s">
        <v>212</v>
      </c>
    </row>
    <row r="19048" spans="1:16">
      <c r="A19048">
        <v>160229</v>
      </c>
      <c r="B19048">
        <v>2012</v>
      </c>
      <c r="C19048" s="4" t="s">
        <v>46</v>
      </c>
      <c r="D19048" s="4" t="s">
        <v>152</v>
      </c>
      <c r="F19048">
        <v>159886</v>
      </c>
      <c r="G19048" s="4" t="s">
        <v>57</v>
      </c>
      <c r="H19048" s="4" t="s">
        <v>199</v>
      </c>
      <c r="J19048">
        <v>160216</v>
      </c>
      <c r="K19048" s="4" t="s">
        <v>103</v>
      </c>
      <c r="L19048" s="4" t="s">
        <v>204</v>
      </c>
      <c r="N19048">
        <v>162648</v>
      </c>
      <c r="O19048" s="4" t="s">
        <v>156</v>
      </c>
      <c r="P19048" s="4" t="s">
        <v>212</v>
      </c>
    </row>
    <row r="19049" spans="1:16">
      <c r="A19049">
        <v>162656</v>
      </c>
      <c r="B19049">
        <v>2012</v>
      </c>
      <c r="C19049" s="4" t="s">
        <v>46</v>
      </c>
      <c r="D19049" s="4" t="s">
        <v>152</v>
      </c>
      <c r="F19049">
        <v>162053</v>
      </c>
      <c r="G19049" s="4" t="s">
        <v>52</v>
      </c>
      <c r="H19049" s="4" t="s">
        <v>196</v>
      </c>
      <c r="J19049">
        <v>162647</v>
      </c>
      <c r="K19049" s="4" t="s">
        <v>103</v>
      </c>
      <c r="L19049" s="4" t="s">
        <v>204</v>
      </c>
      <c r="N19049">
        <v>162649</v>
      </c>
      <c r="O19049" s="4" t="s">
        <v>173</v>
      </c>
      <c r="P19049" s="4" t="s">
        <v>214</v>
      </c>
    </row>
    <row r="19050" spans="1:16">
      <c r="A19050">
        <v>160230</v>
      </c>
      <c r="B19050">
        <v>2012</v>
      </c>
      <c r="C19050" s="4" t="s">
        <v>46</v>
      </c>
      <c r="D19050" s="4" t="s">
        <v>152</v>
      </c>
      <c r="F19050">
        <v>159887</v>
      </c>
      <c r="G19050" s="4" t="s">
        <v>54</v>
      </c>
      <c r="H19050" s="4" t="s">
        <v>197</v>
      </c>
      <c r="J19050">
        <v>162648</v>
      </c>
      <c r="K19050" s="4" t="s">
        <v>114</v>
      </c>
      <c r="L19050" s="4" t="s">
        <v>204</v>
      </c>
      <c r="N19050">
        <v>160217</v>
      </c>
      <c r="O19050" s="4" t="s">
        <v>166</v>
      </c>
      <c r="P19050" s="4" t="s">
        <v>212</v>
      </c>
    </row>
    <row r="19051" spans="1:16">
      <c r="A19051">
        <v>162657</v>
      </c>
      <c r="B19051">
        <v>2012</v>
      </c>
      <c r="C19051" s="4" t="s">
        <v>46</v>
      </c>
      <c r="D19051" s="4" t="s">
        <v>152</v>
      </c>
      <c r="F19051">
        <v>162126</v>
      </c>
      <c r="G19051" s="4" t="s">
        <v>57</v>
      </c>
      <c r="H19051" s="4" t="s">
        <v>199</v>
      </c>
      <c r="J19051">
        <v>162649</v>
      </c>
      <c r="K19051" s="4" t="s">
        <v>111</v>
      </c>
      <c r="L19051" s="4" t="s">
        <v>206</v>
      </c>
      <c r="N19051">
        <v>160218</v>
      </c>
      <c r="O19051" s="4" t="s">
        <v>159</v>
      </c>
      <c r="P19051" s="4" t="s">
        <v>214</v>
      </c>
    </row>
    <row r="19052" spans="1:16">
      <c r="A19052">
        <v>160231</v>
      </c>
      <c r="B19052">
        <v>2012</v>
      </c>
      <c r="C19052" s="4" t="s">
        <v>46</v>
      </c>
      <c r="D19052" s="4" t="s">
        <v>152</v>
      </c>
      <c r="F19052">
        <v>159888</v>
      </c>
      <c r="G19052" s="4" t="s">
        <v>54</v>
      </c>
      <c r="H19052" s="4" t="s">
        <v>197</v>
      </c>
      <c r="J19052">
        <v>160217</v>
      </c>
      <c r="K19052" s="4" t="s">
        <v>106</v>
      </c>
      <c r="L19052" s="4" t="s">
        <v>207</v>
      </c>
      <c r="N19052">
        <v>160219</v>
      </c>
      <c r="O19052" s="4" t="s">
        <v>157</v>
      </c>
      <c r="P19052" s="4" t="s">
        <v>213</v>
      </c>
    </row>
    <row r="19053" spans="1:16">
      <c r="A19053">
        <v>162658</v>
      </c>
      <c r="B19053">
        <v>2012</v>
      </c>
      <c r="C19053" s="4" t="s">
        <v>46</v>
      </c>
      <c r="D19053" s="4" t="s">
        <v>152</v>
      </c>
      <c r="F19053">
        <v>162127</v>
      </c>
      <c r="G19053" s="4" t="s">
        <v>52</v>
      </c>
      <c r="H19053" s="4" t="s">
        <v>196</v>
      </c>
      <c r="J19053">
        <v>160218</v>
      </c>
      <c r="K19053" s="4" t="s">
        <v>111</v>
      </c>
      <c r="L19053" s="4" t="s">
        <v>206</v>
      </c>
      <c r="N19053">
        <v>160220</v>
      </c>
      <c r="O19053" s="4" t="s">
        <v>168</v>
      </c>
      <c r="P19053" s="4" t="s">
        <v>212</v>
      </c>
    </row>
    <row r="19054" spans="1:16">
      <c r="A19054">
        <v>162659</v>
      </c>
      <c r="B19054">
        <v>2012</v>
      </c>
      <c r="C19054" s="4" t="s">
        <v>46</v>
      </c>
      <c r="D19054" s="4" t="s">
        <v>152</v>
      </c>
      <c r="F19054">
        <v>162128</v>
      </c>
      <c r="G19054" s="4" t="s">
        <v>53</v>
      </c>
      <c r="H19054" s="4" t="s">
        <v>196</v>
      </c>
      <c r="J19054">
        <v>160219</v>
      </c>
      <c r="K19054" s="4" t="s">
        <v>103</v>
      </c>
      <c r="L19054" s="4" t="s">
        <v>204</v>
      </c>
      <c r="N19054">
        <v>160221</v>
      </c>
      <c r="O19054" s="4" t="s">
        <v>173</v>
      </c>
      <c r="P19054" s="4" t="s">
        <v>214</v>
      </c>
    </row>
    <row r="19055" spans="1:16">
      <c r="A19055">
        <v>160232</v>
      </c>
      <c r="B19055">
        <v>2012</v>
      </c>
      <c r="C19055" s="4" t="s">
        <v>46</v>
      </c>
      <c r="D19055" s="4" t="s">
        <v>152</v>
      </c>
      <c r="F19055">
        <v>159889</v>
      </c>
      <c r="G19055" s="4" t="s">
        <v>57</v>
      </c>
      <c r="H19055" s="4" t="s">
        <v>199</v>
      </c>
      <c r="J19055">
        <v>160220</v>
      </c>
      <c r="K19055" s="4" t="s">
        <v>106</v>
      </c>
      <c r="L19055" s="4" t="s">
        <v>207</v>
      </c>
      <c r="N19055">
        <v>160222</v>
      </c>
      <c r="O19055" s="4" t="s">
        <v>156</v>
      </c>
      <c r="P19055" s="4" t="s">
        <v>212</v>
      </c>
    </row>
    <row r="19056" spans="1:16">
      <c r="A19056">
        <v>160233</v>
      </c>
      <c r="B19056">
        <v>2012</v>
      </c>
      <c r="C19056" s="4" t="s">
        <v>46</v>
      </c>
      <c r="D19056" s="4" t="s">
        <v>152</v>
      </c>
      <c r="F19056">
        <v>162129</v>
      </c>
      <c r="G19056" s="4" t="s">
        <v>53</v>
      </c>
      <c r="H19056" s="4" t="s">
        <v>196</v>
      </c>
      <c r="J19056">
        <v>160221</v>
      </c>
      <c r="K19056" s="4" t="s">
        <v>127</v>
      </c>
      <c r="L19056" s="4" t="s">
        <v>208</v>
      </c>
      <c r="N19056">
        <v>160223</v>
      </c>
      <c r="O19056" s="4" t="s">
        <v>172</v>
      </c>
      <c r="P19056" s="4" t="s">
        <v>213</v>
      </c>
    </row>
    <row r="19057" spans="1:16">
      <c r="A19057">
        <v>162660</v>
      </c>
      <c r="B19057">
        <v>2012</v>
      </c>
      <c r="C19057" s="4" t="s">
        <v>46</v>
      </c>
      <c r="D19057" s="4" t="s">
        <v>152</v>
      </c>
      <c r="F19057">
        <v>159890</v>
      </c>
      <c r="G19057" s="4" t="s">
        <v>53</v>
      </c>
      <c r="H19057" s="4" t="s">
        <v>196</v>
      </c>
      <c r="J19057">
        <v>160222</v>
      </c>
      <c r="K19057" s="4" t="s">
        <v>106</v>
      </c>
      <c r="L19057" s="4" t="s">
        <v>207</v>
      </c>
      <c r="N19057">
        <v>160224</v>
      </c>
      <c r="O19057" s="4" t="s">
        <v>159</v>
      </c>
      <c r="P19057" s="4" t="s">
        <v>214</v>
      </c>
    </row>
    <row r="19058" spans="1:16">
      <c r="A19058">
        <v>162661</v>
      </c>
      <c r="B19058">
        <v>2012</v>
      </c>
      <c r="C19058" s="4" t="s">
        <v>46</v>
      </c>
      <c r="D19058" s="4" t="s">
        <v>152</v>
      </c>
      <c r="F19058">
        <v>159891</v>
      </c>
      <c r="G19058" s="4" t="s">
        <v>53</v>
      </c>
      <c r="H19058" s="4" t="s">
        <v>196</v>
      </c>
      <c r="J19058">
        <v>160223</v>
      </c>
      <c r="K19058" s="4" t="s">
        <v>114</v>
      </c>
      <c r="L19058" s="4" t="s">
        <v>204</v>
      </c>
      <c r="N19058">
        <v>160225</v>
      </c>
      <c r="O19058" s="4" t="s">
        <v>170</v>
      </c>
      <c r="P19058" s="4" t="s">
        <v>214</v>
      </c>
    </row>
    <row r="19059" spans="1:16">
      <c r="A19059">
        <v>160234</v>
      </c>
      <c r="B19059">
        <v>2012</v>
      </c>
      <c r="C19059" s="4" t="s">
        <v>46</v>
      </c>
      <c r="D19059" s="4" t="s">
        <v>152</v>
      </c>
      <c r="F19059">
        <v>162130</v>
      </c>
      <c r="G19059" s="4" t="s">
        <v>74</v>
      </c>
      <c r="H19059" s="4" t="s">
        <v>202</v>
      </c>
      <c r="J19059">
        <v>160224</v>
      </c>
      <c r="K19059" s="4" t="s">
        <v>106</v>
      </c>
      <c r="L19059" s="4" t="s">
        <v>207</v>
      </c>
      <c r="N19059">
        <v>160226</v>
      </c>
      <c r="O19059" s="4" t="s">
        <v>162</v>
      </c>
      <c r="P19059" s="4" t="s">
        <v>214</v>
      </c>
    </row>
    <row r="19060" spans="1:16">
      <c r="A19060">
        <v>162662</v>
      </c>
      <c r="B19060">
        <v>2012</v>
      </c>
      <c r="C19060" s="4" t="s">
        <v>46</v>
      </c>
      <c r="D19060" s="4" t="s">
        <v>152</v>
      </c>
      <c r="F19060">
        <v>162131</v>
      </c>
      <c r="G19060" s="4" t="s">
        <v>74</v>
      </c>
      <c r="H19060" s="4" t="s">
        <v>202</v>
      </c>
      <c r="J19060">
        <v>160225</v>
      </c>
      <c r="K19060" s="4" t="s">
        <v>120</v>
      </c>
      <c r="L19060" s="4" t="s">
        <v>210</v>
      </c>
      <c r="N19060">
        <v>160227</v>
      </c>
      <c r="O19060" s="4" t="s">
        <v>157</v>
      </c>
      <c r="P19060" s="4" t="s">
        <v>213</v>
      </c>
    </row>
    <row r="19061" spans="1:16">
      <c r="A19061">
        <v>160235</v>
      </c>
      <c r="B19061">
        <v>2012</v>
      </c>
      <c r="C19061" s="4" t="s">
        <v>46</v>
      </c>
      <c r="D19061" s="4" t="s">
        <v>152</v>
      </c>
      <c r="F19061">
        <v>162132</v>
      </c>
      <c r="G19061" s="4" t="s">
        <v>75</v>
      </c>
      <c r="H19061" s="4" t="s">
        <v>202</v>
      </c>
      <c r="J19061">
        <v>160226</v>
      </c>
      <c r="K19061" s="4" t="s">
        <v>114</v>
      </c>
      <c r="L19061" s="4" t="s">
        <v>204</v>
      </c>
      <c r="N19061">
        <v>160228</v>
      </c>
      <c r="O19061" s="4" t="s">
        <v>156</v>
      </c>
      <c r="P19061" s="4" t="s">
        <v>212</v>
      </c>
    </row>
    <row r="19062" spans="1:16">
      <c r="A19062">
        <v>162663</v>
      </c>
      <c r="B19062">
        <v>2012</v>
      </c>
      <c r="C19062" s="4" t="s">
        <v>46</v>
      </c>
      <c r="D19062" s="4" t="s">
        <v>152</v>
      </c>
      <c r="F19062">
        <v>159892</v>
      </c>
      <c r="G19062" s="4" t="s">
        <v>74</v>
      </c>
      <c r="H19062" s="4" t="s">
        <v>202</v>
      </c>
      <c r="J19062">
        <v>160227</v>
      </c>
      <c r="K19062" s="4" t="s">
        <v>103</v>
      </c>
      <c r="L19062" s="4" t="s">
        <v>204</v>
      </c>
      <c r="N19062">
        <v>162650</v>
      </c>
      <c r="O19062" s="4" t="s">
        <v>156</v>
      </c>
      <c r="P19062" s="4" t="s">
        <v>212</v>
      </c>
    </row>
    <row r="19063" spans="1:16">
      <c r="A19063">
        <v>162772</v>
      </c>
      <c r="B19063">
        <v>2012</v>
      </c>
      <c r="C19063" s="4" t="s">
        <v>46</v>
      </c>
      <c r="D19063" s="4" t="s">
        <v>152</v>
      </c>
      <c r="F19063">
        <v>159893</v>
      </c>
      <c r="G19063" s="4" t="s">
        <v>52</v>
      </c>
      <c r="H19063" s="4" t="s">
        <v>196</v>
      </c>
      <c r="J19063">
        <v>160228</v>
      </c>
      <c r="K19063" s="4" t="s">
        <v>106</v>
      </c>
      <c r="L19063" s="4" t="s">
        <v>207</v>
      </c>
      <c r="N19063">
        <v>162651</v>
      </c>
      <c r="O19063" s="4" t="s">
        <v>156</v>
      </c>
      <c r="P19063" s="4" t="s">
        <v>212</v>
      </c>
    </row>
    <row r="19064" spans="1:16">
      <c r="A19064">
        <v>162773</v>
      </c>
      <c r="B19064">
        <v>2012</v>
      </c>
      <c r="C19064" s="4" t="s">
        <v>46</v>
      </c>
      <c r="D19064" s="4" t="s">
        <v>152</v>
      </c>
      <c r="F19064">
        <v>159894</v>
      </c>
      <c r="G19064" s="4" t="s">
        <v>53</v>
      </c>
      <c r="H19064" s="4" t="s">
        <v>196</v>
      </c>
      <c r="J19064">
        <v>162650</v>
      </c>
      <c r="K19064" s="4" t="s">
        <v>113</v>
      </c>
      <c r="L19064" s="4" t="s">
        <v>113</v>
      </c>
      <c r="N19064">
        <v>162652</v>
      </c>
      <c r="O19064" s="4" t="s">
        <v>159</v>
      </c>
      <c r="P19064" s="4" t="s">
        <v>214</v>
      </c>
    </row>
    <row r="19065" spans="1:16">
      <c r="A19065">
        <v>160236</v>
      </c>
      <c r="B19065">
        <v>2012</v>
      </c>
      <c r="C19065" s="4" t="s">
        <v>46</v>
      </c>
      <c r="D19065" s="4" t="s">
        <v>152</v>
      </c>
      <c r="F19065">
        <v>159895</v>
      </c>
      <c r="G19065" s="4" t="s">
        <v>57</v>
      </c>
      <c r="H19065" s="4" t="s">
        <v>199</v>
      </c>
      <c r="J19065">
        <v>162651</v>
      </c>
      <c r="K19065" s="4" t="s">
        <v>103</v>
      </c>
      <c r="L19065" s="4" t="s">
        <v>204</v>
      </c>
      <c r="N19065">
        <v>162653</v>
      </c>
      <c r="O19065" s="4" t="s">
        <v>157</v>
      </c>
      <c r="P19065" s="4" t="s">
        <v>213</v>
      </c>
    </row>
    <row r="19066" spans="1:16">
      <c r="A19066">
        <v>162774</v>
      </c>
      <c r="B19066">
        <v>2012</v>
      </c>
      <c r="C19066" s="4" t="s">
        <v>46</v>
      </c>
      <c r="D19066" s="4" t="s">
        <v>152</v>
      </c>
      <c r="F19066">
        <v>159896</v>
      </c>
      <c r="G19066" s="4" t="s">
        <v>74</v>
      </c>
      <c r="H19066" s="4" t="s">
        <v>202</v>
      </c>
      <c r="J19066">
        <v>162652</v>
      </c>
      <c r="K19066" s="4" t="s">
        <v>118</v>
      </c>
      <c r="L19066" s="4" t="s">
        <v>205</v>
      </c>
      <c r="N19066">
        <v>162654</v>
      </c>
      <c r="O19066" s="4" t="s">
        <v>156</v>
      </c>
      <c r="P19066" s="4" t="s">
        <v>212</v>
      </c>
    </row>
    <row r="19067" spans="1:16">
      <c r="A19067">
        <v>162775</v>
      </c>
      <c r="B19067">
        <v>2012</v>
      </c>
      <c r="C19067" s="4" t="s">
        <v>46</v>
      </c>
      <c r="D19067" s="4" t="s">
        <v>152</v>
      </c>
      <c r="F19067">
        <v>159897</v>
      </c>
      <c r="G19067" s="4" t="s">
        <v>52</v>
      </c>
      <c r="H19067" s="4" t="s">
        <v>196</v>
      </c>
      <c r="J19067">
        <v>162653</v>
      </c>
      <c r="K19067" s="4" t="s">
        <v>127</v>
      </c>
      <c r="L19067" s="4" t="s">
        <v>208</v>
      </c>
      <c r="N19067">
        <v>162655</v>
      </c>
      <c r="O19067" s="4" t="s">
        <v>173</v>
      </c>
      <c r="P19067" s="4" t="s">
        <v>214</v>
      </c>
    </row>
    <row r="19068" spans="1:16">
      <c r="A19068">
        <v>160237</v>
      </c>
      <c r="B19068">
        <v>2012</v>
      </c>
      <c r="C19068" s="4" t="s">
        <v>46</v>
      </c>
      <c r="D19068" s="4" t="s">
        <v>152</v>
      </c>
      <c r="F19068">
        <v>159898</v>
      </c>
      <c r="G19068" s="4" t="s">
        <v>68</v>
      </c>
      <c r="H19068" s="4" t="s">
        <v>202</v>
      </c>
      <c r="J19068">
        <v>162654</v>
      </c>
      <c r="K19068" s="4" t="s">
        <v>106</v>
      </c>
      <c r="L19068" s="4" t="s">
        <v>207</v>
      </c>
      <c r="N19068">
        <v>160229</v>
      </c>
      <c r="O19068" s="4" t="s">
        <v>158</v>
      </c>
      <c r="P19068" s="4" t="s">
        <v>212</v>
      </c>
    </row>
    <row r="19069" spans="1:16">
      <c r="A19069">
        <v>162776</v>
      </c>
      <c r="B19069">
        <v>2012</v>
      </c>
      <c r="C19069" s="4" t="s">
        <v>46</v>
      </c>
      <c r="D19069" s="4" t="s">
        <v>152</v>
      </c>
      <c r="F19069">
        <v>159899</v>
      </c>
      <c r="G19069" s="4" t="s">
        <v>55</v>
      </c>
      <c r="H19069" s="4" t="s">
        <v>196</v>
      </c>
      <c r="J19069">
        <v>162655</v>
      </c>
      <c r="K19069" s="4" t="s">
        <v>103</v>
      </c>
      <c r="L19069" s="4" t="s">
        <v>204</v>
      </c>
      <c r="N19069">
        <v>162656</v>
      </c>
      <c r="O19069" s="4" t="s">
        <v>172</v>
      </c>
      <c r="P19069" s="4" t="s">
        <v>213</v>
      </c>
    </row>
    <row r="19070" spans="1:16">
      <c r="A19070">
        <v>160238</v>
      </c>
      <c r="B19070">
        <v>2012</v>
      </c>
      <c r="C19070" s="4" t="s">
        <v>46</v>
      </c>
      <c r="D19070" s="4" t="s">
        <v>152</v>
      </c>
      <c r="F19070">
        <v>162133</v>
      </c>
      <c r="G19070" s="4" t="s">
        <v>52</v>
      </c>
      <c r="H19070" s="4" t="s">
        <v>196</v>
      </c>
      <c r="J19070">
        <v>160229</v>
      </c>
      <c r="K19070" s="4" t="s">
        <v>113</v>
      </c>
      <c r="L19070" s="4" t="s">
        <v>113</v>
      </c>
      <c r="N19070">
        <v>160230</v>
      </c>
      <c r="O19070" s="4" t="s">
        <v>165</v>
      </c>
      <c r="P19070" s="4" t="s">
        <v>212</v>
      </c>
    </row>
    <row r="19071" spans="1:16">
      <c r="A19071">
        <v>162777</v>
      </c>
      <c r="B19071">
        <v>2012</v>
      </c>
      <c r="C19071" s="4" t="s">
        <v>46</v>
      </c>
      <c r="D19071" s="4" t="s">
        <v>152</v>
      </c>
      <c r="F19071">
        <v>162134</v>
      </c>
      <c r="G19071" s="4" t="s">
        <v>74</v>
      </c>
      <c r="H19071" s="4" t="s">
        <v>202</v>
      </c>
      <c r="J19071">
        <v>162656</v>
      </c>
      <c r="K19071" s="4" t="s">
        <v>113</v>
      </c>
      <c r="L19071" s="4" t="s">
        <v>113</v>
      </c>
      <c r="N19071">
        <v>162657</v>
      </c>
      <c r="O19071" s="4" t="s">
        <v>172</v>
      </c>
      <c r="P19071" s="4" t="s">
        <v>213</v>
      </c>
    </row>
    <row r="19072" spans="1:16">
      <c r="A19072">
        <v>162778</v>
      </c>
      <c r="B19072">
        <v>2012</v>
      </c>
      <c r="C19072" s="4" t="s">
        <v>46</v>
      </c>
      <c r="D19072" s="4" t="s">
        <v>152</v>
      </c>
      <c r="F19072">
        <v>162135</v>
      </c>
      <c r="G19072" s="4" t="s">
        <v>71</v>
      </c>
      <c r="H19072" s="4" t="s">
        <v>200</v>
      </c>
      <c r="J19072">
        <v>160230</v>
      </c>
      <c r="K19072" s="4" t="s">
        <v>125</v>
      </c>
      <c r="L19072" s="4" t="s">
        <v>208</v>
      </c>
      <c r="N19072">
        <v>160231</v>
      </c>
      <c r="O19072" s="4" t="s">
        <v>170</v>
      </c>
      <c r="P19072" s="4" t="s">
        <v>214</v>
      </c>
    </row>
    <row r="19073" spans="1:16">
      <c r="A19073">
        <v>160239</v>
      </c>
      <c r="B19073">
        <v>2012</v>
      </c>
      <c r="C19073" s="4" t="s">
        <v>46</v>
      </c>
      <c r="D19073" s="4" t="s">
        <v>152</v>
      </c>
      <c r="F19073">
        <v>162136</v>
      </c>
      <c r="G19073" s="4" t="s">
        <v>54</v>
      </c>
      <c r="H19073" s="4" t="s">
        <v>197</v>
      </c>
      <c r="J19073">
        <v>162657</v>
      </c>
      <c r="K19073" s="4" t="s">
        <v>125</v>
      </c>
      <c r="L19073" s="4" t="s">
        <v>208</v>
      </c>
      <c r="N19073">
        <v>162658</v>
      </c>
      <c r="O19073" s="4" t="s">
        <v>156</v>
      </c>
      <c r="P19073" s="4" t="s">
        <v>212</v>
      </c>
    </row>
    <row r="19074" spans="1:16">
      <c r="A19074">
        <v>160240</v>
      </c>
      <c r="B19074">
        <v>2012</v>
      </c>
      <c r="C19074" s="4" t="s">
        <v>46</v>
      </c>
      <c r="D19074" s="4" t="s">
        <v>152</v>
      </c>
      <c r="F19074">
        <v>162137</v>
      </c>
      <c r="G19074" s="4" t="s">
        <v>52</v>
      </c>
      <c r="H19074" s="4" t="s">
        <v>196</v>
      </c>
      <c r="J19074">
        <v>160231</v>
      </c>
      <c r="K19074" s="4" t="s">
        <v>129</v>
      </c>
      <c r="L19074" s="4" t="s">
        <v>204</v>
      </c>
      <c r="N19074">
        <v>162659</v>
      </c>
      <c r="O19074" s="4" t="s">
        <v>156</v>
      </c>
      <c r="P19074" s="4" t="s">
        <v>212</v>
      </c>
    </row>
    <row r="19075" spans="1:16">
      <c r="A19075">
        <v>162779</v>
      </c>
      <c r="B19075">
        <v>2012</v>
      </c>
      <c r="C19075" s="4" t="s">
        <v>46</v>
      </c>
      <c r="D19075" s="4" t="s">
        <v>152</v>
      </c>
      <c r="F19075">
        <v>162138</v>
      </c>
      <c r="G19075" s="4" t="s">
        <v>52</v>
      </c>
      <c r="H19075" s="4" t="s">
        <v>196</v>
      </c>
      <c r="J19075">
        <v>162658</v>
      </c>
      <c r="K19075" s="4" t="s">
        <v>114</v>
      </c>
      <c r="L19075" s="4" t="s">
        <v>204</v>
      </c>
      <c r="N19075">
        <v>160232</v>
      </c>
      <c r="O19075" s="4" t="s">
        <v>168</v>
      </c>
      <c r="P19075" s="4" t="s">
        <v>212</v>
      </c>
    </row>
    <row r="19076" spans="1:16">
      <c r="A19076">
        <v>162780</v>
      </c>
      <c r="B19076">
        <v>2012</v>
      </c>
      <c r="C19076" s="4" t="s">
        <v>46</v>
      </c>
      <c r="D19076" s="4" t="s">
        <v>152</v>
      </c>
      <c r="F19076">
        <v>162139</v>
      </c>
      <c r="G19076" s="4" t="s">
        <v>62</v>
      </c>
      <c r="H19076" s="4" t="s">
        <v>200</v>
      </c>
      <c r="J19076">
        <v>162659</v>
      </c>
      <c r="K19076" s="4" t="s">
        <v>120</v>
      </c>
      <c r="L19076" s="4" t="s">
        <v>210</v>
      </c>
      <c r="N19076">
        <v>160233</v>
      </c>
      <c r="O19076" s="4" t="s">
        <v>156</v>
      </c>
      <c r="P19076" s="4" t="s">
        <v>212</v>
      </c>
    </row>
    <row r="19077" spans="1:16">
      <c r="A19077">
        <v>162781</v>
      </c>
      <c r="B19077">
        <v>2012</v>
      </c>
      <c r="C19077" s="4" t="s">
        <v>46</v>
      </c>
      <c r="D19077" s="4" t="s">
        <v>152</v>
      </c>
      <c r="F19077">
        <v>162140</v>
      </c>
      <c r="G19077" s="4" t="s">
        <v>75</v>
      </c>
      <c r="H19077" s="4" t="s">
        <v>202</v>
      </c>
      <c r="J19077">
        <v>160232</v>
      </c>
      <c r="K19077" s="4" t="s">
        <v>106</v>
      </c>
      <c r="L19077" s="4" t="s">
        <v>207</v>
      </c>
      <c r="N19077">
        <v>162660</v>
      </c>
      <c r="O19077" s="4" t="s">
        <v>169</v>
      </c>
      <c r="P19077" s="4" t="s">
        <v>213</v>
      </c>
    </row>
    <row r="19078" spans="1:16">
      <c r="A19078">
        <v>160241</v>
      </c>
      <c r="B19078">
        <v>2012</v>
      </c>
      <c r="C19078" s="4" t="s">
        <v>46</v>
      </c>
      <c r="D19078" s="4" t="s">
        <v>152</v>
      </c>
      <c r="F19078">
        <v>162141</v>
      </c>
      <c r="G19078" s="4" t="s">
        <v>55</v>
      </c>
      <c r="H19078" s="4" t="s">
        <v>196</v>
      </c>
      <c r="J19078">
        <v>160233</v>
      </c>
      <c r="K19078" s="4" t="s">
        <v>106</v>
      </c>
      <c r="L19078" s="4" t="s">
        <v>207</v>
      </c>
      <c r="N19078">
        <v>162661</v>
      </c>
      <c r="O19078" s="4" t="s">
        <v>156</v>
      </c>
      <c r="P19078" s="4" t="s">
        <v>212</v>
      </c>
    </row>
    <row r="19079" spans="1:16">
      <c r="A19079">
        <v>160242</v>
      </c>
      <c r="B19079">
        <v>2012</v>
      </c>
      <c r="C19079" s="4" t="s">
        <v>46</v>
      </c>
      <c r="D19079" s="4" t="s">
        <v>152</v>
      </c>
      <c r="F19079">
        <v>162142</v>
      </c>
      <c r="G19079" s="4" t="s">
        <v>54</v>
      </c>
      <c r="H19079" s="4" t="s">
        <v>197</v>
      </c>
      <c r="J19079">
        <v>162660</v>
      </c>
      <c r="K19079" s="4" t="s">
        <v>106</v>
      </c>
      <c r="L19079" s="4" t="s">
        <v>207</v>
      </c>
      <c r="N19079">
        <v>160234</v>
      </c>
      <c r="O19079" s="4" t="s">
        <v>172</v>
      </c>
      <c r="P19079" s="4" t="s">
        <v>213</v>
      </c>
    </row>
    <row r="19080" spans="1:16">
      <c r="A19080">
        <v>162782</v>
      </c>
      <c r="B19080">
        <v>2012</v>
      </c>
      <c r="C19080" s="4" t="s">
        <v>46</v>
      </c>
      <c r="D19080" s="4" t="s">
        <v>152</v>
      </c>
      <c r="F19080">
        <v>162143</v>
      </c>
      <c r="G19080" s="4" t="s">
        <v>75</v>
      </c>
      <c r="H19080" s="4" t="s">
        <v>202</v>
      </c>
      <c r="J19080">
        <v>162661</v>
      </c>
      <c r="K19080" s="4" t="s">
        <v>106</v>
      </c>
      <c r="L19080" s="4" t="s">
        <v>207</v>
      </c>
      <c r="N19080">
        <v>162662</v>
      </c>
      <c r="O19080" s="4" t="s">
        <v>157</v>
      </c>
      <c r="P19080" s="4" t="s">
        <v>213</v>
      </c>
    </row>
    <row r="19081" spans="1:16">
      <c r="A19081">
        <v>160243</v>
      </c>
      <c r="B19081">
        <v>2012</v>
      </c>
      <c r="C19081" s="4" t="s">
        <v>46</v>
      </c>
      <c r="D19081" s="4" t="s">
        <v>152</v>
      </c>
      <c r="F19081">
        <v>162144</v>
      </c>
      <c r="G19081" s="4" t="s">
        <v>57</v>
      </c>
      <c r="H19081" s="4" t="s">
        <v>199</v>
      </c>
      <c r="J19081">
        <v>160234</v>
      </c>
      <c r="K19081" s="4" t="s">
        <v>107</v>
      </c>
      <c r="L19081" s="4" t="s">
        <v>208</v>
      </c>
      <c r="N19081">
        <v>160235</v>
      </c>
      <c r="O19081" s="4" t="s">
        <v>173</v>
      </c>
      <c r="P19081" s="4" t="s">
        <v>214</v>
      </c>
    </row>
    <row r="19082" spans="1:16">
      <c r="A19082">
        <v>162783</v>
      </c>
      <c r="B19082">
        <v>2012</v>
      </c>
      <c r="C19082" s="4" t="s">
        <v>46</v>
      </c>
      <c r="D19082" s="4" t="s">
        <v>152</v>
      </c>
      <c r="F19082">
        <v>162144</v>
      </c>
      <c r="G19082" s="4" t="s">
        <v>55</v>
      </c>
      <c r="H19082" s="4" t="s">
        <v>196</v>
      </c>
      <c r="J19082">
        <v>162662</v>
      </c>
      <c r="K19082" s="4" t="s">
        <v>107</v>
      </c>
      <c r="L19082" s="4" t="s">
        <v>208</v>
      </c>
      <c r="N19082">
        <v>162663</v>
      </c>
      <c r="O19082" s="4" t="s">
        <v>156</v>
      </c>
      <c r="P19082" s="4" t="s">
        <v>212</v>
      </c>
    </row>
    <row r="19083" spans="1:16">
      <c r="A19083">
        <v>162784</v>
      </c>
      <c r="B19083">
        <v>2012</v>
      </c>
      <c r="C19083" s="4" t="s">
        <v>46</v>
      </c>
      <c r="D19083" s="4" t="s">
        <v>152</v>
      </c>
      <c r="F19083">
        <v>159900</v>
      </c>
      <c r="G19083" s="4" t="s">
        <v>55</v>
      </c>
      <c r="H19083" s="4" t="s">
        <v>196</v>
      </c>
      <c r="J19083">
        <v>160235</v>
      </c>
      <c r="K19083" s="4" t="s">
        <v>113</v>
      </c>
      <c r="L19083" s="4" t="s">
        <v>113</v>
      </c>
      <c r="N19083">
        <v>162772</v>
      </c>
      <c r="O19083" s="4" t="s">
        <v>159</v>
      </c>
      <c r="P19083" s="4" t="s">
        <v>214</v>
      </c>
    </row>
    <row r="19084" spans="1:16">
      <c r="A19084">
        <v>162785</v>
      </c>
      <c r="B19084">
        <v>2012</v>
      </c>
      <c r="C19084" s="4" t="s">
        <v>46</v>
      </c>
      <c r="D19084" s="4" t="s">
        <v>152</v>
      </c>
      <c r="F19084">
        <v>162145</v>
      </c>
      <c r="G19084" s="4" t="s">
        <v>70</v>
      </c>
      <c r="H19084" s="4" t="s">
        <v>199</v>
      </c>
      <c r="J19084">
        <v>162663</v>
      </c>
      <c r="K19084" s="4" t="s">
        <v>113</v>
      </c>
      <c r="L19084" s="4" t="s">
        <v>113</v>
      </c>
      <c r="N19084">
        <v>162773</v>
      </c>
      <c r="O19084" s="4" t="s">
        <v>165</v>
      </c>
      <c r="P19084" s="4" t="s">
        <v>212</v>
      </c>
    </row>
    <row r="19085" spans="1:16">
      <c r="A19085">
        <v>160244</v>
      </c>
      <c r="B19085">
        <v>2012</v>
      </c>
      <c r="C19085" s="4" t="s">
        <v>46</v>
      </c>
      <c r="D19085" s="4" t="s">
        <v>152</v>
      </c>
      <c r="F19085">
        <v>159901</v>
      </c>
      <c r="G19085" s="4" t="s">
        <v>57</v>
      </c>
      <c r="H19085" s="4" t="s">
        <v>199</v>
      </c>
      <c r="J19085">
        <v>162772</v>
      </c>
      <c r="K19085" s="4" t="s">
        <v>106</v>
      </c>
      <c r="L19085" s="4" t="s">
        <v>207</v>
      </c>
      <c r="N19085">
        <v>160236</v>
      </c>
      <c r="O19085" s="4" t="s">
        <v>156</v>
      </c>
      <c r="P19085" s="4" t="s">
        <v>212</v>
      </c>
    </row>
    <row r="19086" spans="1:16">
      <c r="A19086">
        <v>160245</v>
      </c>
      <c r="B19086">
        <v>2012</v>
      </c>
      <c r="C19086" s="4" t="s">
        <v>46</v>
      </c>
      <c r="D19086" s="4" t="s">
        <v>152</v>
      </c>
      <c r="F19086">
        <v>162146</v>
      </c>
      <c r="G19086" s="4" t="s">
        <v>54</v>
      </c>
      <c r="H19086" s="4" t="s">
        <v>197</v>
      </c>
      <c r="J19086">
        <v>162773</v>
      </c>
      <c r="K19086" s="4" t="s">
        <v>114</v>
      </c>
      <c r="L19086" s="4" t="s">
        <v>204</v>
      </c>
      <c r="N19086">
        <v>162774</v>
      </c>
      <c r="O19086" s="4" t="s">
        <v>156</v>
      </c>
      <c r="P19086" s="4" t="s">
        <v>212</v>
      </c>
    </row>
    <row r="19087" spans="1:16">
      <c r="A19087">
        <v>160246</v>
      </c>
      <c r="B19087">
        <v>2012</v>
      </c>
      <c r="C19087" s="4" t="s">
        <v>46</v>
      </c>
      <c r="D19087" s="4" t="s">
        <v>152</v>
      </c>
      <c r="F19087">
        <v>159902</v>
      </c>
      <c r="G19087" s="4" t="s">
        <v>53</v>
      </c>
      <c r="H19087" s="4" t="s">
        <v>196</v>
      </c>
      <c r="J19087">
        <v>160236</v>
      </c>
      <c r="K19087" s="4" t="s">
        <v>114</v>
      </c>
      <c r="L19087" s="4" t="s">
        <v>204</v>
      </c>
      <c r="N19087">
        <v>162775</v>
      </c>
      <c r="O19087" s="4" t="s">
        <v>156</v>
      </c>
      <c r="P19087" s="4" t="s">
        <v>212</v>
      </c>
    </row>
    <row r="19088" spans="1:16">
      <c r="A19088">
        <v>162786</v>
      </c>
      <c r="B19088">
        <v>2012</v>
      </c>
      <c r="C19088" s="4" t="s">
        <v>46</v>
      </c>
      <c r="D19088" s="4" t="s">
        <v>152</v>
      </c>
      <c r="F19088">
        <v>159903</v>
      </c>
      <c r="G19088" s="4" t="s">
        <v>55</v>
      </c>
      <c r="H19088" s="4" t="s">
        <v>196</v>
      </c>
      <c r="J19088">
        <v>162774</v>
      </c>
      <c r="K19088" s="4" t="s">
        <v>125</v>
      </c>
      <c r="L19088" s="4" t="s">
        <v>208</v>
      </c>
      <c r="N19088">
        <v>160237</v>
      </c>
      <c r="O19088" s="4" t="s">
        <v>156</v>
      </c>
      <c r="P19088" s="4" t="s">
        <v>212</v>
      </c>
    </row>
    <row r="19089" spans="1:16">
      <c r="A19089">
        <v>162787</v>
      </c>
      <c r="B19089">
        <v>2012</v>
      </c>
      <c r="C19089" s="4" t="s">
        <v>46</v>
      </c>
      <c r="D19089" s="4" t="s">
        <v>152</v>
      </c>
      <c r="F19089">
        <v>159903</v>
      </c>
      <c r="G19089" s="4" t="s">
        <v>54</v>
      </c>
      <c r="H19089" s="4" t="s">
        <v>197</v>
      </c>
      <c r="J19089">
        <v>162775</v>
      </c>
      <c r="K19089" s="4" t="s">
        <v>112</v>
      </c>
      <c r="L19089" s="4" t="s">
        <v>206</v>
      </c>
      <c r="N19089">
        <v>162776</v>
      </c>
      <c r="O19089" s="4" t="s">
        <v>156</v>
      </c>
      <c r="P19089" s="4" t="s">
        <v>212</v>
      </c>
    </row>
    <row r="19090" spans="1:16">
      <c r="A19090">
        <v>162788</v>
      </c>
      <c r="B19090">
        <v>2012</v>
      </c>
      <c r="C19090" s="4" t="s">
        <v>46</v>
      </c>
      <c r="D19090" s="4" t="s">
        <v>152</v>
      </c>
      <c r="F19090">
        <v>159904</v>
      </c>
      <c r="G19090" s="4" t="s">
        <v>55</v>
      </c>
      <c r="H19090" s="4" t="s">
        <v>196</v>
      </c>
      <c r="J19090">
        <v>160237</v>
      </c>
      <c r="K19090" s="4" t="s">
        <v>103</v>
      </c>
      <c r="L19090" s="4" t="s">
        <v>204</v>
      </c>
      <c r="N19090">
        <v>160238</v>
      </c>
      <c r="O19090" s="4" t="s">
        <v>158</v>
      </c>
      <c r="P19090" s="4" t="s">
        <v>212</v>
      </c>
    </row>
    <row r="19091" spans="1:16">
      <c r="A19091">
        <v>162789</v>
      </c>
      <c r="B19091">
        <v>2012</v>
      </c>
      <c r="C19091" s="4" t="s">
        <v>46</v>
      </c>
      <c r="D19091" s="4" t="s">
        <v>152</v>
      </c>
      <c r="F19091">
        <v>159905</v>
      </c>
      <c r="G19091" s="4" t="s">
        <v>53</v>
      </c>
      <c r="H19091" s="4" t="s">
        <v>196</v>
      </c>
      <c r="J19091">
        <v>162776</v>
      </c>
      <c r="K19091" s="4" t="s">
        <v>103</v>
      </c>
      <c r="L19091" s="4" t="s">
        <v>204</v>
      </c>
      <c r="N19091">
        <v>162777</v>
      </c>
      <c r="O19091" s="4" t="s">
        <v>156</v>
      </c>
      <c r="P19091" s="4" t="s">
        <v>212</v>
      </c>
    </row>
    <row r="19092" spans="1:16">
      <c r="A19092">
        <v>160247</v>
      </c>
      <c r="B19092">
        <v>2012</v>
      </c>
      <c r="C19092" s="4" t="s">
        <v>46</v>
      </c>
      <c r="D19092" s="4" t="s">
        <v>152</v>
      </c>
      <c r="F19092">
        <v>159906</v>
      </c>
      <c r="G19092" s="4" t="s">
        <v>52</v>
      </c>
      <c r="H19092" s="4" t="s">
        <v>196</v>
      </c>
      <c r="J19092">
        <v>160238</v>
      </c>
      <c r="K19092" s="4" t="s">
        <v>106</v>
      </c>
      <c r="L19092" s="4" t="s">
        <v>207</v>
      </c>
      <c r="N19092">
        <v>162778</v>
      </c>
      <c r="O19092" s="4" t="s">
        <v>158</v>
      </c>
      <c r="P19092" s="4" t="s">
        <v>212</v>
      </c>
    </row>
    <row r="19093" spans="1:16">
      <c r="A19093">
        <v>160248</v>
      </c>
      <c r="B19093">
        <v>2012</v>
      </c>
      <c r="C19093" s="4" t="s">
        <v>46</v>
      </c>
      <c r="D19093" s="4" t="s">
        <v>152</v>
      </c>
      <c r="F19093">
        <v>159906</v>
      </c>
      <c r="G19093" s="4" t="s">
        <v>53</v>
      </c>
      <c r="H19093" s="4" t="s">
        <v>196</v>
      </c>
      <c r="J19093">
        <v>162777</v>
      </c>
      <c r="K19093" s="4" t="s">
        <v>106</v>
      </c>
      <c r="L19093" s="4" t="s">
        <v>207</v>
      </c>
      <c r="N19093">
        <v>160239</v>
      </c>
      <c r="O19093" s="4" t="s">
        <v>162</v>
      </c>
      <c r="P19093" s="4" t="s">
        <v>214</v>
      </c>
    </row>
    <row r="19094" spans="1:16">
      <c r="A19094">
        <v>162790</v>
      </c>
      <c r="B19094">
        <v>2012</v>
      </c>
      <c r="C19094" s="4" t="s">
        <v>46</v>
      </c>
      <c r="D19094" s="4" t="s">
        <v>152</v>
      </c>
      <c r="F19094">
        <v>159907</v>
      </c>
      <c r="G19094" s="4" t="s">
        <v>52</v>
      </c>
      <c r="H19094" s="4" t="s">
        <v>196</v>
      </c>
      <c r="J19094">
        <v>162778</v>
      </c>
      <c r="K19094" s="4" t="s">
        <v>106</v>
      </c>
      <c r="L19094" s="4" t="s">
        <v>207</v>
      </c>
      <c r="N19094">
        <v>160240</v>
      </c>
      <c r="O19094" s="4" t="s">
        <v>163</v>
      </c>
      <c r="P19094" s="4" t="s">
        <v>212</v>
      </c>
    </row>
    <row r="19095" spans="1:16">
      <c r="A19095">
        <v>162791</v>
      </c>
      <c r="B19095">
        <v>2012</v>
      </c>
      <c r="C19095" s="4" t="s">
        <v>46</v>
      </c>
      <c r="D19095" s="4" t="s">
        <v>152</v>
      </c>
      <c r="F19095">
        <v>159908</v>
      </c>
      <c r="G19095" s="4" t="s">
        <v>54</v>
      </c>
      <c r="H19095" s="4" t="s">
        <v>197</v>
      </c>
      <c r="J19095">
        <v>160239</v>
      </c>
      <c r="K19095" s="4" t="s">
        <v>120</v>
      </c>
      <c r="L19095" s="4" t="s">
        <v>210</v>
      </c>
      <c r="N19095">
        <v>162779</v>
      </c>
      <c r="O19095" s="4" t="s">
        <v>157</v>
      </c>
      <c r="P19095" s="4" t="s">
        <v>213</v>
      </c>
    </row>
    <row r="19096" spans="1:16">
      <c r="A19096">
        <v>162792</v>
      </c>
      <c r="B19096">
        <v>2012</v>
      </c>
      <c r="C19096" s="4" t="s">
        <v>46</v>
      </c>
      <c r="D19096" s="4" t="s">
        <v>152</v>
      </c>
      <c r="F19096">
        <v>159909</v>
      </c>
      <c r="G19096" s="4" t="s">
        <v>52</v>
      </c>
      <c r="H19096" s="4" t="s">
        <v>196</v>
      </c>
      <c r="J19096">
        <v>160240</v>
      </c>
      <c r="K19096" s="4" t="s">
        <v>106</v>
      </c>
      <c r="L19096" s="4" t="s">
        <v>207</v>
      </c>
      <c r="N19096">
        <v>162780</v>
      </c>
      <c r="O19096" s="4" t="s">
        <v>157</v>
      </c>
      <c r="P19096" s="4" t="s">
        <v>213</v>
      </c>
    </row>
    <row r="19097" spans="1:16">
      <c r="A19097">
        <v>160249</v>
      </c>
      <c r="B19097">
        <v>2012</v>
      </c>
      <c r="C19097" s="4" t="s">
        <v>46</v>
      </c>
      <c r="D19097" s="4" t="s">
        <v>152</v>
      </c>
      <c r="F19097">
        <v>159910</v>
      </c>
      <c r="G19097" s="4" t="s">
        <v>53</v>
      </c>
      <c r="H19097" s="4" t="s">
        <v>196</v>
      </c>
      <c r="J19097">
        <v>162779</v>
      </c>
      <c r="K19097" s="4" t="s">
        <v>103</v>
      </c>
      <c r="L19097" s="4" t="s">
        <v>204</v>
      </c>
      <c r="N19097">
        <v>162781</v>
      </c>
      <c r="O19097" s="4" t="s">
        <v>172</v>
      </c>
      <c r="P19097" s="4" t="s">
        <v>213</v>
      </c>
    </row>
    <row r="19098" spans="1:16">
      <c r="A19098">
        <v>160250</v>
      </c>
      <c r="B19098">
        <v>2012</v>
      </c>
      <c r="C19098" s="4" t="s">
        <v>46</v>
      </c>
      <c r="D19098" s="4" t="s">
        <v>152</v>
      </c>
      <c r="F19098">
        <v>159911</v>
      </c>
      <c r="G19098" s="4" t="s">
        <v>55</v>
      </c>
      <c r="H19098" s="4" t="s">
        <v>196</v>
      </c>
      <c r="J19098">
        <v>162780</v>
      </c>
      <c r="K19098" s="4" t="s">
        <v>106</v>
      </c>
      <c r="L19098" s="4" t="s">
        <v>207</v>
      </c>
      <c r="N19098">
        <v>160241</v>
      </c>
      <c r="O19098" s="4" t="s">
        <v>162</v>
      </c>
      <c r="P19098" s="4" t="s">
        <v>214</v>
      </c>
    </row>
    <row r="19099" spans="1:16">
      <c r="A19099">
        <v>160251</v>
      </c>
      <c r="B19099">
        <v>2012</v>
      </c>
      <c r="C19099" s="4" t="s">
        <v>46</v>
      </c>
      <c r="D19099" s="4" t="s">
        <v>152</v>
      </c>
      <c r="F19099">
        <v>159912</v>
      </c>
      <c r="G19099" s="4" t="s">
        <v>55</v>
      </c>
      <c r="H19099" s="4" t="s">
        <v>196</v>
      </c>
      <c r="J19099">
        <v>162781</v>
      </c>
      <c r="K19099" s="4" t="s">
        <v>106</v>
      </c>
      <c r="L19099" s="4" t="s">
        <v>207</v>
      </c>
      <c r="N19099">
        <v>160242</v>
      </c>
      <c r="O19099" s="4" t="s">
        <v>156</v>
      </c>
      <c r="P19099" s="4" t="s">
        <v>212</v>
      </c>
    </row>
    <row r="19100" spans="1:16">
      <c r="A19100">
        <v>160252</v>
      </c>
      <c r="B19100">
        <v>2012</v>
      </c>
      <c r="C19100" s="4" t="s">
        <v>46</v>
      </c>
      <c r="D19100" s="4" t="s">
        <v>152</v>
      </c>
      <c r="F19100">
        <v>159913</v>
      </c>
      <c r="G19100" s="4" t="s">
        <v>69</v>
      </c>
      <c r="H19100" s="4" t="s">
        <v>201</v>
      </c>
      <c r="J19100">
        <v>160241</v>
      </c>
      <c r="K19100" s="4" t="s">
        <v>120</v>
      </c>
      <c r="L19100" s="4" t="s">
        <v>210</v>
      </c>
      <c r="N19100">
        <v>162782</v>
      </c>
      <c r="O19100" s="4" t="s">
        <v>156</v>
      </c>
      <c r="P19100" s="4" t="s">
        <v>212</v>
      </c>
    </row>
    <row r="19101" spans="1:16">
      <c r="A19101">
        <v>162793</v>
      </c>
      <c r="B19101">
        <v>2012</v>
      </c>
      <c r="C19101" s="4" t="s">
        <v>46</v>
      </c>
      <c r="D19101" s="4" t="s">
        <v>152</v>
      </c>
      <c r="F19101">
        <v>159914</v>
      </c>
      <c r="G19101" s="4" t="s">
        <v>64</v>
      </c>
      <c r="H19101" s="4" t="s">
        <v>199</v>
      </c>
      <c r="J19101">
        <v>160242</v>
      </c>
      <c r="K19101" s="4" t="s">
        <v>103</v>
      </c>
      <c r="L19101" s="4" t="s">
        <v>204</v>
      </c>
      <c r="N19101">
        <v>160243</v>
      </c>
      <c r="O19101" s="4" t="s">
        <v>165</v>
      </c>
      <c r="P19101" s="4" t="s">
        <v>212</v>
      </c>
    </row>
    <row r="19102" spans="1:16">
      <c r="A19102">
        <v>162794</v>
      </c>
      <c r="B19102">
        <v>2012</v>
      </c>
      <c r="C19102" s="4" t="s">
        <v>46</v>
      </c>
      <c r="D19102" s="4" t="s">
        <v>152</v>
      </c>
      <c r="F19102">
        <v>159915</v>
      </c>
      <c r="G19102" s="4" t="s">
        <v>53</v>
      </c>
      <c r="H19102" s="4" t="s">
        <v>196</v>
      </c>
      <c r="J19102">
        <v>162782</v>
      </c>
      <c r="K19102" s="4" t="s">
        <v>111</v>
      </c>
      <c r="L19102" s="4" t="s">
        <v>206</v>
      </c>
      <c r="N19102">
        <v>162783</v>
      </c>
      <c r="O19102" s="4" t="s">
        <v>165</v>
      </c>
      <c r="P19102" s="4" t="s">
        <v>212</v>
      </c>
    </row>
    <row r="19103" spans="1:16">
      <c r="A19103">
        <v>162795</v>
      </c>
      <c r="B19103">
        <v>2012</v>
      </c>
      <c r="C19103" s="4" t="s">
        <v>46</v>
      </c>
      <c r="D19103" s="4" t="s">
        <v>152</v>
      </c>
      <c r="F19103">
        <v>159916</v>
      </c>
      <c r="G19103" s="4" t="s">
        <v>54</v>
      </c>
      <c r="H19103" s="4" t="s">
        <v>197</v>
      </c>
      <c r="J19103">
        <v>160243</v>
      </c>
      <c r="K19103" s="4" t="s">
        <v>114</v>
      </c>
      <c r="L19103" s="4" t="s">
        <v>204</v>
      </c>
      <c r="N19103">
        <v>162784</v>
      </c>
      <c r="O19103" s="4" t="s">
        <v>173</v>
      </c>
      <c r="P19103" s="4" t="s">
        <v>214</v>
      </c>
    </row>
    <row r="19104" spans="1:16">
      <c r="A19104">
        <v>162796</v>
      </c>
      <c r="B19104">
        <v>2012</v>
      </c>
      <c r="C19104" s="4" t="s">
        <v>46</v>
      </c>
      <c r="D19104" s="4" t="s">
        <v>152</v>
      </c>
      <c r="F19104">
        <v>159917</v>
      </c>
      <c r="G19104" s="4" t="s">
        <v>53</v>
      </c>
      <c r="H19104" s="4" t="s">
        <v>196</v>
      </c>
      <c r="J19104">
        <v>162783</v>
      </c>
      <c r="K19104" s="4" t="s">
        <v>103</v>
      </c>
      <c r="L19104" s="4" t="s">
        <v>204</v>
      </c>
      <c r="N19104">
        <v>162785</v>
      </c>
      <c r="O19104" s="4" t="s">
        <v>156</v>
      </c>
      <c r="P19104" s="4" t="s">
        <v>212</v>
      </c>
    </row>
    <row r="19105" spans="1:16">
      <c r="A19105">
        <v>162797</v>
      </c>
      <c r="B19105">
        <v>2012</v>
      </c>
      <c r="C19105" s="4" t="s">
        <v>46</v>
      </c>
      <c r="D19105" s="4" t="s">
        <v>152</v>
      </c>
      <c r="F19105">
        <v>159918</v>
      </c>
      <c r="G19105" s="4" t="s">
        <v>67</v>
      </c>
      <c r="H19105" s="4" t="s">
        <v>201</v>
      </c>
      <c r="J19105">
        <v>162784</v>
      </c>
      <c r="K19105" s="4" t="s">
        <v>118</v>
      </c>
      <c r="L19105" s="4" t="s">
        <v>205</v>
      </c>
      <c r="N19105">
        <v>160244</v>
      </c>
      <c r="O19105" s="4" t="s">
        <v>156</v>
      </c>
      <c r="P19105" s="4" t="s">
        <v>212</v>
      </c>
    </row>
    <row r="19106" spans="1:16">
      <c r="A19106">
        <v>162798</v>
      </c>
      <c r="B19106">
        <v>2012</v>
      </c>
      <c r="C19106" s="4" t="s">
        <v>46</v>
      </c>
      <c r="D19106" s="4" t="s">
        <v>152</v>
      </c>
      <c r="F19106">
        <v>159919</v>
      </c>
      <c r="G19106" s="4" t="s">
        <v>55</v>
      </c>
      <c r="H19106" s="4" t="s">
        <v>196</v>
      </c>
      <c r="J19106">
        <v>162785</v>
      </c>
      <c r="K19106" s="4" t="s">
        <v>106</v>
      </c>
      <c r="L19106" s="4" t="s">
        <v>207</v>
      </c>
      <c r="N19106">
        <v>160245</v>
      </c>
      <c r="O19106" s="4" t="s">
        <v>156</v>
      </c>
      <c r="P19106" s="4" t="s">
        <v>212</v>
      </c>
    </row>
    <row r="19107" spans="1:16">
      <c r="A19107">
        <v>160253</v>
      </c>
      <c r="B19107">
        <v>2012</v>
      </c>
      <c r="C19107" s="4" t="s">
        <v>46</v>
      </c>
      <c r="D19107" s="4" t="s">
        <v>152</v>
      </c>
      <c r="F19107">
        <v>159920</v>
      </c>
      <c r="G19107" s="4" t="s">
        <v>55</v>
      </c>
      <c r="H19107" s="4" t="s">
        <v>196</v>
      </c>
      <c r="J19107">
        <v>160244</v>
      </c>
      <c r="K19107" s="4" t="s">
        <v>127</v>
      </c>
      <c r="L19107" s="4" t="s">
        <v>208</v>
      </c>
      <c r="N19107">
        <v>160246</v>
      </c>
      <c r="O19107" s="4" t="s">
        <v>156</v>
      </c>
      <c r="P19107" s="4" t="s">
        <v>212</v>
      </c>
    </row>
    <row r="19108" spans="1:16">
      <c r="A19108">
        <v>162799</v>
      </c>
      <c r="B19108">
        <v>2012</v>
      </c>
      <c r="C19108" s="4" t="s">
        <v>46</v>
      </c>
      <c r="D19108" s="4" t="s">
        <v>152</v>
      </c>
      <c r="F19108">
        <v>159921</v>
      </c>
      <c r="G19108" s="4" t="s">
        <v>53</v>
      </c>
      <c r="H19108" s="4" t="s">
        <v>196</v>
      </c>
      <c r="J19108">
        <v>160245</v>
      </c>
      <c r="K19108" s="4" t="s">
        <v>119</v>
      </c>
      <c r="L19108" s="4" t="s">
        <v>210</v>
      </c>
      <c r="N19108">
        <v>162786</v>
      </c>
      <c r="O19108" s="4" t="s">
        <v>156</v>
      </c>
      <c r="P19108" s="4" t="s">
        <v>212</v>
      </c>
    </row>
    <row r="19109" spans="1:16">
      <c r="A19109">
        <v>160254</v>
      </c>
      <c r="B19109">
        <v>2012</v>
      </c>
      <c r="C19109" s="4" t="s">
        <v>46</v>
      </c>
      <c r="D19109" s="4" t="s">
        <v>152</v>
      </c>
      <c r="F19109">
        <v>159922</v>
      </c>
      <c r="G19109" s="4" t="s">
        <v>54</v>
      </c>
      <c r="H19109" s="4" t="s">
        <v>197</v>
      </c>
      <c r="J19109">
        <v>160246</v>
      </c>
      <c r="K19109" s="4" t="s">
        <v>103</v>
      </c>
      <c r="L19109" s="4" t="s">
        <v>204</v>
      </c>
      <c r="N19109">
        <v>162787</v>
      </c>
      <c r="O19109" s="4" t="s">
        <v>158</v>
      </c>
      <c r="P19109" s="4" t="s">
        <v>212</v>
      </c>
    </row>
    <row r="19110" spans="1:16">
      <c r="A19110">
        <v>162800</v>
      </c>
      <c r="B19110">
        <v>2012</v>
      </c>
      <c r="C19110" s="4" t="s">
        <v>46</v>
      </c>
      <c r="D19110" s="4" t="s">
        <v>152</v>
      </c>
      <c r="F19110">
        <v>159923</v>
      </c>
      <c r="G19110" s="4" t="s">
        <v>53</v>
      </c>
      <c r="H19110" s="4" t="s">
        <v>196</v>
      </c>
      <c r="J19110">
        <v>162786</v>
      </c>
      <c r="K19110" s="4" t="s">
        <v>106</v>
      </c>
      <c r="L19110" s="4" t="s">
        <v>207</v>
      </c>
      <c r="N19110">
        <v>162788</v>
      </c>
      <c r="O19110" s="4" t="s">
        <v>156</v>
      </c>
      <c r="P19110" s="4" t="s">
        <v>212</v>
      </c>
    </row>
    <row r="19111" spans="1:16">
      <c r="A19111">
        <v>162801</v>
      </c>
      <c r="B19111">
        <v>2012</v>
      </c>
      <c r="C19111" s="4" t="s">
        <v>46</v>
      </c>
      <c r="D19111" s="4" t="s">
        <v>152</v>
      </c>
      <c r="F19111">
        <v>159924</v>
      </c>
      <c r="G19111" s="4" t="s">
        <v>67</v>
      </c>
      <c r="H19111" s="4" t="s">
        <v>201</v>
      </c>
      <c r="J19111">
        <v>162787</v>
      </c>
      <c r="K19111" s="4" t="s">
        <v>127</v>
      </c>
      <c r="L19111" s="4" t="s">
        <v>208</v>
      </c>
      <c r="N19111">
        <v>162789</v>
      </c>
      <c r="O19111" s="4" t="s">
        <v>156</v>
      </c>
      <c r="P19111" s="4" t="s">
        <v>212</v>
      </c>
    </row>
    <row r="19112" spans="1:16">
      <c r="A19112">
        <v>160255</v>
      </c>
      <c r="B19112">
        <v>2012</v>
      </c>
      <c r="C19112" s="4" t="s">
        <v>46</v>
      </c>
      <c r="D19112" s="4" t="s">
        <v>152</v>
      </c>
      <c r="F19112">
        <v>159925</v>
      </c>
      <c r="G19112" s="4" t="s">
        <v>66</v>
      </c>
      <c r="H19112" s="4" t="s">
        <v>199</v>
      </c>
      <c r="J19112">
        <v>162788</v>
      </c>
      <c r="K19112" s="4" t="s">
        <v>103</v>
      </c>
      <c r="L19112" s="4" t="s">
        <v>204</v>
      </c>
      <c r="N19112">
        <v>160247</v>
      </c>
      <c r="O19112" s="4" t="s">
        <v>156</v>
      </c>
      <c r="P19112" s="4" t="s">
        <v>212</v>
      </c>
    </row>
    <row r="19113" spans="1:16">
      <c r="A19113">
        <v>162802</v>
      </c>
      <c r="B19113">
        <v>2012</v>
      </c>
      <c r="C19113" s="4" t="s">
        <v>46</v>
      </c>
      <c r="D19113" s="4" t="s">
        <v>152</v>
      </c>
      <c r="F19113">
        <v>159926</v>
      </c>
      <c r="G19113" s="4" t="s">
        <v>52</v>
      </c>
      <c r="H19113" s="4" t="s">
        <v>196</v>
      </c>
      <c r="J19113">
        <v>162789</v>
      </c>
      <c r="K19113" s="4" t="s">
        <v>103</v>
      </c>
      <c r="L19113" s="4" t="s">
        <v>204</v>
      </c>
      <c r="N19113">
        <v>160248</v>
      </c>
      <c r="O19113" s="4" t="s">
        <v>156</v>
      </c>
      <c r="P19113" s="4" t="s">
        <v>212</v>
      </c>
    </row>
    <row r="19114" spans="1:16">
      <c r="A19114">
        <v>160256</v>
      </c>
      <c r="B19114">
        <v>2012</v>
      </c>
      <c r="C19114" s="4" t="s">
        <v>46</v>
      </c>
      <c r="D19114" s="4" t="s">
        <v>152</v>
      </c>
      <c r="F19114">
        <v>159927</v>
      </c>
      <c r="G19114" s="4" t="s">
        <v>64</v>
      </c>
      <c r="H19114" s="4" t="s">
        <v>199</v>
      </c>
      <c r="J19114">
        <v>160247</v>
      </c>
      <c r="K19114" s="4" t="s">
        <v>119</v>
      </c>
      <c r="L19114" s="4" t="s">
        <v>210</v>
      </c>
      <c r="N19114">
        <v>162790</v>
      </c>
      <c r="O19114" s="4" t="s">
        <v>156</v>
      </c>
      <c r="P19114" s="4" t="s">
        <v>212</v>
      </c>
    </row>
    <row r="19115" spans="1:16">
      <c r="A19115">
        <v>162803</v>
      </c>
      <c r="B19115">
        <v>2012</v>
      </c>
      <c r="C19115" s="4" t="s">
        <v>46</v>
      </c>
      <c r="D19115" s="4" t="s">
        <v>152</v>
      </c>
      <c r="F19115">
        <v>159928</v>
      </c>
      <c r="G19115" s="4" t="s">
        <v>52</v>
      </c>
      <c r="H19115" s="4" t="s">
        <v>196</v>
      </c>
      <c r="J19115">
        <v>160248</v>
      </c>
      <c r="K19115" s="4" t="s">
        <v>113</v>
      </c>
      <c r="L19115" s="4" t="s">
        <v>113</v>
      </c>
      <c r="N19115">
        <v>162791</v>
      </c>
      <c r="O19115" s="4" t="s">
        <v>156</v>
      </c>
      <c r="P19115" s="4" t="s">
        <v>212</v>
      </c>
    </row>
    <row r="19116" spans="1:16">
      <c r="A19116">
        <v>160257</v>
      </c>
      <c r="B19116">
        <v>2012</v>
      </c>
      <c r="C19116" s="4" t="s">
        <v>46</v>
      </c>
      <c r="D19116" s="4" t="s">
        <v>152</v>
      </c>
      <c r="F19116">
        <v>159929</v>
      </c>
      <c r="G19116" s="4" t="s">
        <v>64</v>
      </c>
      <c r="H19116" s="4" t="s">
        <v>199</v>
      </c>
      <c r="J19116">
        <v>162790</v>
      </c>
      <c r="K19116" s="4" t="s">
        <v>106</v>
      </c>
      <c r="L19116" s="4" t="s">
        <v>207</v>
      </c>
      <c r="N19116">
        <v>162792</v>
      </c>
      <c r="O19116" s="4" t="s">
        <v>156</v>
      </c>
      <c r="P19116" s="4" t="s">
        <v>212</v>
      </c>
    </row>
    <row r="19117" spans="1:16">
      <c r="A19117">
        <v>162804</v>
      </c>
      <c r="B19117">
        <v>2012</v>
      </c>
      <c r="C19117" s="4" t="s">
        <v>46</v>
      </c>
      <c r="D19117" s="4" t="s">
        <v>152</v>
      </c>
      <c r="F19117">
        <v>159930</v>
      </c>
      <c r="G19117" s="4" t="s">
        <v>54</v>
      </c>
      <c r="H19117" s="4" t="s">
        <v>197</v>
      </c>
      <c r="J19117">
        <v>162791</v>
      </c>
      <c r="K19117" s="4" t="s">
        <v>114</v>
      </c>
      <c r="L19117" s="4" t="s">
        <v>204</v>
      </c>
      <c r="N19117">
        <v>160249</v>
      </c>
      <c r="O19117" s="4" t="s">
        <v>158</v>
      </c>
      <c r="P19117" s="4" t="s">
        <v>212</v>
      </c>
    </row>
    <row r="19118" spans="1:16">
      <c r="A19118">
        <v>162805</v>
      </c>
      <c r="B19118">
        <v>2012</v>
      </c>
      <c r="C19118" s="4" t="s">
        <v>46</v>
      </c>
      <c r="D19118" s="4" t="s">
        <v>152</v>
      </c>
      <c r="F19118">
        <v>159931</v>
      </c>
      <c r="G19118" s="4" t="s">
        <v>53</v>
      </c>
      <c r="H19118" s="4" t="s">
        <v>196</v>
      </c>
      <c r="J19118">
        <v>162792</v>
      </c>
      <c r="K19118" s="4" t="s">
        <v>114</v>
      </c>
      <c r="L19118" s="4" t="s">
        <v>204</v>
      </c>
      <c r="N19118">
        <v>160250</v>
      </c>
      <c r="O19118" s="4" t="s">
        <v>156</v>
      </c>
      <c r="P19118" s="4" t="s">
        <v>212</v>
      </c>
    </row>
    <row r="19119" spans="1:16">
      <c r="A19119">
        <v>160258</v>
      </c>
      <c r="B19119">
        <v>2012</v>
      </c>
      <c r="C19119" s="4" t="s">
        <v>46</v>
      </c>
      <c r="D19119" s="4" t="s">
        <v>152</v>
      </c>
      <c r="F19119">
        <v>159932</v>
      </c>
      <c r="G19119" s="4" t="s">
        <v>53</v>
      </c>
      <c r="H19119" s="4" t="s">
        <v>196</v>
      </c>
      <c r="J19119">
        <v>160249</v>
      </c>
      <c r="K19119" s="4" t="s">
        <v>106</v>
      </c>
      <c r="L19119" s="4" t="s">
        <v>207</v>
      </c>
      <c r="N19119">
        <v>160251</v>
      </c>
      <c r="O19119" s="4" t="s">
        <v>156</v>
      </c>
      <c r="P19119" s="4" t="s">
        <v>212</v>
      </c>
    </row>
    <row r="19120" spans="1:16">
      <c r="A19120">
        <v>162806</v>
      </c>
      <c r="B19120">
        <v>2012</v>
      </c>
      <c r="C19120" s="4" t="s">
        <v>46</v>
      </c>
      <c r="D19120" s="4" t="s">
        <v>152</v>
      </c>
      <c r="F19120">
        <v>159933</v>
      </c>
      <c r="G19120" s="4" t="s">
        <v>54</v>
      </c>
      <c r="H19120" s="4" t="s">
        <v>197</v>
      </c>
      <c r="J19120">
        <v>160250</v>
      </c>
      <c r="K19120" s="4" t="s">
        <v>106</v>
      </c>
      <c r="L19120" s="4" t="s">
        <v>207</v>
      </c>
      <c r="N19120">
        <v>160252</v>
      </c>
      <c r="O19120" s="4" t="s">
        <v>156</v>
      </c>
      <c r="P19120" s="4" t="s">
        <v>212</v>
      </c>
    </row>
    <row r="19121" spans="1:16">
      <c r="A19121">
        <v>160259</v>
      </c>
      <c r="B19121">
        <v>2012</v>
      </c>
      <c r="C19121" s="4" t="s">
        <v>46</v>
      </c>
      <c r="D19121" s="4" t="s">
        <v>152</v>
      </c>
      <c r="F19121">
        <v>159934</v>
      </c>
      <c r="G19121" s="4" t="s">
        <v>60</v>
      </c>
      <c r="H19121" s="4" t="s">
        <v>102</v>
      </c>
      <c r="J19121">
        <v>160251</v>
      </c>
      <c r="K19121" s="4" t="s">
        <v>106</v>
      </c>
      <c r="L19121" s="4" t="s">
        <v>207</v>
      </c>
      <c r="N19121">
        <v>162793</v>
      </c>
      <c r="O19121" s="4" t="s">
        <v>172</v>
      </c>
      <c r="P19121" s="4" t="s">
        <v>213</v>
      </c>
    </row>
    <row r="19122" spans="1:16">
      <c r="A19122">
        <v>160260</v>
      </c>
      <c r="B19122">
        <v>2012</v>
      </c>
      <c r="C19122" s="4" t="s">
        <v>46</v>
      </c>
      <c r="D19122" s="4" t="s">
        <v>152</v>
      </c>
      <c r="F19122">
        <v>162147</v>
      </c>
      <c r="G19122" s="4" t="s">
        <v>52</v>
      </c>
      <c r="H19122" s="4" t="s">
        <v>196</v>
      </c>
      <c r="J19122">
        <v>160252</v>
      </c>
      <c r="K19122" s="4" t="s">
        <v>106</v>
      </c>
      <c r="L19122" s="4" t="s">
        <v>207</v>
      </c>
      <c r="N19122">
        <v>162794</v>
      </c>
      <c r="O19122" s="4" t="s">
        <v>156</v>
      </c>
      <c r="P19122" s="4" t="s">
        <v>212</v>
      </c>
    </row>
    <row r="19123" spans="1:16">
      <c r="A19123">
        <v>160261</v>
      </c>
      <c r="B19123">
        <v>2012</v>
      </c>
      <c r="C19123" s="4" t="s">
        <v>46</v>
      </c>
      <c r="D19123" s="4" t="s">
        <v>152</v>
      </c>
      <c r="F19123">
        <v>159935</v>
      </c>
      <c r="G19123" s="4" t="s">
        <v>55</v>
      </c>
      <c r="H19123" s="4" t="s">
        <v>196</v>
      </c>
      <c r="J19123">
        <v>162793</v>
      </c>
      <c r="K19123" s="4" t="s">
        <v>103</v>
      </c>
      <c r="L19123" s="4" t="s">
        <v>204</v>
      </c>
      <c r="N19123">
        <v>162795</v>
      </c>
      <c r="O19123" s="4" t="s">
        <v>156</v>
      </c>
      <c r="P19123" s="4" t="s">
        <v>212</v>
      </c>
    </row>
    <row r="19124" spans="1:16">
      <c r="A19124">
        <v>162807</v>
      </c>
      <c r="B19124">
        <v>2012</v>
      </c>
      <c r="C19124" s="4" t="s">
        <v>46</v>
      </c>
      <c r="D19124" s="4" t="s">
        <v>152</v>
      </c>
      <c r="F19124">
        <v>162148</v>
      </c>
      <c r="G19124" s="4" t="s">
        <v>54</v>
      </c>
      <c r="H19124" s="4" t="s">
        <v>197</v>
      </c>
      <c r="J19124">
        <v>162794</v>
      </c>
      <c r="K19124" s="4" t="s">
        <v>106</v>
      </c>
      <c r="L19124" s="4" t="s">
        <v>207</v>
      </c>
      <c r="N19124">
        <v>162796</v>
      </c>
      <c r="O19124" s="4" t="s">
        <v>156</v>
      </c>
      <c r="P19124" s="4" t="s">
        <v>212</v>
      </c>
    </row>
    <row r="19125" spans="1:16">
      <c r="A19125">
        <v>162916</v>
      </c>
      <c r="B19125">
        <v>2012</v>
      </c>
      <c r="C19125" s="4" t="s">
        <v>46</v>
      </c>
      <c r="D19125" s="4" t="s">
        <v>152</v>
      </c>
      <c r="F19125">
        <v>159936</v>
      </c>
      <c r="G19125" s="4" t="s">
        <v>52</v>
      </c>
      <c r="H19125" s="4" t="s">
        <v>196</v>
      </c>
      <c r="J19125">
        <v>162795</v>
      </c>
      <c r="K19125" s="4" t="s">
        <v>106</v>
      </c>
      <c r="L19125" s="4" t="s">
        <v>207</v>
      </c>
      <c r="N19125">
        <v>162797</v>
      </c>
      <c r="O19125" s="4" t="s">
        <v>164</v>
      </c>
      <c r="P19125" s="4" t="s">
        <v>214</v>
      </c>
    </row>
    <row r="19126" spans="1:16">
      <c r="A19126">
        <v>160262</v>
      </c>
      <c r="B19126">
        <v>2012</v>
      </c>
      <c r="C19126" s="4" t="s">
        <v>46</v>
      </c>
      <c r="D19126" s="4" t="s">
        <v>152</v>
      </c>
      <c r="F19126">
        <v>162149</v>
      </c>
      <c r="G19126" s="4" t="s">
        <v>54</v>
      </c>
      <c r="H19126" s="4" t="s">
        <v>197</v>
      </c>
      <c r="J19126">
        <v>162796</v>
      </c>
      <c r="K19126" s="4" t="s">
        <v>114</v>
      </c>
      <c r="L19126" s="4" t="s">
        <v>204</v>
      </c>
      <c r="N19126">
        <v>162798</v>
      </c>
      <c r="O19126" s="4" t="s">
        <v>156</v>
      </c>
      <c r="P19126" s="4" t="s">
        <v>212</v>
      </c>
    </row>
    <row r="19127" spans="1:16">
      <c r="A19127">
        <v>160263</v>
      </c>
      <c r="B19127">
        <v>2012</v>
      </c>
      <c r="C19127" s="4" t="s">
        <v>46</v>
      </c>
      <c r="D19127" s="4" t="s">
        <v>152</v>
      </c>
      <c r="F19127">
        <v>162150</v>
      </c>
      <c r="G19127" s="4" t="s">
        <v>52</v>
      </c>
      <c r="H19127" s="4" t="s">
        <v>196</v>
      </c>
      <c r="J19127">
        <v>162797</v>
      </c>
      <c r="K19127" s="4" t="s">
        <v>120</v>
      </c>
      <c r="L19127" s="4" t="s">
        <v>210</v>
      </c>
      <c r="N19127">
        <v>160253</v>
      </c>
      <c r="O19127" s="4" t="s">
        <v>168</v>
      </c>
      <c r="P19127" s="4" t="s">
        <v>212</v>
      </c>
    </row>
    <row r="19128" spans="1:16">
      <c r="A19128">
        <v>160264</v>
      </c>
      <c r="B19128">
        <v>2012</v>
      </c>
      <c r="C19128" s="4" t="s">
        <v>46</v>
      </c>
      <c r="D19128" s="4" t="s">
        <v>152</v>
      </c>
      <c r="F19128">
        <v>159937</v>
      </c>
      <c r="G19128" s="4" t="s">
        <v>53</v>
      </c>
      <c r="H19128" s="4" t="s">
        <v>196</v>
      </c>
      <c r="J19128">
        <v>162798</v>
      </c>
      <c r="K19128" s="4" t="s">
        <v>121</v>
      </c>
      <c r="L19128" s="4" t="s">
        <v>206</v>
      </c>
      <c r="N19128">
        <v>162799</v>
      </c>
      <c r="O19128" s="4" t="s">
        <v>156</v>
      </c>
      <c r="P19128" s="4" t="s">
        <v>212</v>
      </c>
    </row>
    <row r="19129" spans="1:16">
      <c r="A19129">
        <v>160265</v>
      </c>
      <c r="B19129">
        <v>2012</v>
      </c>
      <c r="C19129" s="4" t="s">
        <v>46</v>
      </c>
      <c r="D19129" s="4" t="s">
        <v>152</v>
      </c>
      <c r="F19129">
        <v>162151</v>
      </c>
      <c r="G19129" s="4" t="s">
        <v>53</v>
      </c>
      <c r="H19129" s="4" t="s">
        <v>196</v>
      </c>
      <c r="J19129">
        <v>160253</v>
      </c>
      <c r="K19129" s="4" t="s">
        <v>114</v>
      </c>
      <c r="L19129" s="4" t="s">
        <v>204</v>
      </c>
      <c r="N19129">
        <v>160254</v>
      </c>
      <c r="O19129" s="4" t="s">
        <v>156</v>
      </c>
      <c r="P19129" s="4" t="s">
        <v>212</v>
      </c>
    </row>
    <row r="19130" spans="1:16">
      <c r="A19130">
        <v>160266</v>
      </c>
      <c r="B19130">
        <v>2012</v>
      </c>
      <c r="C19130" s="4" t="s">
        <v>46</v>
      </c>
      <c r="D19130" s="4" t="s">
        <v>152</v>
      </c>
      <c r="F19130">
        <v>159938</v>
      </c>
      <c r="G19130" s="4" t="s">
        <v>54</v>
      </c>
      <c r="H19130" s="4" t="s">
        <v>197</v>
      </c>
      <c r="J19130">
        <v>162799</v>
      </c>
      <c r="K19130" s="4" t="s">
        <v>103</v>
      </c>
      <c r="L19130" s="4" t="s">
        <v>204</v>
      </c>
      <c r="N19130">
        <v>162800</v>
      </c>
      <c r="O19130" s="4" t="s">
        <v>159</v>
      </c>
      <c r="P19130" s="4" t="s">
        <v>214</v>
      </c>
    </row>
    <row r="19131" spans="1:16">
      <c r="A19131">
        <v>160267</v>
      </c>
      <c r="B19131">
        <v>2012</v>
      </c>
      <c r="C19131" s="4" t="s">
        <v>46</v>
      </c>
      <c r="D19131" s="4" t="s">
        <v>152</v>
      </c>
      <c r="F19131">
        <v>159939</v>
      </c>
      <c r="G19131" s="4" t="s">
        <v>53</v>
      </c>
      <c r="H19131" s="4" t="s">
        <v>196</v>
      </c>
      <c r="J19131">
        <v>160254</v>
      </c>
      <c r="K19131" s="4" t="s">
        <v>120</v>
      </c>
      <c r="L19131" s="4" t="s">
        <v>210</v>
      </c>
      <c r="N19131">
        <v>162801</v>
      </c>
      <c r="O19131" s="4" t="s">
        <v>159</v>
      </c>
      <c r="P19131" s="4" t="s">
        <v>214</v>
      </c>
    </row>
    <row r="19132" spans="1:16">
      <c r="A19132">
        <v>160268</v>
      </c>
      <c r="B19132">
        <v>2012</v>
      </c>
      <c r="C19132" s="4" t="s">
        <v>46</v>
      </c>
      <c r="D19132" s="4" t="s">
        <v>152</v>
      </c>
      <c r="F19132">
        <v>162152</v>
      </c>
      <c r="G19132" s="4" t="s">
        <v>55</v>
      </c>
      <c r="H19132" s="4" t="s">
        <v>196</v>
      </c>
      <c r="J19132">
        <v>162800</v>
      </c>
      <c r="K19132" s="4" t="s">
        <v>106</v>
      </c>
      <c r="L19132" s="4" t="s">
        <v>207</v>
      </c>
      <c r="N19132">
        <v>160255</v>
      </c>
      <c r="O19132" s="4" t="s">
        <v>156</v>
      </c>
      <c r="P19132" s="4" t="s">
        <v>212</v>
      </c>
    </row>
    <row r="19133" spans="1:16">
      <c r="A19133">
        <v>160269</v>
      </c>
      <c r="B19133">
        <v>2012</v>
      </c>
      <c r="C19133" s="4" t="s">
        <v>46</v>
      </c>
      <c r="D19133" s="4" t="s">
        <v>152</v>
      </c>
      <c r="F19133">
        <v>162153</v>
      </c>
      <c r="G19133" s="4" t="s">
        <v>52</v>
      </c>
      <c r="H19133" s="4" t="s">
        <v>196</v>
      </c>
      <c r="J19133">
        <v>162801</v>
      </c>
      <c r="K19133" s="4" t="s">
        <v>120</v>
      </c>
      <c r="L19133" s="4" t="s">
        <v>210</v>
      </c>
      <c r="N19133">
        <v>162802</v>
      </c>
      <c r="O19133" s="4" t="s">
        <v>157</v>
      </c>
      <c r="P19133" s="4" t="s">
        <v>213</v>
      </c>
    </row>
    <row r="19134" spans="1:16">
      <c r="A19134">
        <v>160270</v>
      </c>
      <c r="B19134">
        <v>2012</v>
      </c>
      <c r="C19134" s="4" t="s">
        <v>46</v>
      </c>
      <c r="D19134" s="4" t="s">
        <v>152</v>
      </c>
      <c r="F19134">
        <v>159940</v>
      </c>
      <c r="G19134" s="4" t="s">
        <v>54</v>
      </c>
      <c r="H19134" s="4" t="s">
        <v>197</v>
      </c>
      <c r="J19134">
        <v>160255</v>
      </c>
      <c r="K19134" s="4" t="s">
        <v>108</v>
      </c>
      <c r="L19134" s="4" t="s">
        <v>206</v>
      </c>
      <c r="N19134">
        <v>160256</v>
      </c>
      <c r="O19134" s="4" t="s">
        <v>156</v>
      </c>
      <c r="P19134" s="4" t="s">
        <v>212</v>
      </c>
    </row>
    <row r="19135" spans="1:16">
      <c r="A19135">
        <v>160271</v>
      </c>
      <c r="B19135">
        <v>2012</v>
      </c>
      <c r="C19135" s="4" t="s">
        <v>46</v>
      </c>
      <c r="D19135" s="4" t="s">
        <v>152</v>
      </c>
      <c r="F19135">
        <v>162154</v>
      </c>
      <c r="G19135" s="4" t="s">
        <v>55</v>
      </c>
      <c r="H19135" s="4" t="s">
        <v>196</v>
      </c>
      <c r="J19135">
        <v>162802</v>
      </c>
      <c r="K19135" s="4" t="s">
        <v>106</v>
      </c>
      <c r="L19135" s="4" t="s">
        <v>207</v>
      </c>
      <c r="N19135">
        <v>162803</v>
      </c>
      <c r="O19135" s="4" t="s">
        <v>173</v>
      </c>
      <c r="P19135" s="4" t="s">
        <v>214</v>
      </c>
    </row>
    <row r="19136" spans="1:16">
      <c r="A19136">
        <v>160272</v>
      </c>
      <c r="B19136">
        <v>2012</v>
      </c>
      <c r="C19136" s="4" t="s">
        <v>46</v>
      </c>
      <c r="D19136" s="4" t="s">
        <v>152</v>
      </c>
      <c r="F19136">
        <v>159941</v>
      </c>
      <c r="G19136" s="4" t="s">
        <v>54</v>
      </c>
      <c r="H19136" s="4" t="s">
        <v>197</v>
      </c>
      <c r="J19136">
        <v>160256</v>
      </c>
      <c r="K19136" s="4" t="s">
        <v>103</v>
      </c>
      <c r="L19136" s="4" t="s">
        <v>204</v>
      </c>
      <c r="N19136">
        <v>160257</v>
      </c>
      <c r="O19136" s="4" t="s">
        <v>168</v>
      </c>
      <c r="P19136" s="4" t="s">
        <v>212</v>
      </c>
    </row>
    <row r="19137" spans="1:16">
      <c r="A19137">
        <v>160273</v>
      </c>
      <c r="B19137">
        <v>2012</v>
      </c>
      <c r="C19137" s="4" t="s">
        <v>46</v>
      </c>
      <c r="D19137" s="4" t="s">
        <v>152</v>
      </c>
      <c r="F19137">
        <v>159942</v>
      </c>
      <c r="G19137" s="4" t="s">
        <v>53</v>
      </c>
      <c r="H19137" s="4" t="s">
        <v>196</v>
      </c>
      <c r="J19137">
        <v>162803</v>
      </c>
      <c r="K19137" s="4" t="s">
        <v>106</v>
      </c>
      <c r="L19137" s="4" t="s">
        <v>207</v>
      </c>
      <c r="N19137">
        <v>162804</v>
      </c>
      <c r="O19137" s="4" t="s">
        <v>158</v>
      </c>
      <c r="P19137" s="4" t="s">
        <v>212</v>
      </c>
    </row>
    <row r="19138" spans="1:16">
      <c r="A19138">
        <v>160274</v>
      </c>
      <c r="B19138">
        <v>2012</v>
      </c>
      <c r="C19138" s="4" t="s">
        <v>46</v>
      </c>
      <c r="D19138" s="4" t="s">
        <v>152</v>
      </c>
      <c r="F19138">
        <v>162155</v>
      </c>
      <c r="G19138" s="4" t="s">
        <v>54</v>
      </c>
      <c r="H19138" s="4" t="s">
        <v>197</v>
      </c>
      <c r="J19138">
        <v>160257</v>
      </c>
      <c r="K19138" s="4" t="s">
        <v>103</v>
      </c>
      <c r="L19138" s="4" t="s">
        <v>204</v>
      </c>
      <c r="N19138">
        <v>162805</v>
      </c>
      <c r="O19138" s="4" t="s">
        <v>156</v>
      </c>
      <c r="P19138" s="4" t="s">
        <v>212</v>
      </c>
    </row>
    <row r="19139" spans="1:16">
      <c r="A19139">
        <v>160275</v>
      </c>
      <c r="B19139">
        <v>2012</v>
      </c>
      <c r="C19139" s="4" t="s">
        <v>46</v>
      </c>
      <c r="D19139" s="4" t="s">
        <v>152</v>
      </c>
      <c r="F19139">
        <v>162156</v>
      </c>
      <c r="G19139" s="4" t="s">
        <v>55</v>
      </c>
      <c r="H19139" s="4" t="s">
        <v>196</v>
      </c>
      <c r="J19139">
        <v>162804</v>
      </c>
      <c r="K19139" s="4" t="s">
        <v>114</v>
      </c>
      <c r="L19139" s="4" t="s">
        <v>204</v>
      </c>
      <c r="N19139">
        <v>160258</v>
      </c>
      <c r="O19139" s="4" t="s">
        <v>156</v>
      </c>
      <c r="P19139" s="4" t="s">
        <v>212</v>
      </c>
    </row>
    <row r="19140" spans="1:16">
      <c r="A19140">
        <v>160276</v>
      </c>
      <c r="B19140">
        <v>2012</v>
      </c>
      <c r="C19140" s="4" t="s">
        <v>46</v>
      </c>
      <c r="D19140" s="4" t="s">
        <v>152</v>
      </c>
      <c r="F19140">
        <v>162157</v>
      </c>
      <c r="G19140" s="4" t="s">
        <v>54</v>
      </c>
      <c r="H19140" s="4" t="s">
        <v>197</v>
      </c>
      <c r="J19140">
        <v>162805</v>
      </c>
      <c r="K19140" s="4" t="s">
        <v>106</v>
      </c>
      <c r="L19140" s="4" t="s">
        <v>207</v>
      </c>
      <c r="N19140">
        <v>162806</v>
      </c>
      <c r="O19140" s="4" t="s">
        <v>157</v>
      </c>
      <c r="P19140" s="4" t="s">
        <v>213</v>
      </c>
    </row>
    <row r="19141" spans="1:16">
      <c r="A19141">
        <v>160180</v>
      </c>
      <c r="B19141">
        <v>2012</v>
      </c>
      <c r="C19141" s="4" t="s">
        <v>45</v>
      </c>
      <c r="D19141" s="4" t="s">
        <v>153</v>
      </c>
      <c r="F19141">
        <v>162158</v>
      </c>
      <c r="G19141" s="4" t="s">
        <v>53</v>
      </c>
      <c r="H19141" s="4" t="s">
        <v>196</v>
      </c>
      <c r="J19141">
        <v>160258</v>
      </c>
      <c r="K19141" s="4" t="s">
        <v>127</v>
      </c>
      <c r="L19141" s="4" t="s">
        <v>208</v>
      </c>
      <c r="N19141">
        <v>160259</v>
      </c>
      <c r="O19141" s="4" t="s">
        <v>158</v>
      </c>
      <c r="P19141" s="4" t="s">
        <v>212</v>
      </c>
    </row>
    <row r="19142" spans="1:16">
      <c r="A19142">
        <v>160181</v>
      </c>
      <c r="B19142">
        <v>2012</v>
      </c>
      <c r="C19142" s="4" t="s">
        <v>45</v>
      </c>
      <c r="D19142" s="4" t="s">
        <v>153</v>
      </c>
      <c r="F19142">
        <v>162159</v>
      </c>
      <c r="G19142" s="4" t="s">
        <v>53</v>
      </c>
      <c r="H19142" s="4" t="s">
        <v>196</v>
      </c>
      <c r="J19142">
        <v>162806</v>
      </c>
      <c r="K19142" s="4" t="s">
        <v>103</v>
      </c>
      <c r="L19142" s="4" t="s">
        <v>204</v>
      </c>
      <c r="N19142">
        <v>160260</v>
      </c>
      <c r="O19142" s="4" t="s">
        <v>157</v>
      </c>
      <c r="P19142" s="4" t="s">
        <v>213</v>
      </c>
    </row>
    <row r="19143" spans="1:16">
      <c r="A19143">
        <v>160182</v>
      </c>
      <c r="B19143">
        <v>2012</v>
      </c>
      <c r="C19143" s="4" t="s">
        <v>45</v>
      </c>
      <c r="D19143" s="4" t="s">
        <v>153</v>
      </c>
      <c r="F19143">
        <v>159943</v>
      </c>
      <c r="G19143" s="4" t="s">
        <v>55</v>
      </c>
      <c r="H19143" s="4" t="s">
        <v>196</v>
      </c>
      <c r="J19143">
        <v>160259</v>
      </c>
      <c r="K19143" s="4" t="s">
        <v>103</v>
      </c>
      <c r="L19143" s="4" t="s">
        <v>204</v>
      </c>
      <c r="N19143">
        <v>160261</v>
      </c>
      <c r="O19143" s="4" t="s">
        <v>157</v>
      </c>
      <c r="P19143" s="4" t="s">
        <v>213</v>
      </c>
    </row>
    <row r="19144" spans="1:16">
      <c r="A19144">
        <v>160183</v>
      </c>
      <c r="B19144">
        <v>2012</v>
      </c>
      <c r="C19144" s="4" t="s">
        <v>45</v>
      </c>
      <c r="D19144" s="4" t="s">
        <v>153</v>
      </c>
      <c r="F19144">
        <v>159943</v>
      </c>
      <c r="G19144" s="4" t="s">
        <v>54</v>
      </c>
      <c r="H19144" s="4" t="s">
        <v>197</v>
      </c>
      <c r="J19144">
        <v>160260</v>
      </c>
      <c r="K19144" s="4" t="s">
        <v>103</v>
      </c>
      <c r="L19144" s="4" t="s">
        <v>204</v>
      </c>
      <c r="N19144">
        <v>162807</v>
      </c>
      <c r="O19144" s="4" t="s">
        <v>157</v>
      </c>
      <c r="P19144" s="4" t="s">
        <v>213</v>
      </c>
    </row>
    <row r="19145" spans="1:16">
      <c r="A19145">
        <v>160184</v>
      </c>
      <c r="B19145">
        <v>2012</v>
      </c>
      <c r="C19145" s="4" t="s">
        <v>45</v>
      </c>
      <c r="D19145" s="4" t="s">
        <v>153</v>
      </c>
      <c r="F19145">
        <v>159944</v>
      </c>
      <c r="G19145" s="4" t="s">
        <v>54</v>
      </c>
      <c r="H19145" s="4" t="s">
        <v>197</v>
      </c>
      <c r="J19145">
        <v>160261</v>
      </c>
      <c r="K19145" s="4" t="s">
        <v>115</v>
      </c>
      <c r="L19145" s="4" t="s">
        <v>206</v>
      </c>
      <c r="N19145">
        <v>162916</v>
      </c>
      <c r="O19145" s="4" t="s">
        <v>157</v>
      </c>
      <c r="P19145" s="4" t="s">
        <v>213</v>
      </c>
    </row>
    <row r="19146" spans="1:16">
      <c r="A19146">
        <v>160185</v>
      </c>
      <c r="B19146">
        <v>2012</v>
      </c>
      <c r="C19146" s="4" t="s">
        <v>45</v>
      </c>
      <c r="D19146" s="4" t="s">
        <v>153</v>
      </c>
      <c r="F19146">
        <v>162160</v>
      </c>
      <c r="G19146" s="4" t="s">
        <v>53</v>
      </c>
      <c r="H19146" s="4" t="s">
        <v>196</v>
      </c>
      <c r="J19146">
        <v>162807</v>
      </c>
      <c r="K19146" s="4" t="s">
        <v>103</v>
      </c>
      <c r="L19146" s="4" t="s">
        <v>204</v>
      </c>
      <c r="N19146">
        <v>160262</v>
      </c>
      <c r="O19146" s="4" t="s">
        <v>157</v>
      </c>
      <c r="P19146" s="4" t="s">
        <v>213</v>
      </c>
    </row>
    <row r="19147" spans="1:16">
      <c r="A19147">
        <v>160186</v>
      </c>
      <c r="B19147">
        <v>2012</v>
      </c>
      <c r="C19147" s="4" t="s">
        <v>45</v>
      </c>
      <c r="D19147" s="4" t="s">
        <v>153</v>
      </c>
      <c r="F19147">
        <v>162161</v>
      </c>
      <c r="G19147" s="4" t="s">
        <v>52</v>
      </c>
      <c r="H19147" s="4" t="s">
        <v>196</v>
      </c>
      <c r="J19147">
        <v>162916</v>
      </c>
      <c r="K19147" s="4" t="s">
        <v>113</v>
      </c>
      <c r="L19147" s="4" t="s">
        <v>113</v>
      </c>
      <c r="N19147">
        <v>160263</v>
      </c>
      <c r="O19147" s="4" t="s">
        <v>156</v>
      </c>
      <c r="P19147" s="4" t="s">
        <v>212</v>
      </c>
    </row>
    <row r="19148" spans="1:16">
      <c r="A19148">
        <v>160187</v>
      </c>
      <c r="B19148">
        <v>2012</v>
      </c>
      <c r="C19148" s="4" t="s">
        <v>45</v>
      </c>
      <c r="D19148" s="4" t="s">
        <v>153</v>
      </c>
      <c r="F19148">
        <v>159945</v>
      </c>
      <c r="G19148" s="4" t="s">
        <v>60</v>
      </c>
      <c r="H19148" s="4" t="s">
        <v>102</v>
      </c>
      <c r="J19148">
        <v>160262</v>
      </c>
      <c r="K19148" s="4" t="s">
        <v>113</v>
      </c>
      <c r="L19148" s="4" t="s">
        <v>113</v>
      </c>
      <c r="N19148">
        <v>160264</v>
      </c>
      <c r="O19148" s="4" t="s">
        <v>172</v>
      </c>
      <c r="P19148" s="4" t="s">
        <v>213</v>
      </c>
    </row>
    <row r="19149" spans="1:16">
      <c r="A19149">
        <v>160188</v>
      </c>
      <c r="B19149">
        <v>2012</v>
      </c>
      <c r="C19149" s="4" t="s">
        <v>45</v>
      </c>
      <c r="D19149" s="4" t="s">
        <v>153</v>
      </c>
      <c r="F19149">
        <v>162234</v>
      </c>
      <c r="G19149" s="4" t="s">
        <v>53</v>
      </c>
      <c r="H19149" s="4" t="s">
        <v>196</v>
      </c>
      <c r="J19149">
        <v>160263</v>
      </c>
      <c r="K19149" s="4" t="s">
        <v>127</v>
      </c>
      <c r="L19149" s="4" t="s">
        <v>208</v>
      </c>
      <c r="N19149">
        <v>160265</v>
      </c>
      <c r="O19149" s="4" t="s">
        <v>165</v>
      </c>
      <c r="P19149" s="4" t="s">
        <v>212</v>
      </c>
    </row>
    <row r="19150" spans="1:16">
      <c r="A19150">
        <v>160189</v>
      </c>
      <c r="B19150">
        <v>2012</v>
      </c>
      <c r="C19150" s="4" t="s">
        <v>45</v>
      </c>
      <c r="D19150" s="4" t="s">
        <v>153</v>
      </c>
      <c r="F19150">
        <v>162235</v>
      </c>
      <c r="G19150" s="4" t="s">
        <v>69</v>
      </c>
      <c r="H19150" s="4" t="s">
        <v>201</v>
      </c>
      <c r="J19150">
        <v>160264</v>
      </c>
      <c r="K19150" s="4" t="s">
        <v>106</v>
      </c>
      <c r="L19150" s="4" t="s">
        <v>207</v>
      </c>
      <c r="N19150">
        <v>160266</v>
      </c>
      <c r="O19150" s="4" t="s">
        <v>157</v>
      </c>
      <c r="P19150" s="4" t="s">
        <v>213</v>
      </c>
    </row>
    <row r="19151" spans="1:16">
      <c r="A19151">
        <v>160190</v>
      </c>
      <c r="B19151">
        <v>2012</v>
      </c>
      <c r="C19151" s="4" t="s">
        <v>45</v>
      </c>
      <c r="D19151" s="4" t="s">
        <v>153</v>
      </c>
      <c r="F19151">
        <v>159946</v>
      </c>
      <c r="G19151" s="4" t="s">
        <v>55</v>
      </c>
      <c r="H19151" s="4" t="s">
        <v>196</v>
      </c>
      <c r="J19151">
        <v>160265</v>
      </c>
      <c r="K19151" s="4" t="s">
        <v>106</v>
      </c>
      <c r="L19151" s="4" t="s">
        <v>207</v>
      </c>
      <c r="N19151">
        <v>160267</v>
      </c>
      <c r="O19151" s="4" t="s">
        <v>156</v>
      </c>
      <c r="P19151" s="4" t="s">
        <v>212</v>
      </c>
    </row>
    <row r="19152" spans="1:16">
      <c r="A19152">
        <v>160191</v>
      </c>
      <c r="B19152">
        <v>2012</v>
      </c>
      <c r="C19152" s="4" t="s">
        <v>45</v>
      </c>
      <c r="D19152" s="4" t="s">
        <v>153</v>
      </c>
      <c r="F19152">
        <v>159947</v>
      </c>
      <c r="G19152" s="4" t="s">
        <v>52</v>
      </c>
      <c r="H19152" s="4" t="s">
        <v>196</v>
      </c>
      <c r="J19152">
        <v>160266</v>
      </c>
      <c r="K19152" s="4" t="s">
        <v>103</v>
      </c>
      <c r="L19152" s="4" t="s">
        <v>204</v>
      </c>
      <c r="N19152">
        <v>160268</v>
      </c>
      <c r="O19152" s="4" t="s">
        <v>156</v>
      </c>
      <c r="P19152" s="4" t="s">
        <v>212</v>
      </c>
    </row>
    <row r="19153" spans="1:16">
      <c r="A19153">
        <v>160192</v>
      </c>
      <c r="B19153">
        <v>2012</v>
      </c>
      <c r="C19153" s="4" t="s">
        <v>45</v>
      </c>
      <c r="D19153" s="4" t="s">
        <v>153</v>
      </c>
      <c r="F19153">
        <v>162236</v>
      </c>
      <c r="G19153" s="4" t="s">
        <v>75</v>
      </c>
      <c r="H19153" s="4" t="s">
        <v>202</v>
      </c>
      <c r="J19153">
        <v>160267</v>
      </c>
      <c r="K19153" s="4" t="s">
        <v>106</v>
      </c>
      <c r="L19153" s="4" t="s">
        <v>207</v>
      </c>
      <c r="N19153">
        <v>160269</v>
      </c>
      <c r="O19153" s="4" t="s">
        <v>163</v>
      </c>
      <c r="P19153" s="4" t="s">
        <v>212</v>
      </c>
    </row>
    <row r="19154" spans="1:16">
      <c r="A19154">
        <v>160179</v>
      </c>
      <c r="B19154">
        <v>2012</v>
      </c>
      <c r="C19154" s="4" t="s">
        <v>45</v>
      </c>
      <c r="D19154" s="4" t="s">
        <v>153</v>
      </c>
      <c r="F19154">
        <v>159948</v>
      </c>
      <c r="G19154" s="4" t="s">
        <v>82</v>
      </c>
      <c r="H19154" s="4" t="s">
        <v>199</v>
      </c>
      <c r="J19154">
        <v>160268</v>
      </c>
      <c r="K19154" s="4" t="s">
        <v>114</v>
      </c>
      <c r="L19154" s="4" t="s">
        <v>204</v>
      </c>
      <c r="N19154">
        <v>160270</v>
      </c>
      <c r="O19154" s="4" t="s">
        <v>156</v>
      </c>
      <c r="P19154" s="4" t="s">
        <v>212</v>
      </c>
    </row>
    <row r="19155" spans="1:16">
      <c r="A19155">
        <v>160339</v>
      </c>
      <c r="B19155">
        <v>2012</v>
      </c>
      <c r="C19155" s="4" t="s">
        <v>47</v>
      </c>
      <c r="D19155" s="4" t="s">
        <v>151</v>
      </c>
      <c r="F19155">
        <v>159949</v>
      </c>
      <c r="G19155" s="4" t="s">
        <v>54</v>
      </c>
      <c r="H19155" s="4" t="s">
        <v>197</v>
      </c>
      <c r="J19155">
        <v>160269</v>
      </c>
      <c r="K19155" s="4" t="s">
        <v>106</v>
      </c>
      <c r="L19155" s="4" t="s">
        <v>207</v>
      </c>
      <c r="N19155">
        <v>160271</v>
      </c>
      <c r="O19155" s="4" t="s">
        <v>157</v>
      </c>
      <c r="P19155" s="4" t="s">
        <v>213</v>
      </c>
    </row>
    <row r="19156" spans="1:16">
      <c r="A19156">
        <v>162941</v>
      </c>
      <c r="B19156">
        <v>2012</v>
      </c>
      <c r="C19156" s="4" t="s">
        <v>47</v>
      </c>
      <c r="D19156" s="4" t="s">
        <v>151</v>
      </c>
      <c r="F19156">
        <v>159950</v>
      </c>
      <c r="G19156" s="4" t="s">
        <v>57</v>
      </c>
      <c r="H19156" s="4" t="s">
        <v>199</v>
      </c>
      <c r="J19156">
        <v>160270</v>
      </c>
      <c r="K19156" s="4" t="s">
        <v>106</v>
      </c>
      <c r="L19156" s="4" t="s">
        <v>207</v>
      </c>
      <c r="N19156">
        <v>160272</v>
      </c>
      <c r="O19156" s="4" t="s">
        <v>156</v>
      </c>
      <c r="P19156" s="4" t="s">
        <v>212</v>
      </c>
    </row>
    <row r="19157" spans="1:16">
      <c r="A19157">
        <v>160340</v>
      </c>
      <c r="B19157">
        <v>2012</v>
      </c>
      <c r="C19157" s="4" t="s">
        <v>47</v>
      </c>
      <c r="D19157" s="4" t="s">
        <v>151</v>
      </c>
      <c r="F19157">
        <v>159951</v>
      </c>
      <c r="G19157" s="4" t="s">
        <v>74</v>
      </c>
      <c r="H19157" s="4" t="s">
        <v>202</v>
      </c>
      <c r="J19157">
        <v>160271</v>
      </c>
      <c r="K19157" s="4" t="s">
        <v>125</v>
      </c>
      <c r="L19157" s="4" t="s">
        <v>208</v>
      </c>
      <c r="N19157">
        <v>160273</v>
      </c>
      <c r="O19157" s="4" t="s">
        <v>173</v>
      </c>
      <c r="P19157" s="4" t="s">
        <v>214</v>
      </c>
    </row>
    <row r="19158" spans="1:16">
      <c r="A19158">
        <v>162942</v>
      </c>
      <c r="B19158">
        <v>2012</v>
      </c>
      <c r="C19158" s="4" t="s">
        <v>47</v>
      </c>
      <c r="D19158" s="4" t="s">
        <v>151</v>
      </c>
      <c r="F19158">
        <v>159952</v>
      </c>
      <c r="G19158" s="4" t="s">
        <v>74</v>
      </c>
      <c r="H19158" s="4" t="s">
        <v>202</v>
      </c>
      <c r="J19158">
        <v>160272</v>
      </c>
      <c r="K19158" s="4" t="s">
        <v>125</v>
      </c>
      <c r="L19158" s="4" t="s">
        <v>208</v>
      </c>
      <c r="N19158">
        <v>160274</v>
      </c>
      <c r="O19158" s="4" t="s">
        <v>156</v>
      </c>
      <c r="P19158" s="4" t="s">
        <v>212</v>
      </c>
    </row>
    <row r="19159" spans="1:16">
      <c r="A19159">
        <v>162943</v>
      </c>
      <c r="B19159">
        <v>2012</v>
      </c>
      <c r="C19159" s="4" t="s">
        <v>47</v>
      </c>
      <c r="D19159" s="4" t="s">
        <v>151</v>
      </c>
      <c r="F19159">
        <v>159953</v>
      </c>
      <c r="G19159" s="4" t="s">
        <v>74</v>
      </c>
      <c r="H19159" s="4" t="s">
        <v>202</v>
      </c>
      <c r="J19159">
        <v>160273</v>
      </c>
      <c r="K19159" s="4" t="s">
        <v>125</v>
      </c>
      <c r="L19159" s="4" t="s">
        <v>208</v>
      </c>
      <c r="N19159">
        <v>160275</v>
      </c>
      <c r="O19159" s="4" t="s">
        <v>172</v>
      </c>
      <c r="P19159" s="4" t="s">
        <v>213</v>
      </c>
    </row>
    <row r="19160" spans="1:16">
      <c r="A19160">
        <v>160341</v>
      </c>
      <c r="B19160">
        <v>2012</v>
      </c>
      <c r="C19160" s="4" t="s">
        <v>47</v>
      </c>
      <c r="D19160" s="4" t="s">
        <v>151</v>
      </c>
      <c r="F19160">
        <v>159954</v>
      </c>
      <c r="G19160" s="4" t="s">
        <v>57</v>
      </c>
      <c r="H19160" s="4" t="s">
        <v>199</v>
      </c>
      <c r="J19160">
        <v>160274</v>
      </c>
      <c r="K19160" s="4" t="s">
        <v>118</v>
      </c>
      <c r="L19160" s="4" t="s">
        <v>205</v>
      </c>
      <c r="N19160">
        <v>160276</v>
      </c>
      <c r="O19160" s="4" t="s">
        <v>168</v>
      </c>
      <c r="P19160" s="4" t="s">
        <v>212</v>
      </c>
    </row>
    <row r="19161" spans="1:16">
      <c r="A19161">
        <v>160342</v>
      </c>
      <c r="B19161">
        <v>2012</v>
      </c>
      <c r="C19161" s="4" t="s">
        <v>47</v>
      </c>
      <c r="D19161" s="4" t="s">
        <v>151</v>
      </c>
      <c r="F19161">
        <v>159955</v>
      </c>
      <c r="G19161" s="4" t="s">
        <v>53</v>
      </c>
      <c r="H19161" s="4" t="s">
        <v>196</v>
      </c>
      <c r="J19161">
        <v>160275</v>
      </c>
      <c r="K19161" s="4" t="s">
        <v>103</v>
      </c>
      <c r="L19161" s="4" t="s">
        <v>204</v>
      </c>
      <c r="N19161">
        <v>160180</v>
      </c>
      <c r="O19161" s="4" t="s">
        <v>156</v>
      </c>
      <c r="P19161" s="4" t="s">
        <v>212</v>
      </c>
    </row>
    <row r="19162" spans="1:16">
      <c r="A19162">
        <v>160343</v>
      </c>
      <c r="B19162">
        <v>2012</v>
      </c>
      <c r="C19162" s="4" t="s">
        <v>47</v>
      </c>
      <c r="D19162" s="4" t="s">
        <v>151</v>
      </c>
      <c r="F19162">
        <v>159956</v>
      </c>
      <c r="G19162" s="4" t="s">
        <v>53</v>
      </c>
      <c r="H19162" s="4" t="s">
        <v>196</v>
      </c>
      <c r="J19162">
        <v>160276</v>
      </c>
      <c r="K19162" s="4" t="s">
        <v>103</v>
      </c>
      <c r="L19162" s="4" t="s">
        <v>204</v>
      </c>
      <c r="N19162">
        <v>160181</v>
      </c>
      <c r="O19162" s="4" t="s">
        <v>165</v>
      </c>
      <c r="P19162" s="4" t="s">
        <v>212</v>
      </c>
    </row>
    <row r="19163" spans="1:16">
      <c r="A19163">
        <v>160344</v>
      </c>
      <c r="B19163">
        <v>2012</v>
      </c>
      <c r="C19163" s="4" t="s">
        <v>47</v>
      </c>
      <c r="D19163" s="4" t="s">
        <v>151</v>
      </c>
      <c r="F19163">
        <v>159957</v>
      </c>
      <c r="G19163" s="4" t="s">
        <v>54</v>
      </c>
      <c r="H19163" s="4" t="s">
        <v>197</v>
      </c>
      <c r="J19163">
        <v>160180</v>
      </c>
      <c r="K19163" s="4" t="s">
        <v>106</v>
      </c>
      <c r="L19163" s="4" t="s">
        <v>207</v>
      </c>
      <c r="N19163">
        <v>160182</v>
      </c>
      <c r="O19163" s="4" t="s">
        <v>156</v>
      </c>
      <c r="P19163" s="4" t="s">
        <v>212</v>
      </c>
    </row>
    <row r="19164" spans="1:16">
      <c r="A19164">
        <v>160345</v>
      </c>
      <c r="B19164">
        <v>2012</v>
      </c>
      <c r="C19164" s="4" t="s">
        <v>47</v>
      </c>
      <c r="D19164" s="4" t="s">
        <v>151</v>
      </c>
      <c r="F19164">
        <v>159958</v>
      </c>
      <c r="G19164" s="4" t="s">
        <v>75</v>
      </c>
      <c r="H19164" s="4" t="s">
        <v>202</v>
      </c>
      <c r="J19164">
        <v>160181</v>
      </c>
      <c r="K19164" s="4" t="s">
        <v>111</v>
      </c>
      <c r="L19164" s="4" t="s">
        <v>206</v>
      </c>
      <c r="N19164">
        <v>160183</v>
      </c>
      <c r="O19164" s="4" t="s">
        <v>156</v>
      </c>
      <c r="P19164" s="4" t="s">
        <v>212</v>
      </c>
    </row>
    <row r="19165" spans="1:16">
      <c r="A19165">
        <v>160346</v>
      </c>
      <c r="B19165">
        <v>2012</v>
      </c>
      <c r="C19165" s="4" t="s">
        <v>47</v>
      </c>
      <c r="D19165" s="4" t="s">
        <v>151</v>
      </c>
      <c r="F19165">
        <v>159958</v>
      </c>
      <c r="G19165" s="4" t="s">
        <v>74</v>
      </c>
      <c r="H19165" s="4" t="s">
        <v>202</v>
      </c>
      <c r="J19165">
        <v>160182</v>
      </c>
      <c r="K19165" s="4" t="s">
        <v>106</v>
      </c>
      <c r="L19165" s="4" t="s">
        <v>207</v>
      </c>
      <c r="N19165">
        <v>160184</v>
      </c>
      <c r="O19165" s="4" t="s">
        <v>173</v>
      </c>
      <c r="P19165" s="4" t="s">
        <v>214</v>
      </c>
    </row>
    <row r="19166" spans="1:16">
      <c r="A19166">
        <v>160347</v>
      </c>
      <c r="B19166">
        <v>2012</v>
      </c>
      <c r="C19166" s="4" t="s">
        <v>47</v>
      </c>
      <c r="D19166" s="4" t="s">
        <v>151</v>
      </c>
      <c r="F19166">
        <v>159959</v>
      </c>
      <c r="G19166" s="4" t="s">
        <v>60</v>
      </c>
      <c r="H19166" s="4" t="s">
        <v>102</v>
      </c>
      <c r="J19166">
        <v>160183</v>
      </c>
      <c r="K19166" s="4" t="s">
        <v>103</v>
      </c>
      <c r="L19166" s="4" t="s">
        <v>204</v>
      </c>
      <c r="N19166">
        <v>160185</v>
      </c>
      <c r="O19166" s="4" t="s">
        <v>158</v>
      </c>
      <c r="P19166" s="4" t="s">
        <v>212</v>
      </c>
    </row>
    <row r="19167" spans="1:16">
      <c r="A19167">
        <v>160348</v>
      </c>
      <c r="B19167">
        <v>2012</v>
      </c>
      <c r="C19167" s="4" t="s">
        <v>47</v>
      </c>
      <c r="D19167" s="4" t="s">
        <v>151</v>
      </c>
      <c r="F19167">
        <v>162237</v>
      </c>
      <c r="G19167" s="4" t="s">
        <v>53</v>
      </c>
      <c r="H19167" s="4" t="s">
        <v>196</v>
      </c>
      <c r="J19167">
        <v>160184</v>
      </c>
      <c r="K19167" s="4" t="s">
        <v>106</v>
      </c>
      <c r="L19167" s="4" t="s">
        <v>207</v>
      </c>
      <c r="N19167">
        <v>160186</v>
      </c>
      <c r="O19167" s="4" t="s">
        <v>158</v>
      </c>
      <c r="P19167" s="4" t="s">
        <v>212</v>
      </c>
    </row>
    <row r="19168" spans="1:16">
      <c r="A19168">
        <v>160349</v>
      </c>
      <c r="B19168">
        <v>2012</v>
      </c>
      <c r="C19168" s="4" t="s">
        <v>47</v>
      </c>
      <c r="D19168" s="4" t="s">
        <v>151</v>
      </c>
      <c r="F19168">
        <v>162238</v>
      </c>
      <c r="G19168" s="4" t="s">
        <v>53</v>
      </c>
      <c r="H19168" s="4" t="s">
        <v>196</v>
      </c>
      <c r="J19168">
        <v>160185</v>
      </c>
      <c r="K19168" s="4" t="s">
        <v>115</v>
      </c>
      <c r="L19168" s="4" t="s">
        <v>206</v>
      </c>
      <c r="N19168">
        <v>160187</v>
      </c>
      <c r="O19168" s="4" t="s">
        <v>170</v>
      </c>
      <c r="P19168" s="4" t="s">
        <v>214</v>
      </c>
    </row>
    <row r="19169" spans="1:16">
      <c r="A19169">
        <v>160350</v>
      </c>
      <c r="B19169">
        <v>2012</v>
      </c>
      <c r="C19169" s="4" t="s">
        <v>47</v>
      </c>
      <c r="D19169" s="4" t="s">
        <v>151</v>
      </c>
      <c r="F19169">
        <v>162239</v>
      </c>
      <c r="G19169" s="4" t="s">
        <v>53</v>
      </c>
      <c r="H19169" s="4" t="s">
        <v>196</v>
      </c>
      <c r="J19169">
        <v>160186</v>
      </c>
      <c r="K19169" s="4" t="s">
        <v>115</v>
      </c>
      <c r="L19169" s="4" t="s">
        <v>206</v>
      </c>
      <c r="N19169">
        <v>160188</v>
      </c>
      <c r="O19169" s="4" t="s">
        <v>169</v>
      </c>
      <c r="P19169" s="4" t="s">
        <v>213</v>
      </c>
    </row>
    <row r="19170" spans="1:16">
      <c r="A19170">
        <v>160351</v>
      </c>
      <c r="B19170">
        <v>2012</v>
      </c>
      <c r="C19170" s="4" t="s">
        <v>47</v>
      </c>
      <c r="D19170" s="4" t="s">
        <v>151</v>
      </c>
      <c r="F19170">
        <v>162240</v>
      </c>
      <c r="G19170" s="4" t="s">
        <v>60</v>
      </c>
      <c r="H19170" s="4" t="s">
        <v>102</v>
      </c>
      <c r="J19170">
        <v>160187</v>
      </c>
      <c r="K19170" s="4" t="s">
        <v>114</v>
      </c>
      <c r="L19170" s="4" t="s">
        <v>204</v>
      </c>
      <c r="N19170">
        <v>160189</v>
      </c>
      <c r="O19170" s="4" t="s">
        <v>156</v>
      </c>
      <c r="P19170" s="4" t="s">
        <v>212</v>
      </c>
    </row>
    <row r="19171" spans="1:16">
      <c r="A19171">
        <v>160352</v>
      </c>
      <c r="B19171">
        <v>2012</v>
      </c>
      <c r="C19171" s="4" t="s">
        <v>47</v>
      </c>
      <c r="D19171" s="4" t="s">
        <v>151</v>
      </c>
      <c r="F19171">
        <v>162241</v>
      </c>
      <c r="G19171" s="4" t="s">
        <v>53</v>
      </c>
      <c r="H19171" s="4" t="s">
        <v>196</v>
      </c>
      <c r="J19171">
        <v>160188</v>
      </c>
      <c r="K19171" s="4" t="s">
        <v>106</v>
      </c>
      <c r="L19171" s="4" t="s">
        <v>207</v>
      </c>
      <c r="N19171">
        <v>160190</v>
      </c>
      <c r="O19171" s="4" t="s">
        <v>169</v>
      </c>
      <c r="P19171" s="4" t="s">
        <v>213</v>
      </c>
    </row>
    <row r="19172" spans="1:16">
      <c r="A19172">
        <v>160353</v>
      </c>
      <c r="B19172">
        <v>2012</v>
      </c>
      <c r="C19172" s="4" t="s">
        <v>47</v>
      </c>
      <c r="D19172" s="4" t="s">
        <v>151</v>
      </c>
      <c r="F19172">
        <v>162242</v>
      </c>
      <c r="G19172" s="4" t="s">
        <v>54</v>
      </c>
      <c r="H19172" s="4" t="s">
        <v>197</v>
      </c>
      <c r="J19172">
        <v>160189</v>
      </c>
      <c r="K19172" s="4" t="s">
        <v>115</v>
      </c>
      <c r="L19172" s="4" t="s">
        <v>206</v>
      </c>
      <c r="N19172">
        <v>160191</v>
      </c>
      <c r="O19172" s="4" t="s">
        <v>169</v>
      </c>
      <c r="P19172" s="4" t="s">
        <v>213</v>
      </c>
    </row>
    <row r="19173" spans="1:16">
      <c r="A19173">
        <v>162944</v>
      </c>
      <c r="B19173">
        <v>2012</v>
      </c>
      <c r="C19173" s="4" t="s">
        <v>47</v>
      </c>
      <c r="D19173" s="4" t="s">
        <v>151</v>
      </c>
      <c r="F19173">
        <v>162243</v>
      </c>
      <c r="G19173" s="4" t="s">
        <v>53</v>
      </c>
      <c r="H19173" s="4" t="s">
        <v>196</v>
      </c>
      <c r="J19173">
        <v>160190</v>
      </c>
      <c r="K19173" s="4" t="s">
        <v>106</v>
      </c>
      <c r="L19173" s="4" t="s">
        <v>207</v>
      </c>
      <c r="N19173">
        <v>160192</v>
      </c>
      <c r="O19173" s="4" t="s">
        <v>172</v>
      </c>
      <c r="P19173" s="4" t="s">
        <v>213</v>
      </c>
    </row>
    <row r="19174" spans="1:16">
      <c r="A19174">
        <v>162945</v>
      </c>
      <c r="B19174">
        <v>2012</v>
      </c>
      <c r="C19174" s="4" t="s">
        <v>47</v>
      </c>
      <c r="D19174" s="4" t="s">
        <v>151</v>
      </c>
      <c r="F19174">
        <v>162244</v>
      </c>
      <c r="G19174" s="4" t="s">
        <v>55</v>
      </c>
      <c r="H19174" s="4" t="s">
        <v>196</v>
      </c>
      <c r="J19174">
        <v>160191</v>
      </c>
      <c r="K19174" s="4" t="s">
        <v>113</v>
      </c>
      <c r="L19174" s="4" t="s">
        <v>113</v>
      </c>
      <c r="N19174">
        <v>160179</v>
      </c>
      <c r="O19174" s="4" t="s">
        <v>156</v>
      </c>
      <c r="P19174" s="4" t="s">
        <v>212</v>
      </c>
    </row>
    <row r="19175" spans="1:16">
      <c r="A19175">
        <v>162946</v>
      </c>
      <c r="B19175">
        <v>2012</v>
      </c>
      <c r="C19175" s="4" t="s">
        <v>47</v>
      </c>
      <c r="D19175" s="4" t="s">
        <v>151</v>
      </c>
      <c r="F19175">
        <v>159960</v>
      </c>
      <c r="G19175" s="4" t="s">
        <v>61</v>
      </c>
      <c r="H19175" s="4" t="s">
        <v>196</v>
      </c>
      <c r="J19175">
        <v>160191</v>
      </c>
      <c r="K19175" s="4" t="s">
        <v>106</v>
      </c>
      <c r="L19175" s="4" t="s">
        <v>207</v>
      </c>
      <c r="N19175">
        <v>160339</v>
      </c>
      <c r="O19175" s="4" t="s">
        <v>160</v>
      </c>
      <c r="P19175" s="4" t="s">
        <v>215</v>
      </c>
    </row>
    <row r="19176" spans="1:16">
      <c r="A19176">
        <v>162947</v>
      </c>
      <c r="B19176">
        <v>2012</v>
      </c>
      <c r="C19176" s="4" t="s">
        <v>47</v>
      </c>
      <c r="D19176" s="4" t="s">
        <v>151</v>
      </c>
      <c r="F19176">
        <v>159960</v>
      </c>
      <c r="G19176" s="4" t="s">
        <v>55</v>
      </c>
      <c r="H19176" s="4" t="s">
        <v>196</v>
      </c>
      <c r="J19176">
        <v>160192</v>
      </c>
      <c r="K19176" s="4" t="s">
        <v>124</v>
      </c>
      <c r="L19176" s="4" t="s">
        <v>206</v>
      </c>
      <c r="N19176">
        <v>162941</v>
      </c>
      <c r="O19176" s="4" t="s">
        <v>171</v>
      </c>
      <c r="P19176" s="4" t="s">
        <v>213</v>
      </c>
    </row>
    <row r="19177" spans="1:16">
      <c r="A19177">
        <v>162948</v>
      </c>
      <c r="B19177">
        <v>2012</v>
      </c>
      <c r="C19177" s="4" t="s">
        <v>47</v>
      </c>
      <c r="D19177" s="4" t="s">
        <v>151</v>
      </c>
      <c r="F19177">
        <v>159960</v>
      </c>
      <c r="G19177" s="4" t="s">
        <v>54</v>
      </c>
      <c r="H19177" s="4" t="s">
        <v>197</v>
      </c>
      <c r="J19177">
        <v>160179</v>
      </c>
      <c r="K19177" s="4" t="s">
        <v>106</v>
      </c>
      <c r="L19177" s="4" t="s">
        <v>207</v>
      </c>
      <c r="N19177">
        <v>160340</v>
      </c>
      <c r="O19177" s="4" t="s">
        <v>156</v>
      </c>
      <c r="P19177" s="4" t="s">
        <v>212</v>
      </c>
    </row>
    <row r="19178" spans="1:16">
      <c r="A19178">
        <v>162949</v>
      </c>
      <c r="B19178">
        <v>2012</v>
      </c>
      <c r="C19178" s="4" t="s">
        <v>47</v>
      </c>
      <c r="D19178" s="4" t="s">
        <v>151</v>
      </c>
      <c r="F19178">
        <v>159961</v>
      </c>
      <c r="G19178" s="4" t="s">
        <v>55</v>
      </c>
      <c r="H19178" s="4" t="s">
        <v>196</v>
      </c>
      <c r="J19178">
        <v>160339</v>
      </c>
      <c r="K19178" s="4" t="s">
        <v>106</v>
      </c>
      <c r="L19178" s="4" t="s">
        <v>207</v>
      </c>
      <c r="N19178">
        <v>162942</v>
      </c>
      <c r="O19178" s="4" t="s">
        <v>162</v>
      </c>
      <c r="P19178" s="4" t="s">
        <v>214</v>
      </c>
    </row>
    <row r="19179" spans="1:16">
      <c r="A19179">
        <v>162950</v>
      </c>
      <c r="B19179">
        <v>2012</v>
      </c>
      <c r="C19179" s="4" t="s">
        <v>47</v>
      </c>
      <c r="D19179" s="4" t="s">
        <v>151</v>
      </c>
      <c r="F19179">
        <v>159962</v>
      </c>
      <c r="G19179" s="4" t="s">
        <v>54</v>
      </c>
      <c r="H19179" s="4" t="s">
        <v>197</v>
      </c>
      <c r="J19179">
        <v>162941</v>
      </c>
      <c r="K19179" s="4" t="s">
        <v>107</v>
      </c>
      <c r="L19179" s="4" t="s">
        <v>208</v>
      </c>
      <c r="N19179">
        <v>162943</v>
      </c>
      <c r="O19179" s="4" t="s">
        <v>163</v>
      </c>
      <c r="P19179" s="4" t="s">
        <v>212</v>
      </c>
    </row>
    <row r="19180" spans="1:16">
      <c r="A19180">
        <v>160354</v>
      </c>
      <c r="B19180">
        <v>2012</v>
      </c>
      <c r="C19180" s="4" t="s">
        <v>47</v>
      </c>
      <c r="D19180" s="4" t="s">
        <v>151</v>
      </c>
      <c r="F19180">
        <v>159963</v>
      </c>
      <c r="G19180" s="4" t="s">
        <v>55</v>
      </c>
      <c r="H19180" s="4" t="s">
        <v>196</v>
      </c>
      <c r="J19180">
        <v>160340</v>
      </c>
      <c r="K19180" s="4" t="s">
        <v>115</v>
      </c>
      <c r="L19180" s="4" t="s">
        <v>206</v>
      </c>
      <c r="N19180">
        <v>160341</v>
      </c>
      <c r="O19180" s="4" t="s">
        <v>158</v>
      </c>
      <c r="P19180" s="4" t="s">
        <v>212</v>
      </c>
    </row>
    <row r="19181" spans="1:16">
      <c r="A19181">
        <v>160355</v>
      </c>
      <c r="B19181">
        <v>2012</v>
      </c>
      <c r="C19181" s="4" t="s">
        <v>47</v>
      </c>
      <c r="D19181" s="4" t="s">
        <v>151</v>
      </c>
      <c r="F19181">
        <v>159964</v>
      </c>
      <c r="G19181" s="4" t="s">
        <v>52</v>
      </c>
      <c r="H19181" s="4" t="s">
        <v>196</v>
      </c>
      <c r="J19181">
        <v>162942</v>
      </c>
      <c r="K19181" s="4" t="s">
        <v>103</v>
      </c>
      <c r="L19181" s="4" t="s">
        <v>204</v>
      </c>
      <c r="N19181">
        <v>160342</v>
      </c>
      <c r="O19181" s="4" t="s">
        <v>158</v>
      </c>
      <c r="P19181" s="4" t="s">
        <v>212</v>
      </c>
    </row>
    <row r="19182" spans="1:16">
      <c r="A19182">
        <v>160356</v>
      </c>
      <c r="B19182">
        <v>2012</v>
      </c>
      <c r="C19182" s="4" t="s">
        <v>47</v>
      </c>
      <c r="D19182" s="4" t="s">
        <v>151</v>
      </c>
      <c r="F19182">
        <v>159965</v>
      </c>
      <c r="G19182" s="4" t="s">
        <v>53</v>
      </c>
      <c r="H19182" s="4" t="s">
        <v>196</v>
      </c>
      <c r="J19182">
        <v>162943</v>
      </c>
      <c r="K19182" s="4" t="s">
        <v>106</v>
      </c>
      <c r="L19182" s="4" t="s">
        <v>207</v>
      </c>
      <c r="N19182">
        <v>160343</v>
      </c>
      <c r="O19182" s="4" t="s">
        <v>156</v>
      </c>
      <c r="P19182" s="4" t="s">
        <v>212</v>
      </c>
    </row>
    <row r="19183" spans="1:16">
      <c r="A19183">
        <v>163059</v>
      </c>
      <c r="B19183">
        <v>2012</v>
      </c>
      <c r="C19183" s="4" t="s">
        <v>47</v>
      </c>
      <c r="D19183" s="4" t="s">
        <v>151</v>
      </c>
      <c r="F19183">
        <v>159966</v>
      </c>
      <c r="G19183" s="4" t="s">
        <v>52</v>
      </c>
      <c r="H19183" s="4" t="s">
        <v>196</v>
      </c>
      <c r="J19183">
        <v>160341</v>
      </c>
      <c r="K19183" s="4" t="s">
        <v>104</v>
      </c>
      <c r="L19183" s="4" t="s">
        <v>205</v>
      </c>
      <c r="N19183">
        <v>160344</v>
      </c>
      <c r="O19183" s="4" t="s">
        <v>156</v>
      </c>
      <c r="P19183" s="4" t="s">
        <v>212</v>
      </c>
    </row>
    <row r="19184" spans="1:16">
      <c r="A19184">
        <v>163060</v>
      </c>
      <c r="B19184">
        <v>2012</v>
      </c>
      <c r="C19184" s="4" t="s">
        <v>47</v>
      </c>
      <c r="D19184" s="4" t="s">
        <v>151</v>
      </c>
      <c r="F19184">
        <v>162245</v>
      </c>
      <c r="G19184" s="4" t="s">
        <v>53</v>
      </c>
      <c r="H19184" s="4" t="s">
        <v>196</v>
      </c>
      <c r="J19184">
        <v>160342</v>
      </c>
      <c r="K19184" s="4" t="s">
        <v>113</v>
      </c>
      <c r="L19184" s="4" t="s">
        <v>113</v>
      </c>
      <c r="N19184">
        <v>160345</v>
      </c>
      <c r="O19184" s="4" t="s">
        <v>164</v>
      </c>
      <c r="P19184" s="4" t="s">
        <v>214</v>
      </c>
    </row>
    <row r="19185" spans="1:16">
      <c r="A19185">
        <v>163061</v>
      </c>
      <c r="B19185">
        <v>2012</v>
      </c>
      <c r="C19185" s="4" t="s">
        <v>47</v>
      </c>
      <c r="D19185" s="4" t="s">
        <v>151</v>
      </c>
      <c r="F19185">
        <v>162246</v>
      </c>
      <c r="G19185" s="4" t="s">
        <v>52</v>
      </c>
      <c r="H19185" s="4" t="s">
        <v>196</v>
      </c>
      <c r="J19185">
        <v>160343</v>
      </c>
      <c r="K19185" s="4" t="s">
        <v>120</v>
      </c>
      <c r="L19185" s="4" t="s">
        <v>210</v>
      </c>
      <c r="N19185">
        <v>160346</v>
      </c>
      <c r="O19185" s="4" t="s">
        <v>168</v>
      </c>
      <c r="P19185" s="4" t="s">
        <v>212</v>
      </c>
    </row>
    <row r="19186" spans="1:16">
      <c r="A19186">
        <v>163062</v>
      </c>
      <c r="B19186">
        <v>2012</v>
      </c>
      <c r="C19186" s="4" t="s">
        <v>47</v>
      </c>
      <c r="D19186" s="4" t="s">
        <v>151</v>
      </c>
      <c r="F19186">
        <v>162247</v>
      </c>
      <c r="G19186" s="4" t="s">
        <v>53</v>
      </c>
      <c r="H19186" s="4" t="s">
        <v>196</v>
      </c>
      <c r="J19186">
        <v>160344</v>
      </c>
      <c r="K19186" s="4" t="s">
        <v>106</v>
      </c>
      <c r="L19186" s="4" t="s">
        <v>207</v>
      </c>
      <c r="N19186">
        <v>160347</v>
      </c>
      <c r="O19186" s="4" t="s">
        <v>156</v>
      </c>
      <c r="P19186" s="4" t="s">
        <v>212</v>
      </c>
    </row>
    <row r="19187" spans="1:16">
      <c r="A19187">
        <v>160357</v>
      </c>
      <c r="B19187">
        <v>2012</v>
      </c>
      <c r="C19187" s="4" t="s">
        <v>47</v>
      </c>
      <c r="D19187" s="4" t="s">
        <v>151</v>
      </c>
      <c r="F19187">
        <v>162248</v>
      </c>
      <c r="G19187" s="4" t="s">
        <v>55</v>
      </c>
      <c r="H19187" s="4" t="s">
        <v>196</v>
      </c>
      <c r="J19187">
        <v>160345</v>
      </c>
      <c r="K19187" s="4" t="s">
        <v>120</v>
      </c>
      <c r="L19187" s="4" t="s">
        <v>210</v>
      </c>
      <c r="N19187">
        <v>160348</v>
      </c>
      <c r="O19187" s="4" t="s">
        <v>168</v>
      </c>
      <c r="P19187" s="4" t="s">
        <v>212</v>
      </c>
    </row>
    <row r="19188" spans="1:16">
      <c r="A19188">
        <v>163063</v>
      </c>
      <c r="B19188">
        <v>2012</v>
      </c>
      <c r="C19188" s="4" t="s">
        <v>47</v>
      </c>
      <c r="D19188" s="4" t="s">
        <v>151</v>
      </c>
      <c r="F19188">
        <v>162249</v>
      </c>
      <c r="G19188" s="4" t="s">
        <v>53</v>
      </c>
      <c r="H19188" s="4" t="s">
        <v>196</v>
      </c>
      <c r="J19188">
        <v>160346</v>
      </c>
      <c r="K19188" s="4" t="s">
        <v>103</v>
      </c>
      <c r="L19188" s="4" t="s">
        <v>204</v>
      </c>
      <c r="N19188">
        <v>160349</v>
      </c>
      <c r="O19188" s="4" t="s">
        <v>158</v>
      </c>
      <c r="P19188" s="4" t="s">
        <v>212</v>
      </c>
    </row>
    <row r="19189" spans="1:16">
      <c r="A19189">
        <v>160358</v>
      </c>
      <c r="B19189">
        <v>2012</v>
      </c>
      <c r="C19189" s="4" t="s">
        <v>47</v>
      </c>
      <c r="D19189" s="4" t="s">
        <v>151</v>
      </c>
      <c r="F19189">
        <v>162250</v>
      </c>
      <c r="G19189" s="4" t="s">
        <v>54</v>
      </c>
      <c r="H19189" s="4" t="s">
        <v>197</v>
      </c>
      <c r="J19189">
        <v>160347</v>
      </c>
      <c r="K19189" s="4" t="s">
        <v>106</v>
      </c>
      <c r="L19189" s="4" t="s">
        <v>207</v>
      </c>
      <c r="N19189">
        <v>160350</v>
      </c>
      <c r="O19189" s="4" t="s">
        <v>173</v>
      </c>
      <c r="P19189" s="4" t="s">
        <v>214</v>
      </c>
    </row>
    <row r="19190" spans="1:16">
      <c r="A19190">
        <v>163064</v>
      </c>
      <c r="B19190">
        <v>2012</v>
      </c>
      <c r="C19190" s="4" t="s">
        <v>47</v>
      </c>
      <c r="D19190" s="4" t="s">
        <v>151</v>
      </c>
      <c r="F19190">
        <v>162251</v>
      </c>
      <c r="G19190" s="4" t="s">
        <v>69</v>
      </c>
      <c r="H19190" s="4" t="s">
        <v>201</v>
      </c>
      <c r="J19190">
        <v>160348</v>
      </c>
      <c r="K19190" s="4" t="s">
        <v>113</v>
      </c>
      <c r="L19190" s="4" t="s">
        <v>113</v>
      </c>
      <c r="N19190">
        <v>160351</v>
      </c>
      <c r="O19190" s="4" t="s">
        <v>165</v>
      </c>
      <c r="P19190" s="4" t="s">
        <v>212</v>
      </c>
    </row>
    <row r="19191" spans="1:16">
      <c r="A19191">
        <v>163065</v>
      </c>
      <c r="B19191">
        <v>2012</v>
      </c>
      <c r="C19191" s="4" t="s">
        <v>47</v>
      </c>
      <c r="D19191" s="4" t="s">
        <v>151</v>
      </c>
      <c r="F19191">
        <v>162252</v>
      </c>
      <c r="G19191" s="4" t="s">
        <v>52</v>
      </c>
      <c r="H19191" s="4" t="s">
        <v>196</v>
      </c>
      <c r="J19191">
        <v>160349</v>
      </c>
      <c r="K19191" s="4" t="s">
        <v>106</v>
      </c>
      <c r="L19191" s="4" t="s">
        <v>207</v>
      </c>
      <c r="N19191">
        <v>160352</v>
      </c>
      <c r="O19191" s="4" t="s">
        <v>156</v>
      </c>
      <c r="P19191" s="4" t="s">
        <v>212</v>
      </c>
    </row>
    <row r="19192" spans="1:16">
      <c r="A19192">
        <v>160359</v>
      </c>
      <c r="B19192">
        <v>2012</v>
      </c>
      <c r="C19192" s="4" t="s">
        <v>47</v>
      </c>
      <c r="D19192" s="4" t="s">
        <v>151</v>
      </c>
      <c r="F19192">
        <v>162253</v>
      </c>
      <c r="G19192" s="4" t="s">
        <v>52</v>
      </c>
      <c r="H19192" s="4" t="s">
        <v>196</v>
      </c>
      <c r="J19192">
        <v>160350</v>
      </c>
      <c r="K19192" s="4" t="s">
        <v>134</v>
      </c>
      <c r="L19192" s="4" t="s">
        <v>210</v>
      </c>
      <c r="N19192">
        <v>160353</v>
      </c>
      <c r="O19192" s="4" t="s">
        <v>165</v>
      </c>
      <c r="P19192" s="4" t="s">
        <v>212</v>
      </c>
    </row>
    <row r="19193" spans="1:16">
      <c r="A19193">
        <v>160360</v>
      </c>
      <c r="B19193">
        <v>2012</v>
      </c>
      <c r="C19193" s="4" t="s">
        <v>47</v>
      </c>
      <c r="D19193" s="4" t="s">
        <v>151</v>
      </c>
      <c r="F19193">
        <v>162254</v>
      </c>
      <c r="G19193" s="4" t="s">
        <v>54</v>
      </c>
      <c r="H19193" s="4" t="s">
        <v>197</v>
      </c>
      <c r="J19193">
        <v>160351</v>
      </c>
      <c r="K19193" s="4" t="s">
        <v>106</v>
      </c>
      <c r="L19193" s="4" t="s">
        <v>207</v>
      </c>
      <c r="N19193">
        <v>162944</v>
      </c>
      <c r="O19193" s="4" t="s">
        <v>156</v>
      </c>
      <c r="P19193" s="4" t="s">
        <v>212</v>
      </c>
    </row>
    <row r="19194" spans="1:16">
      <c r="A19194">
        <v>160361</v>
      </c>
      <c r="B19194">
        <v>2012</v>
      </c>
      <c r="C19194" s="4" t="s">
        <v>47</v>
      </c>
      <c r="D19194" s="4" t="s">
        <v>151</v>
      </c>
      <c r="F19194">
        <v>159967</v>
      </c>
      <c r="G19194" s="4" t="s">
        <v>53</v>
      </c>
      <c r="H19194" s="4" t="s">
        <v>196</v>
      </c>
      <c r="J19194">
        <v>160352</v>
      </c>
      <c r="K19194" s="4" t="s">
        <v>106</v>
      </c>
      <c r="L19194" s="4" t="s">
        <v>207</v>
      </c>
      <c r="N19194">
        <v>162945</v>
      </c>
      <c r="O19194" s="4" t="s">
        <v>163</v>
      </c>
      <c r="P19194" s="4" t="s">
        <v>212</v>
      </c>
    </row>
    <row r="19195" spans="1:16">
      <c r="A19195">
        <v>163066</v>
      </c>
      <c r="B19195">
        <v>2012</v>
      </c>
      <c r="C19195" s="4" t="s">
        <v>47</v>
      </c>
      <c r="D19195" s="4" t="s">
        <v>151</v>
      </c>
      <c r="F19195">
        <v>162255</v>
      </c>
      <c r="G19195" s="4" t="s">
        <v>54</v>
      </c>
      <c r="H19195" s="4" t="s">
        <v>197</v>
      </c>
      <c r="J19195">
        <v>160353</v>
      </c>
      <c r="K19195" s="4" t="s">
        <v>106</v>
      </c>
      <c r="L19195" s="4" t="s">
        <v>207</v>
      </c>
      <c r="N19195">
        <v>162946</v>
      </c>
      <c r="O19195" s="4" t="s">
        <v>156</v>
      </c>
      <c r="P19195" s="4" t="s">
        <v>212</v>
      </c>
    </row>
    <row r="19196" spans="1:16">
      <c r="A19196">
        <v>163067</v>
      </c>
      <c r="B19196">
        <v>2012</v>
      </c>
      <c r="C19196" s="4" t="s">
        <v>47</v>
      </c>
      <c r="D19196" s="4" t="s">
        <v>151</v>
      </c>
      <c r="F19196">
        <v>159968</v>
      </c>
      <c r="G19196" s="4" t="s">
        <v>55</v>
      </c>
      <c r="H19196" s="4" t="s">
        <v>196</v>
      </c>
      <c r="J19196">
        <v>162944</v>
      </c>
      <c r="K19196" s="4" t="s">
        <v>103</v>
      </c>
      <c r="L19196" s="4" t="s">
        <v>204</v>
      </c>
      <c r="N19196">
        <v>162947</v>
      </c>
      <c r="O19196" s="4" t="s">
        <v>161</v>
      </c>
      <c r="P19196" s="4" t="s">
        <v>212</v>
      </c>
    </row>
    <row r="19197" spans="1:16">
      <c r="A19197">
        <v>163068</v>
      </c>
      <c r="B19197">
        <v>2012</v>
      </c>
      <c r="C19197" s="4" t="s">
        <v>47</v>
      </c>
      <c r="D19197" s="4" t="s">
        <v>151</v>
      </c>
      <c r="F19197">
        <v>162256</v>
      </c>
      <c r="G19197" s="4" t="s">
        <v>69</v>
      </c>
      <c r="H19197" s="4" t="s">
        <v>201</v>
      </c>
      <c r="J19197">
        <v>162945</v>
      </c>
      <c r="K19197" s="4" t="s">
        <v>103</v>
      </c>
      <c r="L19197" s="4" t="s">
        <v>204</v>
      </c>
      <c r="N19197">
        <v>162948</v>
      </c>
      <c r="O19197" s="4" t="s">
        <v>173</v>
      </c>
      <c r="P19197" s="4" t="s">
        <v>214</v>
      </c>
    </row>
    <row r="19198" spans="1:16">
      <c r="A19198">
        <v>160362</v>
      </c>
      <c r="B19198">
        <v>2012</v>
      </c>
      <c r="C19198" s="4" t="s">
        <v>47</v>
      </c>
      <c r="D19198" s="4" t="s">
        <v>151</v>
      </c>
      <c r="F19198">
        <v>159969</v>
      </c>
      <c r="G19198" s="4" t="s">
        <v>54</v>
      </c>
      <c r="H19198" s="4" t="s">
        <v>197</v>
      </c>
      <c r="J19198">
        <v>162946</v>
      </c>
      <c r="K19198" s="4" t="s">
        <v>103</v>
      </c>
      <c r="L19198" s="4" t="s">
        <v>204</v>
      </c>
      <c r="N19198">
        <v>162949</v>
      </c>
      <c r="O19198" s="4" t="s">
        <v>156</v>
      </c>
      <c r="P19198" s="4" t="s">
        <v>212</v>
      </c>
    </row>
    <row r="19199" spans="1:16">
      <c r="A19199">
        <v>163069</v>
      </c>
      <c r="B19199">
        <v>2012</v>
      </c>
      <c r="C19199" s="4" t="s">
        <v>47</v>
      </c>
      <c r="D19199" s="4" t="s">
        <v>151</v>
      </c>
      <c r="F19199">
        <v>162257</v>
      </c>
      <c r="G19199" s="4" t="s">
        <v>53</v>
      </c>
      <c r="H19199" s="4" t="s">
        <v>196</v>
      </c>
      <c r="J19199">
        <v>162947</v>
      </c>
      <c r="K19199" s="4" t="s">
        <v>103</v>
      </c>
      <c r="L19199" s="4" t="s">
        <v>204</v>
      </c>
      <c r="N19199">
        <v>162950</v>
      </c>
      <c r="O19199" s="4" t="s">
        <v>157</v>
      </c>
      <c r="P19199" s="4" t="s">
        <v>213</v>
      </c>
    </row>
    <row r="19200" spans="1:16">
      <c r="A19200">
        <v>163070</v>
      </c>
      <c r="B19200">
        <v>2012</v>
      </c>
      <c r="C19200" s="4" t="s">
        <v>47</v>
      </c>
      <c r="D19200" s="4" t="s">
        <v>151</v>
      </c>
      <c r="F19200">
        <v>162258</v>
      </c>
      <c r="G19200" s="4" t="s">
        <v>54</v>
      </c>
      <c r="H19200" s="4" t="s">
        <v>197</v>
      </c>
      <c r="J19200">
        <v>162948</v>
      </c>
      <c r="K19200" s="4" t="s">
        <v>103</v>
      </c>
      <c r="L19200" s="4" t="s">
        <v>204</v>
      </c>
      <c r="N19200">
        <v>160354</v>
      </c>
      <c r="O19200" s="4" t="s">
        <v>156</v>
      </c>
      <c r="P19200" s="4" t="s">
        <v>212</v>
      </c>
    </row>
    <row r="19201" spans="1:16">
      <c r="A19201">
        <v>160363</v>
      </c>
      <c r="B19201">
        <v>2012</v>
      </c>
      <c r="C19201" s="4" t="s">
        <v>47</v>
      </c>
      <c r="D19201" s="4" t="s">
        <v>151</v>
      </c>
      <c r="F19201">
        <v>159970</v>
      </c>
      <c r="G19201" s="4" t="s">
        <v>53</v>
      </c>
      <c r="H19201" s="4" t="s">
        <v>196</v>
      </c>
      <c r="J19201">
        <v>162949</v>
      </c>
      <c r="K19201" s="4" t="s">
        <v>106</v>
      </c>
      <c r="L19201" s="4" t="s">
        <v>207</v>
      </c>
      <c r="N19201">
        <v>160355</v>
      </c>
      <c r="O19201" s="4" t="s">
        <v>156</v>
      </c>
      <c r="P19201" s="4" t="s">
        <v>212</v>
      </c>
    </row>
    <row r="19202" spans="1:16">
      <c r="A19202">
        <v>163071</v>
      </c>
      <c r="B19202">
        <v>2012</v>
      </c>
      <c r="C19202" s="4" t="s">
        <v>47</v>
      </c>
      <c r="D19202" s="4" t="s">
        <v>151</v>
      </c>
      <c r="F19202">
        <v>162259</v>
      </c>
      <c r="G19202" s="4" t="s">
        <v>54</v>
      </c>
      <c r="H19202" s="4" t="s">
        <v>197</v>
      </c>
      <c r="J19202">
        <v>162950</v>
      </c>
      <c r="K19202" s="4" t="s">
        <v>103</v>
      </c>
      <c r="L19202" s="4" t="s">
        <v>204</v>
      </c>
      <c r="N19202">
        <v>160356</v>
      </c>
      <c r="O19202" s="4" t="s">
        <v>156</v>
      </c>
      <c r="P19202" s="4" t="s">
        <v>212</v>
      </c>
    </row>
    <row r="19203" spans="1:16">
      <c r="A19203">
        <v>160364</v>
      </c>
      <c r="B19203">
        <v>2012</v>
      </c>
      <c r="C19203" s="4" t="s">
        <v>47</v>
      </c>
      <c r="D19203" s="4" t="s">
        <v>151</v>
      </c>
      <c r="F19203">
        <v>159971</v>
      </c>
      <c r="G19203" s="4" t="s">
        <v>53</v>
      </c>
      <c r="H19203" s="4" t="s">
        <v>196</v>
      </c>
      <c r="J19203">
        <v>160354</v>
      </c>
      <c r="K19203" s="4" t="s">
        <v>106</v>
      </c>
      <c r="L19203" s="4" t="s">
        <v>207</v>
      </c>
      <c r="N19203">
        <v>163059</v>
      </c>
      <c r="O19203" s="4" t="s">
        <v>156</v>
      </c>
      <c r="P19203" s="4" t="s">
        <v>212</v>
      </c>
    </row>
    <row r="19204" spans="1:16">
      <c r="A19204">
        <v>163072</v>
      </c>
      <c r="B19204">
        <v>2012</v>
      </c>
      <c r="C19204" s="4" t="s">
        <v>47</v>
      </c>
      <c r="D19204" s="4" t="s">
        <v>151</v>
      </c>
      <c r="F19204">
        <v>159972</v>
      </c>
      <c r="G19204" s="4" t="s">
        <v>54</v>
      </c>
      <c r="H19204" s="4" t="s">
        <v>197</v>
      </c>
      <c r="J19204">
        <v>160355</v>
      </c>
      <c r="K19204" s="4" t="s">
        <v>121</v>
      </c>
      <c r="L19204" s="4" t="s">
        <v>206</v>
      </c>
      <c r="N19204">
        <v>163060</v>
      </c>
      <c r="O19204" s="4" t="s">
        <v>157</v>
      </c>
      <c r="P19204" s="4" t="s">
        <v>213</v>
      </c>
    </row>
    <row r="19205" spans="1:16">
      <c r="A19205">
        <v>163073</v>
      </c>
      <c r="B19205">
        <v>2012</v>
      </c>
      <c r="C19205" s="4" t="s">
        <v>47</v>
      </c>
      <c r="D19205" s="4" t="s">
        <v>151</v>
      </c>
      <c r="F19205">
        <v>162260</v>
      </c>
      <c r="G19205" s="4" t="s">
        <v>53</v>
      </c>
      <c r="H19205" s="4" t="s">
        <v>196</v>
      </c>
      <c r="J19205">
        <v>160356</v>
      </c>
      <c r="K19205" s="4" t="s">
        <v>106</v>
      </c>
      <c r="L19205" s="4" t="s">
        <v>207</v>
      </c>
      <c r="N19205">
        <v>163061</v>
      </c>
      <c r="O19205" s="4" t="s">
        <v>156</v>
      </c>
      <c r="P19205" s="4" t="s">
        <v>212</v>
      </c>
    </row>
    <row r="19206" spans="1:16">
      <c r="A19206">
        <v>160365</v>
      </c>
      <c r="B19206">
        <v>2012</v>
      </c>
      <c r="C19206" s="4" t="s">
        <v>47</v>
      </c>
      <c r="D19206" s="4" t="s">
        <v>151</v>
      </c>
      <c r="F19206">
        <v>162261</v>
      </c>
      <c r="G19206" s="4" t="s">
        <v>53</v>
      </c>
      <c r="H19206" s="4" t="s">
        <v>196</v>
      </c>
      <c r="J19206">
        <v>163059</v>
      </c>
      <c r="K19206" s="4" t="s">
        <v>107</v>
      </c>
      <c r="L19206" s="4" t="s">
        <v>208</v>
      </c>
      <c r="N19206">
        <v>163062</v>
      </c>
      <c r="O19206" s="4" t="s">
        <v>158</v>
      </c>
      <c r="P19206" s="4" t="s">
        <v>212</v>
      </c>
    </row>
    <row r="19207" spans="1:16">
      <c r="A19207">
        <v>160366</v>
      </c>
      <c r="B19207">
        <v>2012</v>
      </c>
      <c r="C19207" s="4" t="s">
        <v>47</v>
      </c>
      <c r="D19207" s="4" t="s">
        <v>151</v>
      </c>
      <c r="F19207">
        <v>162262</v>
      </c>
      <c r="G19207" s="4" t="s">
        <v>75</v>
      </c>
      <c r="H19207" s="4" t="s">
        <v>202</v>
      </c>
      <c r="J19207">
        <v>163060</v>
      </c>
      <c r="K19207" s="4" t="s">
        <v>114</v>
      </c>
      <c r="L19207" s="4" t="s">
        <v>204</v>
      </c>
      <c r="N19207">
        <v>160357</v>
      </c>
      <c r="O19207" s="4" t="s">
        <v>156</v>
      </c>
      <c r="P19207" s="4" t="s">
        <v>212</v>
      </c>
    </row>
    <row r="19208" spans="1:16">
      <c r="A19208">
        <v>160367</v>
      </c>
      <c r="B19208">
        <v>2012</v>
      </c>
      <c r="C19208" s="4" t="s">
        <v>47</v>
      </c>
      <c r="D19208" s="4" t="s">
        <v>151</v>
      </c>
      <c r="F19208">
        <v>159973</v>
      </c>
      <c r="G19208" s="4" t="s">
        <v>54</v>
      </c>
      <c r="H19208" s="4" t="s">
        <v>197</v>
      </c>
      <c r="J19208">
        <v>163061</v>
      </c>
      <c r="K19208" s="4" t="s">
        <v>103</v>
      </c>
      <c r="L19208" s="4" t="s">
        <v>204</v>
      </c>
      <c r="N19208">
        <v>163063</v>
      </c>
      <c r="O19208" s="4" t="s">
        <v>156</v>
      </c>
      <c r="P19208" s="4" t="s">
        <v>212</v>
      </c>
    </row>
    <row r="19209" spans="1:16">
      <c r="A19209">
        <v>163074</v>
      </c>
      <c r="B19209">
        <v>2012</v>
      </c>
      <c r="C19209" s="4" t="s">
        <v>47</v>
      </c>
      <c r="D19209" s="4" t="s">
        <v>151</v>
      </c>
      <c r="F19209">
        <v>162263</v>
      </c>
      <c r="G19209" s="4" t="s">
        <v>53</v>
      </c>
      <c r="H19209" s="4" t="s">
        <v>196</v>
      </c>
      <c r="J19209">
        <v>163062</v>
      </c>
      <c r="K19209" s="4" t="s">
        <v>134</v>
      </c>
      <c r="L19209" s="4" t="s">
        <v>210</v>
      </c>
      <c r="N19209">
        <v>160358</v>
      </c>
      <c r="O19209" s="4" t="s">
        <v>156</v>
      </c>
      <c r="P19209" s="4" t="s">
        <v>212</v>
      </c>
    </row>
    <row r="19210" spans="1:16">
      <c r="A19210">
        <v>163075</v>
      </c>
      <c r="B19210">
        <v>2012</v>
      </c>
      <c r="C19210" s="4" t="s">
        <v>47</v>
      </c>
      <c r="D19210" s="4" t="s">
        <v>151</v>
      </c>
      <c r="F19210">
        <v>162264</v>
      </c>
      <c r="G19210" s="4" t="s">
        <v>54</v>
      </c>
      <c r="H19210" s="4" t="s">
        <v>197</v>
      </c>
      <c r="J19210">
        <v>160357</v>
      </c>
      <c r="K19210" s="4" t="s">
        <v>107</v>
      </c>
      <c r="L19210" s="4" t="s">
        <v>208</v>
      </c>
      <c r="N19210">
        <v>163064</v>
      </c>
      <c r="O19210" s="4" t="s">
        <v>157</v>
      </c>
      <c r="P19210" s="4" t="s">
        <v>213</v>
      </c>
    </row>
    <row r="19211" spans="1:16">
      <c r="A19211">
        <v>163076</v>
      </c>
      <c r="B19211">
        <v>2012</v>
      </c>
      <c r="C19211" s="4" t="s">
        <v>47</v>
      </c>
      <c r="D19211" s="4" t="s">
        <v>151</v>
      </c>
      <c r="F19211">
        <v>159974</v>
      </c>
      <c r="G19211" s="4" t="s">
        <v>53</v>
      </c>
      <c r="H19211" s="4" t="s">
        <v>196</v>
      </c>
      <c r="J19211">
        <v>163063</v>
      </c>
      <c r="K19211" s="4" t="s">
        <v>115</v>
      </c>
      <c r="L19211" s="4" t="s">
        <v>206</v>
      </c>
      <c r="N19211">
        <v>163065</v>
      </c>
      <c r="O19211" s="4" t="s">
        <v>164</v>
      </c>
      <c r="P19211" s="4" t="s">
        <v>214</v>
      </c>
    </row>
    <row r="19212" spans="1:16">
      <c r="A19212">
        <v>163077</v>
      </c>
      <c r="B19212">
        <v>2012</v>
      </c>
      <c r="C19212" s="4" t="s">
        <v>47</v>
      </c>
      <c r="D19212" s="4" t="s">
        <v>151</v>
      </c>
      <c r="F19212">
        <v>159975</v>
      </c>
      <c r="G19212" s="4" t="s">
        <v>55</v>
      </c>
      <c r="H19212" s="4" t="s">
        <v>196</v>
      </c>
      <c r="J19212">
        <v>160358</v>
      </c>
      <c r="K19212" s="4" t="s">
        <v>108</v>
      </c>
      <c r="L19212" s="4" t="s">
        <v>206</v>
      </c>
      <c r="N19212">
        <v>160359</v>
      </c>
      <c r="O19212" s="4" t="s">
        <v>156</v>
      </c>
      <c r="P19212" s="4" t="s">
        <v>212</v>
      </c>
    </row>
    <row r="19213" spans="1:16">
      <c r="A19213">
        <v>160368</v>
      </c>
      <c r="B19213">
        <v>2012</v>
      </c>
      <c r="C19213" s="4" t="s">
        <v>47</v>
      </c>
      <c r="D19213" s="4" t="s">
        <v>151</v>
      </c>
      <c r="F19213">
        <v>162265</v>
      </c>
      <c r="G19213" s="4" t="s">
        <v>55</v>
      </c>
      <c r="H19213" s="4" t="s">
        <v>196</v>
      </c>
      <c r="J19213">
        <v>163064</v>
      </c>
      <c r="K19213" s="4" t="s">
        <v>117</v>
      </c>
      <c r="L19213" s="4" t="s">
        <v>206</v>
      </c>
      <c r="N19213">
        <v>160360</v>
      </c>
      <c r="O19213" s="4" t="s">
        <v>156</v>
      </c>
      <c r="P19213" s="4" t="s">
        <v>212</v>
      </c>
    </row>
    <row r="19214" spans="1:16">
      <c r="A19214">
        <v>163078</v>
      </c>
      <c r="B19214">
        <v>2012</v>
      </c>
      <c r="C19214" s="4" t="s">
        <v>47</v>
      </c>
      <c r="D19214" s="4" t="s">
        <v>151</v>
      </c>
      <c r="F19214">
        <v>162266</v>
      </c>
      <c r="G19214" s="4" t="s">
        <v>52</v>
      </c>
      <c r="H19214" s="4" t="s">
        <v>196</v>
      </c>
      <c r="J19214">
        <v>163065</v>
      </c>
      <c r="K19214" s="4" t="s">
        <v>120</v>
      </c>
      <c r="L19214" s="4" t="s">
        <v>210</v>
      </c>
      <c r="N19214">
        <v>160361</v>
      </c>
      <c r="O19214" s="4" t="s">
        <v>163</v>
      </c>
      <c r="P19214" s="4" t="s">
        <v>212</v>
      </c>
    </row>
    <row r="19215" spans="1:16">
      <c r="A19215">
        <v>163079</v>
      </c>
      <c r="B19215">
        <v>2012</v>
      </c>
      <c r="C19215" s="4" t="s">
        <v>47</v>
      </c>
      <c r="D19215" s="4" t="s">
        <v>151</v>
      </c>
      <c r="F19215">
        <v>162267</v>
      </c>
      <c r="G19215" s="4" t="s">
        <v>53</v>
      </c>
      <c r="H19215" s="4" t="s">
        <v>196</v>
      </c>
      <c r="J19215">
        <v>160359</v>
      </c>
      <c r="K19215" s="4" t="s">
        <v>106</v>
      </c>
      <c r="L19215" s="4" t="s">
        <v>207</v>
      </c>
      <c r="N19215">
        <v>163066</v>
      </c>
      <c r="O19215" s="4" t="s">
        <v>157</v>
      </c>
      <c r="P19215" s="4" t="s">
        <v>213</v>
      </c>
    </row>
    <row r="19216" spans="1:16">
      <c r="A19216">
        <v>160369</v>
      </c>
      <c r="B19216">
        <v>2012</v>
      </c>
      <c r="C19216" s="4" t="s">
        <v>47</v>
      </c>
      <c r="D19216" s="4" t="s">
        <v>151</v>
      </c>
      <c r="F19216">
        <v>159976</v>
      </c>
      <c r="G19216" s="4" t="s">
        <v>53</v>
      </c>
      <c r="H19216" s="4" t="s">
        <v>196</v>
      </c>
      <c r="J19216">
        <v>160360</v>
      </c>
      <c r="K19216" s="4" t="s">
        <v>106</v>
      </c>
      <c r="L19216" s="4" t="s">
        <v>207</v>
      </c>
      <c r="N19216">
        <v>163067</v>
      </c>
      <c r="O19216" s="4" t="s">
        <v>156</v>
      </c>
      <c r="P19216" s="4" t="s">
        <v>212</v>
      </c>
    </row>
    <row r="19217" spans="1:16">
      <c r="A19217">
        <v>160370</v>
      </c>
      <c r="B19217">
        <v>2012</v>
      </c>
      <c r="C19217" s="4" t="s">
        <v>47</v>
      </c>
      <c r="D19217" s="4" t="s">
        <v>151</v>
      </c>
      <c r="F19217">
        <v>162268</v>
      </c>
      <c r="G19217" s="4" t="s">
        <v>54</v>
      </c>
      <c r="H19217" s="4" t="s">
        <v>197</v>
      </c>
      <c r="J19217">
        <v>160361</v>
      </c>
      <c r="K19217" s="4" t="s">
        <v>106</v>
      </c>
      <c r="L19217" s="4" t="s">
        <v>207</v>
      </c>
      <c r="N19217">
        <v>163068</v>
      </c>
      <c r="O19217" s="4" t="s">
        <v>164</v>
      </c>
      <c r="P19217" s="4" t="s">
        <v>214</v>
      </c>
    </row>
    <row r="19218" spans="1:16">
      <c r="A19218">
        <v>160371</v>
      </c>
      <c r="B19218">
        <v>2012</v>
      </c>
      <c r="C19218" s="4" t="s">
        <v>47</v>
      </c>
      <c r="D19218" s="4" t="s">
        <v>151</v>
      </c>
      <c r="F19218">
        <v>159977</v>
      </c>
      <c r="G19218" s="4" t="s">
        <v>53</v>
      </c>
      <c r="H19218" s="4" t="s">
        <v>196</v>
      </c>
      <c r="J19218">
        <v>163066</v>
      </c>
      <c r="K19218" s="4" t="s">
        <v>107</v>
      </c>
      <c r="L19218" s="4" t="s">
        <v>208</v>
      </c>
      <c r="N19218">
        <v>160362</v>
      </c>
      <c r="O19218" s="4" t="s">
        <v>156</v>
      </c>
      <c r="P19218" s="4" t="s">
        <v>212</v>
      </c>
    </row>
    <row r="19219" spans="1:16">
      <c r="A19219">
        <v>160372</v>
      </c>
      <c r="B19219">
        <v>2012</v>
      </c>
      <c r="C19219" s="4" t="s">
        <v>47</v>
      </c>
      <c r="D19219" s="4" t="s">
        <v>151</v>
      </c>
      <c r="F19219">
        <v>162269</v>
      </c>
      <c r="G19219" s="4" t="s">
        <v>54</v>
      </c>
      <c r="H19219" s="4" t="s">
        <v>197</v>
      </c>
      <c r="J19219">
        <v>163067</v>
      </c>
      <c r="K19219" s="4" t="s">
        <v>118</v>
      </c>
      <c r="L19219" s="4" t="s">
        <v>205</v>
      </c>
      <c r="N19219">
        <v>163069</v>
      </c>
      <c r="O19219" s="4" t="s">
        <v>173</v>
      </c>
      <c r="P19219" s="4" t="s">
        <v>214</v>
      </c>
    </row>
    <row r="19220" spans="1:16">
      <c r="A19220">
        <v>163080</v>
      </c>
      <c r="B19220">
        <v>2012</v>
      </c>
      <c r="C19220" s="4" t="s">
        <v>47</v>
      </c>
      <c r="D19220" s="4" t="s">
        <v>151</v>
      </c>
      <c r="F19220">
        <v>162342</v>
      </c>
      <c r="G19220" s="4" t="s">
        <v>54</v>
      </c>
      <c r="H19220" s="4" t="s">
        <v>197</v>
      </c>
      <c r="J19220">
        <v>163068</v>
      </c>
      <c r="K19220" s="4" t="s">
        <v>120</v>
      </c>
      <c r="L19220" s="4" t="s">
        <v>210</v>
      </c>
      <c r="N19220">
        <v>163070</v>
      </c>
      <c r="O19220" s="4" t="s">
        <v>157</v>
      </c>
      <c r="P19220" s="4" t="s">
        <v>213</v>
      </c>
    </row>
    <row r="19221" spans="1:16">
      <c r="A19221">
        <v>163081</v>
      </c>
      <c r="B19221">
        <v>2012</v>
      </c>
      <c r="C19221" s="4" t="s">
        <v>47</v>
      </c>
      <c r="D19221" s="4" t="s">
        <v>151</v>
      </c>
      <c r="F19221">
        <v>159978</v>
      </c>
      <c r="G19221" s="4" t="s">
        <v>55</v>
      </c>
      <c r="H19221" s="4" t="s">
        <v>196</v>
      </c>
      <c r="J19221">
        <v>160362</v>
      </c>
      <c r="K19221" s="4" t="s">
        <v>112</v>
      </c>
      <c r="L19221" s="4" t="s">
        <v>206</v>
      </c>
      <c r="N19221">
        <v>160363</v>
      </c>
      <c r="O19221" s="4" t="s">
        <v>159</v>
      </c>
      <c r="P19221" s="4" t="s">
        <v>214</v>
      </c>
    </row>
    <row r="19222" spans="1:16">
      <c r="A19222">
        <v>163082</v>
      </c>
      <c r="B19222">
        <v>2012</v>
      </c>
      <c r="C19222" s="4" t="s">
        <v>47</v>
      </c>
      <c r="D19222" s="4" t="s">
        <v>151</v>
      </c>
      <c r="F19222">
        <v>159979</v>
      </c>
      <c r="G19222" s="4" t="s">
        <v>52</v>
      </c>
      <c r="H19222" s="4" t="s">
        <v>196</v>
      </c>
      <c r="J19222">
        <v>163069</v>
      </c>
      <c r="K19222" s="4" t="s">
        <v>120</v>
      </c>
      <c r="L19222" s="4" t="s">
        <v>210</v>
      </c>
      <c r="N19222">
        <v>163071</v>
      </c>
      <c r="O19222" s="4" t="s">
        <v>157</v>
      </c>
      <c r="P19222" s="4" t="s">
        <v>213</v>
      </c>
    </row>
    <row r="19223" spans="1:16">
      <c r="A19223">
        <v>163083</v>
      </c>
      <c r="B19223">
        <v>2012</v>
      </c>
      <c r="C19223" s="4" t="s">
        <v>47</v>
      </c>
      <c r="D19223" s="4" t="s">
        <v>151</v>
      </c>
      <c r="F19223">
        <v>159980</v>
      </c>
      <c r="G19223" s="4" t="s">
        <v>55</v>
      </c>
      <c r="H19223" s="4" t="s">
        <v>196</v>
      </c>
      <c r="J19223">
        <v>163070</v>
      </c>
      <c r="K19223" s="4" t="s">
        <v>106</v>
      </c>
      <c r="L19223" s="4" t="s">
        <v>207</v>
      </c>
      <c r="N19223">
        <v>160364</v>
      </c>
      <c r="O19223" s="4" t="s">
        <v>156</v>
      </c>
      <c r="P19223" s="4" t="s">
        <v>212</v>
      </c>
    </row>
    <row r="19224" spans="1:16">
      <c r="A19224">
        <v>163084</v>
      </c>
      <c r="B19224">
        <v>2012</v>
      </c>
      <c r="C19224" s="4" t="s">
        <v>47</v>
      </c>
      <c r="D19224" s="4" t="s">
        <v>151</v>
      </c>
      <c r="F19224">
        <v>159980</v>
      </c>
      <c r="G19224" s="4" t="s">
        <v>53</v>
      </c>
      <c r="H19224" s="4" t="s">
        <v>196</v>
      </c>
      <c r="J19224">
        <v>160363</v>
      </c>
      <c r="K19224" s="4" t="s">
        <v>125</v>
      </c>
      <c r="L19224" s="4" t="s">
        <v>208</v>
      </c>
      <c r="N19224">
        <v>163072</v>
      </c>
      <c r="O19224" s="4" t="s">
        <v>159</v>
      </c>
      <c r="P19224" s="4" t="s">
        <v>214</v>
      </c>
    </row>
    <row r="19225" spans="1:16">
      <c r="A19225">
        <v>163085</v>
      </c>
      <c r="B19225">
        <v>2012</v>
      </c>
      <c r="C19225" s="4" t="s">
        <v>47</v>
      </c>
      <c r="D19225" s="4" t="s">
        <v>151</v>
      </c>
      <c r="F19225">
        <v>162343</v>
      </c>
      <c r="G19225" s="4" t="s">
        <v>55</v>
      </c>
      <c r="H19225" s="4" t="s">
        <v>196</v>
      </c>
      <c r="J19225">
        <v>163071</v>
      </c>
      <c r="K19225" s="4" t="s">
        <v>113</v>
      </c>
      <c r="L19225" s="4" t="s">
        <v>113</v>
      </c>
      <c r="N19225">
        <v>163073</v>
      </c>
      <c r="O19225" s="4" t="s">
        <v>163</v>
      </c>
      <c r="P19225" s="4" t="s">
        <v>212</v>
      </c>
    </row>
    <row r="19226" spans="1:16">
      <c r="A19226">
        <v>160373</v>
      </c>
      <c r="B19226">
        <v>2012</v>
      </c>
      <c r="C19226" s="4" t="s">
        <v>47</v>
      </c>
      <c r="D19226" s="4" t="s">
        <v>151</v>
      </c>
      <c r="F19226">
        <v>162344</v>
      </c>
      <c r="G19226" s="4" t="s">
        <v>55</v>
      </c>
      <c r="H19226" s="4" t="s">
        <v>196</v>
      </c>
      <c r="J19226">
        <v>160364</v>
      </c>
      <c r="K19226" s="4" t="s">
        <v>106</v>
      </c>
      <c r="L19226" s="4" t="s">
        <v>207</v>
      </c>
      <c r="N19226">
        <v>160365</v>
      </c>
      <c r="O19226" s="4" t="s">
        <v>165</v>
      </c>
      <c r="P19226" s="4" t="s">
        <v>212</v>
      </c>
    </row>
    <row r="19227" spans="1:16">
      <c r="A19227">
        <v>160374</v>
      </c>
      <c r="B19227">
        <v>2012</v>
      </c>
      <c r="C19227" s="4" t="s">
        <v>47</v>
      </c>
      <c r="D19227" s="4" t="s">
        <v>151</v>
      </c>
      <c r="F19227">
        <v>162345</v>
      </c>
      <c r="G19227" s="4" t="s">
        <v>54</v>
      </c>
      <c r="H19227" s="4" t="s">
        <v>197</v>
      </c>
      <c r="J19227">
        <v>163072</v>
      </c>
      <c r="K19227" s="4" t="s">
        <v>106</v>
      </c>
      <c r="L19227" s="4" t="s">
        <v>207</v>
      </c>
      <c r="N19227">
        <v>160366</v>
      </c>
      <c r="O19227" s="4" t="s">
        <v>158</v>
      </c>
      <c r="P19227" s="4" t="s">
        <v>212</v>
      </c>
    </row>
    <row r="19228" spans="1:16">
      <c r="A19228">
        <v>160375</v>
      </c>
      <c r="B19228">
        <v>2012</v>
      </c>
      <c r="C19228" s="4" t="s">
        <v>47</v>
      </c>
      <c r="D19228" s="4" t="s">
        <v>151</v>
      </c>
      <c r="F19228">
        <v>162346</v>
      </c>
      <c r="G19228" s="4" t="s">
        <v>70</v>
      </c>
      <c r="H19228" s="4" t="s">
        <v>199</v>
      </c>
      <c r="J19228">
        <v>163073</v>
      </c>
      <c r="K19228" s="4" t="s">
        <v>106</v>
      </c>
      <c r="L19228" s="4" t="s">
        <v>207</v>
      </c>
      <c r="N19228">
        <v>160367</v>
      </c>
      <c r="O19228" s="4" t="s">
        <v>157</v>
      </c>
      <c r="P19228" s="4" t="s">
        <v>213</v>
      </c>
    </row>
    <row r="19229" spans="1:16">
      <c r="A19229">
        <v>160376</v>
      </c>
      <c r="B19229">
        <v>2012</v>
      </c>
      <c r="C19229" s="4" t="s">
        <v>47</v>
      </c>
      <c r="D19229" s="4" t="s">
        <v>151</v>
      </c>
      <c r="F19229">
        <v>159981</v>
      </c>
      <c r="G19229" s="4" t="s">
        <v>54</v>
      </c>
      <c r="H19229" s="4" t="s">
        <v>197</v>
      </c>
      <c r="J19229">
        <v>160365</v>
      </c>
      <c r="K19229" s="4" t="s">
        <v>106</v>
      </c>
      <c r="L19229" s="4" t="s">
        <v>207</v>
      </c>
      <c r="N19229">
        <v>163074</v>
      </c>
      <c r="O19229" s="4" t="s">
        <v>173</v>
      </c>
      <c r="P19229" s="4" t="s">
        <v>214</v>
      </c>
    </row>
    <row r="19230" spans="1:16">
      <c r="A19230">
        <v>160377</v>
      </c>
      <c r="B19230">
        <v>2012</v>
      </c>
      <c r="C19230" s="4" t="s">
        <v>47</v>
      </c>
      <c r="D19230" s="4" t="s">
        <v>151</v>
      </c>
      <c r="F19230">
        <v>162347</v>
      </c>
      <c r="G19230" s="4" t="s">
        <v>55</v>
      </c>
      <c r="H19230" s="4" t="s">
        <v>196</v>
      </c>
      <c r="J19230">
        <v>160366</v>
      </c>
      <c r="K19230" s="4" t="s">
        <v>113</v>
      </c>
      <c r="L19230" s="4" t="s">
        <v>113</v>
      </c>
      <c r="N19230">
        <v>163075</v>
      </c>
      <c r="O19230" s="4" t="s">
        <v>168</v>
      </c>
      <c r="P19230" s="4" t="s">
        <v>212</v>
      </c>
    </row>
    <row r="19231" spans="1:16">
      <c r="A19231">
        <v>160378</v>
      </c>
      <c r="B19231">
        <v>2012</v>
      </c>
      <c r="C19231" s="4" t="s">
        <v>47</v>
      </c>
      <c r="D19231" s="4" t="s">
        <v>151</v>
      </c>
      <c r="F19231">
        <v>159982</v>
      </c>
      <c r="G19231" s="4" t="s">
        <v>53</v>
      </c>
      <c r="H19231" s="4" t="s">
        <v>196</v>
      </c>
      <c r="J19231">
        <v>160367</v>
      </c>
      <c r="K19231" s="4" t="s">
        <v>106</v>
      </c>
      <c r="L19231" s="4" t="s">
        <v>207</v>
      </c>
      <c r="N19231">
        <v>163076</v>
      </c>
      <c r="O19231" s="4" t="s">
        <v>173</v>
      </c>
      <c r="P19231" s="4" t="s">
        <v>214</v>
      </c>
    </row>
    <row r="19232" spans="1:16">
      <c r="A19232">
        <v>160379</v>
      </c>
      <c r="B19232">
        <v>2012</v>
      </c>
      <c r="C19232" s="4" t="s">
        <v>47</v>
      </c>
      <c r="D19232" s="4" t="s">
        <v>151</v>
      </c>
      <c r="F19232">
        <v>162348</v>
      </c>
      <c r="G19232" s="4" t="s">
        <v>54</v>
      </c>
      <c r="H19232" s="4" t="s">
        <v>197</v>
      </c>
      <c r="J19232">
        <v>163074</v>
      </c>
      <c r="K19232" s="4" t="s">
        <v>106</v>
      </c>
      <c r="L19232" s="4" t="s">
        <v>207</v>
      </c>
      <c r="N19232">
        <v>163077</v>
      </c>
      <c r="O19232" s="4" t="s">
        <v>158</v>
      </c>
      <c r="P19232" s="4" t="s">
        <v>212</v>
      </c>
    </row>
    <row r="19233" spans="1:16">
      <c r="A19233">
        <v>163086</v>
      </c>
      <c r="B19233">
        <v>2012</v>
      </c>
      <c r="C19233" s="4" t="s">
        <v>47</v>
      </c>
      <c r="D19233" s="4" t="s">
        <v>151</v>
      </c>
      <c r="F19233">
        <v>162349</v>
      </c>
      <c r="G19233" s="4" t="s">
        <v>55</v>
      </c>
      <c r="H19233" s="4" t="s">
        <v>196</v>
      </c>
      <c r="J19233">
        <v>163075</v>
      </c>
      <c r="K19233" s="4" t="s">
        <v>112</v>
      </c>
      <c r="L19233" s="4" t="s">
        <v>206</v>
      </c>
      <c r="N19233">
        <v>160368</v>
      </c>
      <c r="O19233" s="4" t="s">
        <v>163</v>
      </c>
      <c r="P19233" s="4" t="s">
        <v>212</v>
      </c>
    </row>
    <row r="19234" spans="1:16">
      <c r="A19234">
        <v>163087</v>
      </c>
      <c r="B19234">
        <v>2012</v>
      </c>
      <c r="C19234" s="4" t="s">
        <v>47</v>
      </c>
      <c r="D19234" s="4" t="s">
        <v>151</v>
      </c>
      <c r="F19234">
        <v>162349</v>
      </c>
      <c r="G19234" s="4" t="s">
        <v>53</v>
      </c>
      <c r="H19234" s="4" t="s">
        <v>196</v>
      </c>
      <c r="J19234">
        <v>163076</v>
      </c>
      <c r="K19234" s="4" t="s">
        <v>103</v>
      </c>
      <c r="L19234" s="4" t="s">
        <v>204</v>
      </c>
      <c r="N19234">
        <v>163078</v>
      </c>
      <c r="O19234" s="4" t="s">
        <v>156</v>
      </c>
      <c r="P19234" s="4" t="s">
        <v>212</v>
      </c>
    </row>
    <row r="19235" spans="1:16">
      <c r="A19235">
        <v>163088</v>
      </c>
      <c r="B19235">
        <v>2012</v>
      </c>
      <c r="C19235" s="4" t="s">
        <v>47</v>
      </c>
      <c r="D19235" s="4" t="s">
        <v>151</v>
      </c>
      <c r="F19235">
        <v>159798</v>
      </c>
      <c r="G19235" s="4" t="s">
        <v>55</v>
      </c>
      <c r="H19235" s="4" t="s">
        <v>196</v>
      </c>
      <c r="J19235">
        <v>163077</v>
      </c>
      <c r="K19235" s="4" t="s">
        <v>103</v>
      </c>
      <c r="L19235" s="4" t="s">
        <v>204</v>
      </c>
      <c r="N19235">
        <v>163079</v>
      </c>
      <c r="O19235" s="4" t="s">
        <v>158</v>
      </c>
      <c r="P19235" s="4" t="s">
        <v>212</v>
      </c>
    </row>
    <row r="19236" spans="1:16">
      <c r="A19236">
        <v>163089</v>
      </c>
      <c r="B19236">
        <v>2012</v>
      </c>
      <c r="C19236" s="4" t="s">
        <v>47</v>
      </c>
      <c r="D19236" s="4" t="s">
        <v>151</v>
      </c>
      <c r="F19236">
        <v>159799</v>
      </c>
      <c r="G19236" s="4" t="s">
        <v>53</v>
      </c>
      <c r="H19236" s="4" t="s">
        <v>196</v>
      </c>
      <c r="J19236">
        <v>160368</v>
      </c>
      <c r="K19236" s="4" t="s">
        <v>106</v>
      </c>
      <c r="L19236" s="4" t="s">
        <v>207</v>
      </c>
      <c r="N19236">
        <v>160369</v>
      </c>
      <c r="O19236" s="4" t="s">
        <v>159</v>
      </c>
      <c r="P19236" s="4" t="s">
        <v>214</v>
      </c>
    </row>
    <row r="19237" spans="1:16">
      <c r="A19237">
        <v>163090</v>
      </c>
      <c r="B19237">
        <v>2012</v>
      </c>
      <c r="C19237" s="4" t="s">
        <v>47</v>
      </c>
      <c r="D19237" s="4" t="s">
        <v>151</v>
      </c>
      <c r="F19237">
        <v>159800</v>
      </c>
      <c r="G19237" s="4" t="s">
        <v>53</v>
      </c>
      <c r="H19237" s="4" t="s">
        <v>196</v>
      </c>
      <c r="J19237">
        <v>163078</v>
      </c>
      <c r="K19237" s="4" t="s">
        <v>107</v>
      </c>
      <c r="L19237" s="4" t="s">
        <v>208</v>
      </c>
      <c r="N19237">
        <v>160370</v>
      </c>
      <c r="O19237" s="4" t="s">
        <v>156</v>
      </c>
      <c r="P19237" s="4" t="s">
        <v>212</v>
      </c>
    </row>
    <row r="19238" spans="1:16">
      <c r="A19238">
        <v>163091</v>
      </c>
      <c r="B19238">
        <v>2012</v>
      </c>
      <c r="C19238" s="4" t="s">
        <v>47</v>
      </c>
      <c r="D19238" s="4" t="s">
        <v>151</v>
      </c>
      <c r="F19238">
        <v>159801</v>
      </c>
      <c r="G19238" s="4" t="s">
        <v>54</v>
      </c>
      <c r="H19238" s="4" t="s">
        <v>197</v>
      </c>
      <c r="J19238">
        <v>163079</v>
      </c>
      <c r="K19238" s="4" t="s">
        <v>103</v>
      </c>
      <c r="L19238" s="4" t="s">
        <v>204</v>
      </c>
      <c r="N19238">
        <v>160371</v>
      </c>
      <c r="O19238" s="4" t="s">
        <v>156</v>
      </c>
      <c r="P19238" s="4" t="s">
        <v>212</v>
      </c>
    </row>
    <row r="19239" spans="1:16">
      <c r="A19239">
        <v>163092</v>
      </c>
      <c r="B19239">
        <v>2012</v>
      </c>
      <c r="C19239" s="4" t="s">
        <v>47</v>
      </c>
      <c r="D19239" s="4" t="s">
        <v>151</v>
      </c>
      <c r="F19239">
        <v>159802</v>
      </c>
      <c r="G19239" s="4" t="s">
        <v>53</v>
      </c>
      <c r="H19239" s="4" t="s">
        <v>196</v>
      </c>
      <c r="J19239">
        <v>160369</v>
      </c>
      <c r="K19239" s="4" t="s">
        <v>117</v>
      </c>
      <c r="L19239" s="4" t="s">
        <v>206</v>
      </c>
      <c r="N19239">
        <v>160372</v>
      </c>
      <c r="O19239" s="4" t="s">
        <v>161</v>
      </c>
      <c r="P19239" s="4" t="s">
        <v>212</v>
      </c>
    </row>
    <row r="19240" spans="1:16">
      <c r="A19240">
        <v>163093</v>
      </c>
      <c r="B19240">
        <v>2012</v>
      </c>
      <c r="C19240" s="4" t="s">
        <v>47</v>
      </c>
      <c r="D19240" s="4" t="s">
        <v>151</v>
      </c>
      <c r="F19240">
        <v>159803</v>
      </c>
      <c r="G19240" s="4" t="s">
        <v>53</v>
      </c>
      <c r="H19240" s="4" t="s">
        <v>196</v>
      </c>
      <c r="J19240">
        <v>160370</v>
      </c>
      <c r="K19240" s="4" t="s">
        <v>106</v>
      </c>
      <c r="L19240" s="4" t="s">
        <v>207</v>
      </c>
      <c r="N19240">
        <v>163080</v>
      </c>
      <c r="O19240" s="4" t="s">
        <v>156</v>
      </c>
      <c r="P19240" s="4" t="s">
        <v>212</v>
      </c>
    </row>
    <row r="19241" spans="1:16">
      <c r="A19241">
        <v>163094</v>
      </c>
      <c r="B19241">
        <v>2012</v>
      </c>
      <c r="C19241" s="4" t="s">
        <v>47</v>
      </c>
      <c r="D19241" s="4" t="s">
        <v>151</v>
      </c>
      <c r="F19241">
        <v>159804</v>
      </c>
      <c r="G19241" s="4" t="s">
        <v>54</v>
      </c>
      <c r="H19241" s="4" t="s">
        <v>197</v>
      </c>
      <c r="J19241">
        <v>160371</v>
      </c>
      <c r="K19241" s="4" t="s">
        <v>113</v>
      </c>
      <c r="L19241" s="4" t="s">
        <v>113</v>
      </c>
      <c r="N19241">
        <v>163081</v>
      </c>
      <c r="O19241" s="4" t="s">
        <v>158</v>
      </c>
      <c r="P19241" s="4" t="s">
        <v>212</v>
      </c>
    </row>
    <row r="19242" spans="1:16">
      <c r="A19242">
        <v>161253</v>
      </c>
      <c r="B19242">
        <v>2012</v>
      </c>
      <c r="C19242" s="4" t="s">
        <v>47</v>
      </c>
      <c r="D19242" s="4" t="s">
        <v>151</v>
      </c>
      <c r="F19242">
        <v>159805</v>
      </c>
      <c r="G19242" s="4" t="s">
        <v>54</v>
      </c>
      <c r="H19242" s="4" t="s">
        <v>197</v>
      </c>
      <c r="J19242">
        <v>160372</v>
      </c>
      <c r="K19242" s="4" t="s">
        <v>129</v>
      </c>
      <c r="L19242" s="4" t="s">
        <v>204</v>
      </c>
      <c r="N19242">
        <v>163082</v>
      </c>
      <c r="O19242" s="4" t="s">
        <v>156</v>
      </c>
      <c r="P19242" s="4" t="s">
        <v>212</v>
      </c>
    </row>
    <row r="19243" spans="1:16">
      <c r="A19243">
        <v>161254</v>
      </c>
      <c r="B19243">
        <v>2012</v>
      </c>
      <c r="C19243" s="4" t="s">
        <v>47</v>
      </c>
      <c r="D19243" s="4" t="s">
        <v>151</v>
      </c>
      <c r="F19243">
        <v>159806</v>
      </c>
      <c r="G19243" s="4" t="s">
        <v>53</v>
      </c>
      <c r="H19243" s="4" t="s">
        <v>196</v>
      </c>
      <c r="J19243">
        <v>163080</v>
      </c>
      <c r="K19243" s="4" t="s">
        <v>106</v>
      </c>
      <c r="L19243" s="4" t="s">
        <v>207</v>
      </c>
      <c r="N19243">
        <v>163083</v>
      </c>
      <c r="O19243" s="4" t="s">
        <v>163</v>
      </c>
      <c r="P19243" s="4" t="s">
        <v>212</v>
      </c>
    </row>
    <row r="19244" spans="1:16">
      <c r="A19244">
        <v>160380</v>
      </c>
      <c r="B19244">
        <v>2012</v>
      </c>
      <c r="C19244" s="4" t="s">
        <v>47</v>
      </c>
      <c r="D19244" s="4" t="s">
        <v>151</v>
      </c>
      <c r="F19244">
        <v>159807</v>
      </c>
      <c r="G19244" s="4" t="s">
        <v>54</v>
      </c>
      <c r="H19244" s="4" t="s">
        <v>197</v>
      </c>
      <c r="J19244">
        <v>163081</v>
      </c>
      <c r="K19244" s="4" t="s">
        <v>106</v>
      </c>
      <c r="L19244" s="4" t="s">
        <v>207</v>
      </c>
      <c r="N19244">
        <v>163084</v>
      </c>
      <c r="O19244" s="4" t="s">
        <v>161</v>
      </c>
      <c r="P19244" s="4" t="s">
        <v>212</v>
      </c>
    </row>
    <row r="19245" spans="1:16">
      <c r="A19245">
        <v>160381</v>
      </c>
      <c r="B19245">
        <v>2012</v>
      </c>
      <c r="C19245" s="4" t="s">
        <v>47</v>
      </c>
      <c r="D19245" s="4" t="s">
        <v>151</v>
      </c>
      <c r="F19245">
        <v>159808</v>
      </c>
      <c r="G19245" s="4" t="s">
        <v>53</v>
      </c>
      <c r="H19245" s="4" t="s">
        <v>196</v>
      </c>
      <c r="J19245">
        <v>163082</v>
      </c>
      <c r="K19245" s="4" t="s">
        <v>120</v>
      </c>
      <c r="L19245" s="4" t="s">
        <v>210</v>
      </c>
      <c r="N19245">
        <v>163085</v>
      </c>
      <c r="O19245" s="4" t="s">
        <v>156</v>
      </c>
      <c r="P19245" s="4" t="s">
        <v>212</v>
      </c>
    </row>
    <row r="19246" spans="1:16">
      <c r="A19246">
        <v>161255</v>
      </c>
      <c r="B19246">
        <v>2012</v>
      </c>
      <c r="C19246" s="4" t="s">
        <v>47</v>
      </c>
      <c r="D19246" s="4" t="s">
        <v>151</v>
      </c>
      <c r="F19246">
        <v>159809</v>
      </c>
      <c r="G19246" s="4" t="s">
        <v>53</v>
      </c>
      <c r="H19246" s="4" t="s">
        <v>196</v>
      </c>
      <c r="J19246">
        <v>163083</v>
      </c>
      <c r="K19246" s="4" t="s">
        <v>113</v>
      </c>
      <c r="L19246" s="4" t="s">
        <v>113</v>
      </c>
      <c r="N19246">
        <v>160373</v>
      </c>
      <c r="O19246" s="4" t="s">
        <v>157</v>
      </c>
      <c r="P19246" s="4" t="s">
        <v>213</v>
      </c>
    </row>
    <row r="19247" spans="1:16">
      <c r="A19247">
        <v>161256</v>
      </c>
      <c r="B19247">
        <v>2012</v>
      </c>
      <c r="C19247" s="4" t="s">
        <v>47</v>
      </c>
      <c r="D19247" s="4" t="s">
        <v>151</v>
      </c>
      <c r="F19247">
        <v>159810</v>
      </c>
      <c r="G19247" s="4" t="s">
        <v>55</v>
      </c>
      <c r="H19247" s="4" t="s">
        <v>196</v>
      </c>
      <c r="J19247">
        <v>163084</v>
      </c>
      <c r="K19247" s="4" t="s">
        <v>116</v>
      </c>
      <c r="L19247" s="4" t="s">
        <v>206</v>
      </c>
      <c r="N19247">
        <v>160374</v>
      </c>
      <c r="O19247" s="4" t="s">
        <v>173</v>
      </c>
      <c r="P19247" s="4" t="s">
        <v>214</v>
      </c>
    </row>
    <row r="19248" spans="1:16">
      <c r="A19248">
        <v>161257</v>
      </c>
      <c r="B19248">
        <v>2012</v>
      </c>
      <c r="C19248" s="4" t="s">
        <v>47</v>
      </c>
      <c r="D19248" s="4" t="s">
        <v>151</v>
      </c>
      <c r="F19248">
        <v>159811</v>
      </c>
      <c r="G19248" s="4" t="s">
        <v>53</v>
      </c>
      <c r="H19248" s="4" t="s">
        <v>196</v>
      </c>
      <c r="J19248">
        <v>163085</v>
      </c>
      <c r="K19248" s="4" t="s">
        <v>106</v>
      </c>
      <c r="L19248" s="4" t="s">
        <v>207</v>
      </c>
      <c r="N19248">
        <v>160375</v>
      </c>
      <c r="O19248" s="4" t="s">
        <v>157</v>
      </c>
      <c r="P19248" s="4" t="s">
        <v>213</v>
      </c>
    </row>
    <row r="19249" spans="1:16">
      <c r="A19249">
        <v>160382</v>
      </c>
      <c r="B19249">
        <v>2012</v>
      </c>
      <c r="C19249" s="4" t="s">
        <v>47</v>
      </c>
      <c r="D19249" s="4" t="s">
        <v>151</v>
      </c>
      <c r="F19249">
        <v>159812</v>
      </c>
      <c r="G19249" s="4" t="s">
        <v>54</v>
      </c>
      <c r="H19249" s="4" t="s">
        <v>197</v>
      </c>
      <c r="J19249">
        <v>160373</v>
      </c>
      <c r="K19249" s="4" t="s">
        <v>106</v>
      </c>
      <c r="L19249" s="4" t="s">
        <v>207</v>
      </c>
      <c r="N19249">
        <v>160376</v>
      </c>
      <c r="O19249" s="4" t="s">
        <v>156</v>
      </c>
      <c r="P19249" s="4" t="s">
        <v>212</v>
      </c>
    </row>
    <row r="19250" spans="1:16">
      <c r="A19250">
        <v>160383</v>
      </c>
      <c r="B19250">
        <v>2012</v>
      </c>
      <c r="C19250" s="4" t="s">
        <v>47</v>
      </c>
      <c r="D19250" s="4" t="s">
        <v>151</v>
      </c>
      <c r="F19250">
        <v>159813</v>
      </c>
      <c r="G19250" s="4" t="s">
        <v>52</v>
      </c>
      <c r="H19250" s="4" t="s">
        <v>196</v>
      </c>
      <c r="J19250">
        <v>160374</v>
      </c>
      <c r="K19250" s="4" t="s">
        <v>106</v>
      </c>
      <c r="L19250" s="4" t="s">
        <v>207</v>
      </c>
      <c r="N19250">
        <v>160377</v>
      </c>
      <c r="O19250" s="4" t="s">
        <v>173</v>
      </c>
      <c r="P19250" s="4" t="s">
        <v>214</v>
      </c>
    </row>
    <row r="19251" spans="1:16">
      <c r="A19251">
        <v>161258</v>
      </c>
      <c r="B19251">
        <v>2012</v>
      </c>
      <c r="C19251" s="4" t="s">
        <v>47</v>
      </c>
      <c r="D19251" s="4" t="s">
        <v>151</v>
      </c>
      <c r="F19251">
        <v>159814</v>
      </c>
      <c r="G19251" s="4" t="s">
        <v>53</v>
      </c>
      <c r="H19251" s="4" t="s">
        <v>196</v>
      </c>
      <c r="J19251">
        <v>160375</v>
      </c>
      <c r="K19251" s="4" t="s">
        <v>106</v>
      </c>
      <c r="L19251" s="4" t="s">
        <v>207</v>
      </c>
      <c r="N19251">
        <v>160378</v>
      </c>
      <c r="O19251" s="4" t="s">
        <v>173</v>
      </c>
      <c r="P19251" s="4" t="s">
        <v>214</v>
      </c>
    </row>
    <row r="19252" spans="1:16">
      <c r="A19252">
        <v>161259</v>
      </c>
      <c r="B19252">
        <v>2012</v>
      </c>
      <c r="C19252" s="4" t="s">
        <v>47</v>
      </c>
      <c r="D19252" s="4" t="s">
        <v>151</v>
      </c>
      <c r="F19252">
        <v>159815</v>
      </c>
      <c r="G19252" s="4" t="s">
        <v>54</v>
      </c>
      <c r="H19252" s="4" t="s">
        <v>197</v>
      </c>
      <c r="J19252">
        <v>160376</v>
      </c>
      <c r="K19252" s="4" t="s">
        <v>107</v>
      </c>
      <c r="L19252" s="4" t="s">
        <v>208</v>
      </c>
      <c r="N19252">
        <v>160379</v>
      </c>
      <c r="O19252" s="4" t="s">
        <v>170</v>
      </c>
      <c r="P19252" s="4" t="s">
        <v>214</v>
      </c>
    </row>
    <row r="19253" spans="1:16">
      <c r="A19253">
        <v>161260</v>
      </c>
      <c r="B19253">
        <v>2012</v>
      </c>
      <c r="C19253" s="4" t="s">
        <v>47</v>
      </c>
      <c r="D19253" s="4" t="s">
        <v>151</v>
      </c>
      <c r="F19253">
        <v>159816</v>
      </c>
      <c r="G19253" s="4" t="s">
        <v>53</v>
      </c>
      <c r="H19253" s="4" t="s">
        <v>196</v>
      </c>
      <c r="J19253">
        <v>160377</v>
      </c>
      <c r="K19253" s="4" t="s">
        <v>107</v>
      </c>
      <c r="L19253" s="4" t="s">
        <v>208</v>
      </c>
      <c r="N19253">
        <v>163086</v>
      </c>
      <c r="O19253" s="4" t="s">
        <v>168</v>
      </c>
      <c r="P19253" s="4" t="s">
        <v>212</v>
      </c>
    </row>
    <row r="19254" spans="1:16">
      <c r="A19254">
        <v>160384</v>
      </c>
      <c r="B19254">
        <v>2012</v>
      </c>
      <c r="C19254" s="4" t="s">
        <v>47</v>
      </c>
      <c r="D19254" s="4" t="s">
        <v>151</v>
      </c>
      <c r="F19254">
        <v>159817</v>
      </c>
      <c r="G19254" s="4" t="s">
        <v>53</v>
      </c>
      <c r="H19254" s="4" t="s">
        <v>196</v>
      </c>
      <c r="J19254">
        <v>160378</v>
      </c>
      <c r="K19254" s="4" t="s">
        <v>107</v>
      </c>
      <c r="L19254" s="4" t="s">
        <v>208</v>
      </c>
      <c r="N19254">
        <v>163087</v>
      </c>
      <c r="O19254" s="4" t="s">
        <v>156</v>
      </c>
      <c r="P19254" s="4" t="s">
        <v>212</v>
      </c>
    </row>
    <row r="19255" spans="1:16">
      <c r="A19255">
        <v>160385</v>
      </c>
      <c r="B19255">
        <v>2012</v>
      </c>
      <c r="C19255" s="4" t="s">
        <v>47</v>
      </c>
      <c r="D19255" s="4" t="s">
        <v>151</v>
      </c>
      <c r="F19255">
        <v>159818</v>
      </c>
      <c r="G19255" s="4" t="s">
        <v>52</v>
      </c>
      <c r="H19255" s="4" t="s">
        <v>196</v>
      </c>
      <c r="J19255">
        <v>160379</v>
      </c>
      <c r="K19255" s="4" t="s">
        <v>116</v>
      </c>
      <c r="L19255" s="4" t="s">
        <v>206</v>
      </c>
      <c r="N19255">
        <v>163088</v>
      </c>
      <c r="O19255" s="4" t="s">
        <v>156</v>
      </c>
      <c r="P19255" s="4" t="s">
        <v>212</v>
      </c>
    </row>
    <row r="19256" spans="1:16">
      <c r="A19256">
        <v>160386</v>
      </c>
      <c r="B19256">
        <v>2012</v>
      </c>
      <c r="C19256" s="4" t="s">
        <v>47</v>
      </c>
      <c r="D19256" s="4" t="s">
        <v>151</v>
      </c>
      <c r="F19256">
        <v>159819</v>
      </c>
      <c r="G19256" s="4" t="s">
        <v>54</v>
      </c>
      <c r="H19256" s="4" t="s">
        <v>197</v>
      </c>
      <c r="J19256">
        <v>163086</v>
      </c>
      <c r="K19256" s="4" t="s">
        <v>106</v>
      </c>
      <c r="L19256" s="4" t="s">
        <v>207</v>
      </c>
      <c r="N19256">
        <v>163089</v>
      </c>
      <c r="O19256" s="4" t="s">
        <v>156</v>
      </c>
      <c r="P19256" s="4" t="s">
        <v>212</v>
      </c>
    </row>
    <row r="19257" spans="1:16">
      <c r="A19257">
        <v>160387</v>
      </c>
      <c r="B19257">
        <v>2012</v>
      </c>
      <c r="C19257" s="4" t="s">
        <v>47</v>
      </c>
      <c r="D19257" s="4" t="s">
        <v>151</v>
      </c>
      <c r="F19257">
        <v>159820</v>
      </c>
      <c r="G19257" s="4" t="s">
        <v>54</v>
      </c>
      <c r="H19257" s="4" t="s">
        <v>197</v>
      </c>
      <c r="J19257">
        <v>163087</v>
      </c>
      <c r="K19257" s="4" t="s">
        <v>119</v>
      </c>
      <c r="L19257" s="4" t="s">
        <v>210</v>
      </c>
      <c r="N19257">
        <v>163090</v>
      </c>
      <c r="O19257" s="4" t="s">
        <v>173</v>
      </c>
      <c r="P19257" s="4" t="s">
        <v>214</v>
      </c>
    </row>
    <row r="19258" spans="1:16">
      <c r="A19258">
        <v>160388</v>
      </c>
      <c r="B19258">
        <v>2012</v>
      </c>
      <c r="C19258" s="4" t="s">
        <v>47</v>
      </c>
      <c r="D19258" s="4" t="s">
        <v>151</v>
      </c>
      <c r="F19258">
        <v>159821</v>
      </c>
      <c r="G19258" s="4" t="s">
        <v>52</v>
      </c>
      <c r="H19258" s="4" t="s">
        <v>196</v>
      </c>
      <c r="J19258">
        <v>163088</v>
      </c>
      <c r="K19258" s="4" t="s">
        <v>128</v>
      </c>
      <c r="L19258" s="4" t="s">
        <v>211</v>
      </c>
      <c r="N19258">
        <v>163091</v>
      </c>
      <c r="O19258" s="4" t="s">
        <v>156</v>
      </c>
      <c r="P19258" s="4" t="s">
        <v>212</v>
      </c>
    </row>
    <row r="19259" spans="1:16">
      <c r="A19259">
        <v>160389</v>
      </c>
      <c r="B19259">
        <v>2012</v>
      </c>
      <c r="C19259" s="4" t="s">
        <v>47</v>
      </c>
      <c r="D19259" s="4" t="s">
        <v>151</v>
      </c>
      <c r="F19259">
        <v>159822</v>
      </c>
      <c r="G19259" s="4" t="s">
        <v>52</v>
      </c>
      <c r="H19259" s="4" t="s">
        <v>196</v>
      </c>
      <c r="J19259">
        <v>163089</v>
      </c>
      <c r="K19259" s="4" t="s">
        <v>107</v>
      </c>
      <c r="L19259" s="4" t="s">
        <v>208</v>
      </c>
      <c r="N19259">
        <v>163092</v>
      </c>
      <c r="O19259" s="4" t="s">
        <v>173</v>
      </c>
      <c r="P19259" s="4" t="s">
        <v>214</v>
      </c>
    </row>
    <row r="19260" spans="1:16">
      <c r="A19260">
        <v>160390</v>
      </c>
      <c r="B19260">
        <v>2012</v>
      </c>
      <c r="C19260" s="4" t="s">
        <v>47</v>
      </c>
      <c r="D19260" s="4" t="s">
        <v>151</v>
      </c>
      <c r="F19260">
        <v>159822</v>
      </c>
      <c r="G19260" s="4" t="s">
        <v>55</v>
      </c>
      <c r="H19260" s="4" t="s">
        <v>196</v>
      </c>
      <c r="J19260">
        <v>163090</v>
      </c>
      <c r="K19260" s="4" t="s">
        <v>107</v>
      </c>
      <c r="L19260" s="4" t="s">
        <v>208</v>
      </c>
      <c r="N19260">
        <v>163093</v>
      </c>
      <c r="O19260" s="4" t="s">
        <v>173</v>
      </c>
      <c r="P19260" s="4" t="s">
        <v>214</v>
      </c>
    </row>
    <row r="19261" spans="1:16">
      <c r="A19261">
        <v>160391</v>
      </c>
      <c r="B19261">
        <v>2012</v>
      </c>
      <c r="C19261" s="4" t="s">
        <v>47</v>
      </c>
      <c r="D19261" s="4" t="s">
        <v>151</v>
      </c>
      <c r="F19261">
        <v>159823</v>
      </c>
      <c r="G19261" s="4" t="s">
        <v>53</v>
      </c>
      <c r="H19261" s="4" t="s">
        <v>196</v>
      </c>
      <c r="J19261">
        <v>163091</v>
      </c>
      <c r="K19261" s="4" t="s">
        <v>103</v>
      </c>
      <c r="L19261" s="4" t="s">
        <v>204</v>
      </c>
      <c r="N19261">
        <v>163094</v>
      </c>
      <c r="O19261" s="4" t="s">
        <v>170</v>
      </c>
      <c r="P19261" s="4" t="s">
        <v>214</v>
      </c>
    </row>
    <row r="19262" spans="1:16">
      <c r="A19262">
        <v>160392</v>
      </c>
      <c r="B19262">
        <v>2012</v>
      </c>
      <c r="C19262" s="4" t="s">
        <v>47</v>
      </c>
      <c r="D19262" s="4" t="s">
        <v>151</v>
      </c>
      <c r="F19262">
        <v>159824</v>
      </c>
      <c r="G19262" s="4" t="s">
        <v>53</v>
      </c>
      <c r="H19262" s="4" t="s">
        <v>196</v>
      </c>
      <c r="J19262">
        <v>163092</v>
      </c>
      <c r="K19262" s="4" t="s">
        <v>107</v>
      </c>
      <c r="L19262" s="4" t="s">
        <v>208</v>
      </c>
      <c r="N19262">
        <v>161253</v>
      </c>
      <c r="O19262" s="4" t="s">
        <v>158</v>
      </c>
      <c r="P19262" s="4" t="s">
        <v>212</v>
      </c>
    </row>
    <row r="19263" spans="1:16">
      <c r="A19263">
        <v>160393</v>
      </c>
      <c r="B19263">
        <v>2012</v>
      </c>
      <c r="C19263" s="4" t="s">
        <v>47</v>
      </c>
      <c r="D19263" s="4" t="s">
        <v>151</v>
      </c>
      <c r="F19263">
        <v>159825</v>
      </c>
      <c r="G19263" s="4" t="s">
        <v>54</v>
      </c>
      <c r="H19263" s="4" t="s">
        <v>197</v>
      </c>
      <c r="J19263">
        <v>163093</v>
      </c>
      <c r="K19263" s="4" t="s">
        <v>107</v>
      </c>
      <c r="L19263" s="4" t="s">
        <v>208</v>
      </c>
      <c r="N19263">
        <v>161254</v>
      </c>
      <c r="O19263" s="4" t="s">
        <v>157</v>
      </c>
      <c r="P19263" s="4" t="s">
        <v>213</v>
      </c>
    </row>
    <row r="19264" spans="1:16">
      <c r="A19264">
        <v>160394</v>
      </c>
      <c r="B19264">
        <v>2012</v>
      </c>
      <c r="C19264" s="4" t="s">
        <v>47</v>
      </c>
      <c r="D19264" s="4" t="s">
        <v>151</v>
      </c>
      <c r="F19264">
        <v>159826</v>
      </c>
      <c r="G19264" s="4" t="s">
        <v>52</v>
      </c>
      <c r="H19264" s="4" t="s">
        <v>196</v>
      </c>
      <c r="J19264">
        <v>163094</v>
      </c>
      <c r="K19264" s="4" t="s">
        <v>116</v>
      </c>
      <c r="L19264" s="4" t="s">
        <v>206</v>
      </c>
      <c r="N19264">
        <v>160380</v>
      </c>
      <c r="O19264" s="4" t="s">
        <v>158</v>
      </c>
      <c r="P19264" s="4" t="s">
        <v>212</v>
      </c>
    </row>
    <row r="19265" spans="1:16">
      <c r="A19265">
        <v>160395</v>
      </c>
      <c r="B19265">
        <v>2012</v>
      </c>
      <c r="C19265" s="4" t="s">
        <v>47</v>
      </c>
      <c r="D19265" s="4" t="s">
        <v>151</v>
      </c>
      <c r="F19265">
        <v>161926</v>
      </c>
      <c r="G19265" s="4" t="s">
        <v>54</v>
      </c>
      <c r="H19265" s="4" t="s">
        <v>197</v>
      </c>
      <c r="J19265">
        <v>161253</v>
      </c>
      <c r="K19265" s="4" t="s">
        <v>106</v>
      </c>
      <c r="L19265" s="4" t="s">
        <v>207</v>
      </c>
      <c r="N19265">
        <v>160381</v>
      </c>
      <c r="O19265" s="4" t="s">
        <v>165</v>
      </c>
      <c r="P19265" s="4" t="s">
        <v>212</v>
      </c>
    </row>
    <row r="19266" spans="1:16">
      <c r="A19266">
        <v>160396</v>
      </c>
      <c r="B19266">
        <v>2012</v>
      </c>
      <c r="C19266" s="4" t="s">
        <v>47</v>
      </c>
      <c r="D19266" s="4" t="s">
        <v>151</v>
      </c>
      <c r="F19266">
        <v>161927</v>
      </c>
      <c r="G19266" s="4" t="s">
        <v>58</v>
      </c>
      <c r="H19266" s="4" t="s">
        <v>199</v>
      </c>
      <c r="J19266">
        <v>161254</v>
      </c>
      <c r="K19266" s="4" t="s">
        <v>110</v>
      </c>
      <c r="L19266" s="4" t="s">
        <v>209</v>
      </c>
      <c r="N19266">
        <v>161255</v>
      </c>
      <c r="O19266" s="4" t="s">
        <v>158</v>
      </c>
      <c r="P19266" s="4" t="s">
        <v>212</v>
      </c>
    </row>
    <row r="19267" spans="1:16">
      <c r="A19267">
        <v>160397</v>
      </c>
      <c r="B19267">
        <v>2012</v>
      </c>
      <c r="C19267" s="4" t="s">
        <v>47</v>
      </c>
      <c r="D19267" s="4" t="s">
        <v>151</v>
      </c>
      <c r="F19267">
        <v>161928</v>
      </c>
      <c r="G19267" s="4" t="s">
        <v>54</v>
      </c>
      <c r="H19267" s="4" t="s">
        <v>197</v>
      </c>
      <c r="J19267">
        <v>160380</v>
      </c>
      <c r="K19267" s="4" t="s">
        <v>114</v>
      </c>
      <c r="L19267" s="4" t="s">
        <v>204</v>
      </c>
      <c r="N19267">
        <v>161256</v>
      </c>
      <c r="O19267" s="4" t="s">
        <v>156</v>
      </c>
      <c r="P19267" s="4" t="s">
        <v>212</v>
      </c>
    </row>
    <row r="19268" spans="1:16">
      <c r="A19268">
        <v>160398</v>
      </c>
      <c r="B19268">
        <v>2012</v>
      </c>
      <c r="C19268" s="4" t="s">
        <v>47</v>
      </c>
      <c r="D19268" s="4" t="s">
        <v>151</v>
      </c>
      <c r="F19268">
        <v>161929</v>
      </c>
      <c r="G19268" s="4" t="s">
        <v>53</v>
      </c>
      <c r="H19268" s="4" t="s">
        <v>196</v>
      </c>
      <c r="J19268">
        <v>160381</v>
      </c>
      <c r="K19268" s="4" t="s">
        <v>134</v>
      </c>
      <c r="L19268" s="4" t="s">
        <v>210</v>
      </c>
      <c r="N19268">
        <v>161257</v>
      </c>
      <c r="O19268" s="4" t="s">
        <v>158</v>
      </c>
      <c r="P19268" s="4" t="s">
        <v>212</v>
      </c>
    </row>
    <row r="19269" spans="1:16">
      <c r="A19269">
        <v>160399</v>
      </c>
      <c r="B19269">
        <v>2012</v>
      </c>
      <c r="C19269" s="4" t="s">
        <v>47</v>
      </c>
      <c r="D19269" s="4" t="s">
        <v>151</v>
      </c>
      <c r="F19269">
        <v>161930</v>
      </c>
      <c r="G19269" s="4" t="s">
        <v>55</v>
      </c>
      <c r="H19269" s="4" t="s">
        <v>196</v>
      </c>
      <c r="J19269">
        <v>161255</v>
      </c>
      <c r="K19269" s="4" t="s">
        <v>114</v>
      </c>
      <c r="L19269" s="4" t="s">
        <v>204</v>
      </c>
      <c r="N19269">
        <v>160382</v>
      </c>
      <c r="O19269" s="4" t="s">
        <v>157</v>
      </c>
      <c r="P19269" s="4" t="s">
        <v>213</v>
      </c>
    </row>
    <row r="19270" spans="1:16">
      <c r="A19270">
        <v>160400</v>
      </c>
      <c r="B19270">
        <v>2012</v>
      </c>
      <c r="C19270" s="4" t="s">
        <v>47</v>
      </c>
      <c r="D19270" s="4" t="s">
        <v>151</v>
      </c>
      <c r="F19270">
        <v>161931</v>
      </c>
      <c r="G19270" s="4" t="s">
        <v>55</v>
      </c>
      <c r="H19270" s="4" t="s">
        <v>196</v>
      </c>
      <c r="J19270">
        <v>161256</v>
      </c>
      <c r="K19270" s="4" t="s">
        <v>114</v>
      </c>
      <c r="L19270" s="4" t="s">
        <v>204</v>
      </c>
      <c r="N19270">
        <v>160383</v>
      </c>
      <c r="O19270" s="4" t="s">
        <v>158</v>
      </c>
      <c r="P19270" s="4" t="s">
        <v>212</v>
      </c>
    </row>
    <row r="19271" spans="1:16">
      <c r="A19271">
        <v>160401</v>
      </c>
      <c r="B19271">
        <v>2012</v>
      </c>
      <c r="C19271" s="4" t="s">
        <v>47</v>
      </c>
      <c r="D19271" s="4" t="s">
        <v>151</v>
      </c>
      <c r="F19271">
        <v>161932</v>
      </c>
      <c r="G19271" s="4" t="s">
        <v>52</v>
      </c>
      <c r="H19271" s="4" t="s">
        <v>196</v>
      </c>
      <c r="J19271">
        <v>161257</v>
      </c>
      <c r="K19271" s="4" t="s">
        <v>114</v>
      </c>
      <c r="L19271" s="4" t="s">
        <v>204</v>
      </c>
      <c r="N19271">
        <v>161258</v>
      </c>
      <c r="O19271" s="4" t="s">
        <v>156</v>
      </c>
      <c r="P19271" s="4" t="s">
        <v>212</v>
      </c>
    </row>
    <row r="19272" spans="1:16">
      <c r="A19272">
        <v>160402</v>
      </c>
      <c r="B19272">
        <v>2012</v>
      </c>
      <c r="C19272" s="4" t="s">
        <v>47</v>
      </c>
      <c r="D19272" s="4" t="s">
        <v>151</v>
      </c>
      <c r="F19272">
        <v>161933</v>
      </c>
      <c r="G19272" s="4" t="s">
        <v>53</v>
      </c>
      <c r="H19272" s="4" t="s">
        <v>196</v>
      </c>
      <c r="J19272">
        <v>160382</v>
      </c>
      <c r="K19272" s="4" t="s">
        <v>107</v>
      </c>
      <c r="L19272" s="4" t="s">
        <v>208</v>
      </c>
      <c r="N19272">
        <v>161259</v>
      </c>
      <c r="O19272" s="4" t="s">
        <v>156</v>
      </c>
      <c r="P19272" s="4" t="s">
        <v>212</v>
      </c>
    </row>
    <row r="19273" spans="1:16">
      <c r="A19273">
        <v>160403</v>
      </c>
      <c r="B19273">
        <v>2012</v>
      </c>
      <c r="C19273" s="4" t="s">
        <v>47</v>
      </c>
      <c r="D19273" s="4" t="s">
        <v>151</v>
      </c>
      <c r="F19273">
        <v>161934</v>
      </c>
      <c r="G19273" s="4" t="s">
        <v>53</v>
      </c>
      <c r="H19273" s="4" t="s">
        <v>196</v>
      </c>
      <c r="J19273">
        <v>160383</v>
      </c>
      <c r="K19273" s="4" t="s">
        <v>110</v>
      </c>
      <c r="L19273" s="4" t="s">
        <v>209</v>
      </c>
      <c r="N19273">
        <v>161260</v>
      </c>
      <c r="O19273" s="4" t="s">
        <v>161</v>
      </c>
      <c r="P19273" s="4" t="s">
        <v>212</v>
      </c>
    </row>
    <row r="19274" spans="1:16">
      <c r="A19274">
        <v>160404</v>
      </c>
      <c r="B19274">
        <v>2012</v>
      </c>
      <c r="C19274" s="4" t="s">
        <v>47</v>
      </c>
      <c r="D19274" s="4" t="s">
        <v>151</v>
      </c>
      <c r="F19274">
        <v>161935</v>
      </c>
      <c r="G19274" s="4" t="s">
        <v>53</v>
      </c>
      <c r="H19274" s="4" t="s">
        <v>196</v>
      </c>
      <c r="J19274">
        <v>161258</v>
      </c>
      <c r="K19274" s="4" t="s">
        <v>106</v>
      </c>
      <c r="L19274" s="4" t="s">
        <v>207</v>
      </c>
      <c r="N19274">
        <v>160384</v>
      </c>
      <c r="O19274" s="4" t="s">
        <v>156</v>
      </c>
      <c r="P19274" s="4" t="s">
        <v>212</v>
      </c>
    </row>
    <row r="19275" spans="1:16">
      <c r="A19275">
        <v>160405</v>
      </c>
      <c r="B19275">
        <v>2012</v>
      </c>
      <c r="C19275" s="4" t="s">
        <v>47</v>
      </c>
      <c r="D19275" s="4" t="s">
        <v>151</v>
      </c>
      <c r="F19275">
        <v>161936</v>
      </c>
      <c r="G19275" s="4" t="s">
        <v>53</v>
      </c>
      <c r="H19275" s="4" t="s">
        <v>196</v>
      </c>
      <c r="J19275">
        <v>161259</v>
      </c>
      <c r="K19275" s="4" t="s">
        <v>126</v>
      </c>
      <c r="L19275" s="4" t="s">
        <v>206</v>
      </c>
      <c r="N19275">
        <v>160385</v>
      </c>
      <c r="O19275" s="4" t="s">
        <v>161</v>
      </c>
      <c r="P19275" s="4" t="s">
        <v>212</v>
      </c>
    </row>
    <row r="19276" spans="1:16">
      <c r="A19276">
        <v>160406</v>
      </c>
      <c r="B19276">
        <v>2012</v>
      </c>
      <c r="C19276" s="4" t="s">
        <v>47</v>
      </c>
      <c r="D19276" s="4" t="s">
        <v>151</v>
      </c>
      <c r="F19276">
        <v>161937</v>
      </c>
      <c r="G19276" s="4" t="s">
        <v>54</v>
      </c>
      <c r="H19276" s="4" t="s">
        <v>197</v>
      </c>
      <c r="J19276">
        <v>161260</v>
      </c>
      <c r="K19276" s="4" t="s">
        <v>106</v>
      </c>
      <c r="L19276" s="4" t="s">
        <v>207</v>
      </c>
      <c r="N19276">
        <v>160386</v>
      </c>
      <c r="O19276" s="4" t="s">
        <v>175</v>
      </c>
      <c r="P19276" s="4" t="s">
        <v>214</v>
      </c>
    </row>
    <row r="19277" spans="1:16">
      <c r="A19277">
        <v>160407</v>
      </c>
      <c r="B19277">
        <v>2012</v>
      </c>
      <c r="C19277" s="4" t="s">
        <v>47</v>
      </c>
      <c r="D19277" s="4" t="s">
        <v>151</v>
      </c>
      <c r="F19277">
        <v>161938</v>
      </c>
      <c r="G19277" s="4" t="s">
        <v>72</v>
      </c>
      <c r="H19277" s="4" t="s">
        <v>203</v>
      </c>
      <c r="J19277">
        <v>160384</v>
      </c>
      <c r="K19277" s="4" t="s">
        <v>113</v>
      </c>
      <c r="L19277" s="4" t="s">
        <v>113</v>
      </c>
      <c r="N19277">
        <v>160387</v>
      </c>
      <c r="O19277" s="4" t="s">
        <v>157</v>
      </c>
      <c r="P19277" s="4" t="s">
        <v>213</v>
      </c>
    </row>
    <row r="19278" spans="1:16">
      <c r="A19278">
        <v>160408</v>
      </c>
      <c r="B19278">
        <v>2012</v>
      </c>
      <c r="C19278" s="4" t="s">
        <v>47</v>
      </c>
      <c r="D19278" s="4" t="s">
        <v>151</v>
      </c>
      <c r="F19278">
        <v>161939</v>
      </c>
      <c r="G19278" s="4" t="s">
        <v>55</v>
      </c>
      <c r="H19278" s="4" t="s">
        <v>196</v>
      </c>
      <c r="J19278">
        <v>160385</v>
      </c>
      <c r="K19278" s="4" t="s">
        <v>107</v>
      </c>
      <c r="L19278" s="4" t="s">
        <v>208</v>
      </c>
      <c r="N19278">
        <v>160388</v>
      </c>
      <c r="O19278" s="4" t="s">
        <v>156</v>
      </c>
      <c r="P19278" s="4" t="s">
        <v>212</v>
      </c>
    </row>
    <row r="19279" spans="1:16">
      <c r="A19279">
        <v>160409</v>
      </c>
      <c r="B19279">
        <v>2012</v>
      </c>
      <c r="C19279" s="4" t="s">
        <v>47</v>
      </c>
      <c r="D19279" s="4" t="s">
        <v>151</v>
      </c>
      <c r="F19279">
        <v>161940</v>
      </c>
      <c r="G19279" s="4" t="s">
        <v>53</v>
      </c>
      <c r="H19279" s="4" t="s">
        <v>196</v>
      </c>
      <c r="J19279">
        <v>160386</v>
      </c>
      <c r="K19279" s="4" t="s">
        <v>113</v>
      </c>
      <c r="L19279" s="4" t="s">
        <v>113</v>
      </c>
      <c r="N19279">
        <v>160389</v>
      </c>
      <c r="O19279" s="4" t="s">
        <v>172</v>
      </c>
      <c r="P19279" s="4" t="s">
        <v>213</v>
      </c>
    </row>
    <row r="19280" spans="1:16">
      <c r="A19280">
        <v>160410</v>
      </c>
      <c r="B19280">
        <v>2012</v>
      </c>
      <c r="C19280" s="4" t="s">
        <v>47</v>
      </c>
      <c r="D19280" s="4" t="s">
        <v>151</v>
      </c>
      <c r="F19280">
        <v>161941</v>
      </c>
      <c r="G19280" s="4" t="s">
        <v>53</v>
      </c>
      <c r="H19280" s="4" t="s">
        <v>196</v>
      </c>
      <c r="J19280">
        <v>160387</v>
      </c>
      <c r="K19280" s="4" t="s">
        <v>106</v>
      </c>
      <c r="L19280" s="4" t="s">
        <v>207</v>
      </c>
      <c r="N19280">
        <v>160390</v>
      </c>
      <c r="O19280" s="4" t="s">
        <v>173</v>
      </c>
      <c r="P19280" s="4" t="s">
        <v>214</v>
      </c>
    </row>
    <row r="19281" spans="1:16">
      <c r="A19281">
        <v>160411</v>
      </c>
      <c r="B19281">
        <v>2012</v>
      </c>
      <c r="C19281" s="4" t="s">
        <v>47</v>
      </c>
      <c r="D19281" s="4" t="s">
        <v>151</v>
      </c>
      <c r="F19281">
        <v>161942</v>
      </c>
      <c r="G19281" s="4" t="s">
        <v>53</v>
      </c>
      <c r="H19281" s="4" t="s">
        <v>196</v>
      </c>
      <c r="J19281">
        <v>160388</v>
      </c>
      <c r="K19281" s="4" t="s">
        <v>134</v>
      </c>
      <c r="L19281" s="4" t="s">
        <v>210</v>
      </c>
      <c r="N19281">
        <v>160391</v>
      </c>
      <c r="O19281" s="4" t="s">
        <v>175</v>
      </c>
      <c r="P19281" s="4" t="s">
        <v>214</v>
      </c>
    </row>
    <row r="19282" spans="1:16">
      <c r="A19282">
        <v>160412</v>
      </c>
      <c r="B19282">
        <v>2012</v>
      </c>
      <c r="C19282" s="4" t="s">
        <v>47</v>
      </c>
      <c r="D19282" s="4" t="s">
        <v>151</v>
      </c>
      <c r="F19282">
        <v>161943</v>
      </c>
      <c r="G19282" s="4" t="s">
        <v>72</v>
      </c>
      <c r="H19282" s="4" t="s">
        <v>203</v>
      </c>
      <c r="J19282">
        <v>160389</v>
      </c>
      <c r="K19282" s="4" t="s">
        <v>106</v>
      </c>
      <c r="L19282" s="4" t="s">
        <v>207</v>
      </c>
      <c r="N19282">
        <v>160392</v>
      </c>
      <c r="O19282" s="4" t="s">
        <v>173</v>
      </c>
      <c r="P19282" s="4" t="s">
        <v>214</v>
      </c>
    </row>
    <row r="19283" spans="1:16">
      <c r="A19283">
        <v>160413</v>
      </c>
      <c r="B19283">
        <v>2012</v>
      </c>
      <c r="C19283" s="4" t="s">
        <v>47</v>
      </c>
      <c r="D19283" s="4" t="s">
        <v>151</v>
      </c>
      <c r="F19283">
        <v>161944</v>
      </c>
      <c r="G19283" s="4" t="s">
        <v>53</v>
      </c>
      <c r="H19283" s="4" t="s">
        <v>196</v>
      </c>
      <c r="J19283">
        <v>160390</v>
      </c>
      <c r="K19283" s="4" t="s">
        <v>106</v>
      </c>
      <c r="L19283" s="4" t="s">
        <v>207</v>
      </c>
      <c r="N19283">
        <v>160393</v>
      </c>
      <c r="O19283" s="4" t="s">
        <v>166</v>
      </c>
      <c r="P19283" s="4" t="s">
        <v>212</v>
      </c>
    </row>
    <row r="19284" spans="1:16">
      <c r="A19284">
        <v>160414</v>
      </c>
      <c r="B19284">
        <v>2012</v>
      </c>
      <c r="C19284" s="4" t="s">
        <v>47</v>
      </c>
      <c r="D19284" s="4" t="s">
        <v>151</v>
      </c>
      <c r="F19284">
        <v>161945</v>
      </c>
      <c r="G19284" s="4" t="s">
        <v>55</v>
      </c>
      <c r="H19284" s="4" t="s">
        <v>196</v>
      </c>
      <c r="J19284">
        <v>160391</v>
      </c>
      <c r="K19284" s="4" t="s">
        <v>114</v>
      </c>
      <c r="L19284" s="4" t="s">
        <v>204</v>
      </c>
      <c r="N19284">
        <v>160394</v>
      </c>
      <c r="O19284" s="4" t="s">
        <v>166</v>
      </c>
      <c r="P19284" s="4" t="s">
        <v>212</v>
      </c>
    </row>
    <row r="19285" spans="1:16">
      <c r="A19285">
        <v>160415</v>
      </c>
      <c r="B19285">
        <v>2012</v>
      </c>
      <c r="C19285" s="4" t="s">
        <v>47</v>
      </c>
      <c r="D19285" s="4" t="s">
        <v>151</v>
      </c>
      <c r="F19285">
        <v>162018</v>
      </c>
      <c r="G19285" s="4" t="s">
        <v>55</v>
      </c>
      <c r="H19285" s="4" t="s">
        <v>196</v>
      </c>
      <c r="J19285">
        <v>160392</v>
      </c>
      <c r="K19285" s="4" t="s">
        <v>114</v>
      </c>
      <c r="L19285" s="4" t="s">
        <v>204</v>
      </c>
      <c r="N19285">
        <v>160395</v>
      </c>
      <c r="O19285" s="4" t="s">
        <v>163</v>
      </c>
      <c r="P19285" s="4" t="s">
        <v>212</v>
      </c>
    </row>
    <row r="19286" spans="1:16">
      <c r="A19286">
        <v>160416</v>
      </c>
      <c r="B19286">
        <v>2012</v>
      </c>
      <c r="C19286" s="4" t="s">
        <v>47</v>
      </c>
      <c r="D19286" s="4" t="s">
        <v>151</v>
      </c>
      <c r="F19286">
        <v>162019</v>
      </c>
      <c r="G19286" s="4" t="s">
        <v>64</v>
      </c>
      <c r="H19286" s="4" t="s">
        <v>199</v>
      </c>
      <c r="J19286">
        <v>160393</v>
      </c>
      <c r="K19286" s="4" t="s">
        <v>114</v>
      </c>
      <c r="L19286" s="4" t="s">
        <v>204</v>
      </c>
      <c r="N19286">
        <v>160396</v>
      </c>
      <c r="O19286" s="4" t="s">
        <v>163</v>
      </c>
      <c r="P19286" s="4" t="s">
        <v>212</v>
      </c>
    </row>
    <row r="19287" spans="1:16">
      <c r="A19287">
        <v>160417</v>
      </c>
      <c r="B19287">
        <v>2012</v>
      </c>
      <c r="C19287" s="4" t="s">
        <v>47</v>
      </c>
      <c r="D19287" s="4" t="s">
        <v>151</v>
      </c>
      <c r="F19287">
        <v>162020</v>
      </c>
      <c r="G19287" s="4" t="s">
        <v>64</v>
      </c>
      <c r="H19287" s="4" t="s">
        <v>199</v>
      </c>
      <c r="J19287">
        <v>160394</v>
      </c>
      <c r="K19287" s="4" t="s">
        <v>115</v>
      </c>
      <c r="L19287" s="4" t="s">
        <v>206</v>
      </c>
      <c r="N19287">
        <v>160397</v>
      </c>
      <c r="O19287" s="4" t="s">
        <v>158</v>
      </c>
      <c r="P19287" s="4" t="s">
        <v>212</v>
      </c>
    </row>
    <row r="19288" spans="1:16">
      <c r="A19288">
        <v>160418</v>
      </c>
      <c r="B19288">
        <v>2012</v>
      </c>
      <c r="C19288" s="4" t="s">
        <v>47</v>
      </c>
      <c r="D19288" s="4" t="s">
        <v>151</v>
      </c>
      <c r="F19288">
        <v>162021</v>
      </c>
      <c r="G19288" s="4" t="s">
        <v>55</v>
      </c>
      <c r="H19288" s="4" t="s">
        <v>196</v>
      </c>
      <c r="J19288">
        <v>160395</v>
      </c>
      <c r="K19288" s="4" t="s">
        <v>103</v>
      </c>
      <c r="L19288" s="4" t="s">
        <v>204</v>
      </c>
      <c r="N19288">
        <v>160398</v>
      </c>
      <c r="O19288" s="4" t="s">
        <v>169</v>
      </c>
      <c r="P19288" s="4" t="s">
        <v>213</v>
      </c>
    </row>
    <row r="19289" spans="1:16">
      <c r="A19289">
        <v>160419</v>
      </c>
      <c r="B19289">
        <v>2012</v>
      </c>
      <c r="C19289" s="4" t="s">
        <v>47</v>
      </c>
      <c r="D19289" s="4" t="s">
        <v>151</v>
      </c>
      <c r="F19289">
        <v>162022</v>
      </c>
      <c r="G19289" s="4" t="s">
        <v>54</v>
      </c>
      <c r="H19289" s="4" t="s">
        <v>197</v>
      </c>
      <c r="J19289">
        <v>160396</v>
      </c>
      <c r="K19289" s="4" t="s">
        <v>106</v>
      </c>
      <c r="L19289" s="4" t="s">
        <v>207</v>
      </c>
      <c r="N19289">
        <v>160399</v>
      </c>
      <c r="O19289" s="4" t="s">
        <v>168</v>
      </c>
      <c r="P19289" s="4" t="s">
        <v>212</v>
      </c>
    </row>
    <row r="19290" spans="1:16">
      <c r="A19290">
        <v>160420</v>
      </c>
      <c r="B19290">
        <v>2012</v>
      </c>
      <c r="C19290" s="4" t="s">
        <v>47</v>
      </c>
      <c r="D19290" s="4" t="s">
        <v>151</v>
      </c>
      <c r="F19290">
        <v>162023</v>
      </c>
      <c r="G19290" s="4" t="s">
        <v>54</v>
      </c>
      <c r="H19290" s="4" t="s">
        <v>197</v>
      </c>
      <c r="J19290">
        <v>160397</v>
      </c>
      <c r="K19290" s="4" t="s">
        <v>121</v>
      </c>
      <c r="L19290" s="4" t="s">
        <v>206</v>
      </c>
      <c r="N19290">
        <v>160400</v>
      </c>
      <c r="O19290" s="4" t="s">
        <v>156</v>
      </c>
      <c r="P19290" s="4" t="s">
        <v>212</v>
      </c>
    </row>
    <row r="19291" spans="1:16">
      <c r="A19291">
        <v>160421</v>
      </c>
      <c r="B19291">
        <v>2012</v>
      </c>
      <c r="C19291" s="4" t="s">
        <v>47</v>
      </c>
      <c r="D19291" s="4" t="s">
        <v>151</v>
      </c>
      <c r="F19291">
        <v>162024</v>
      </c>
      <c r="G19291" s="4" t="s">
        <v>64</v>
      </c>
      <c r="H19291" s="4" t="s">
        <v>199</v>
      </c>
      <c r="J19291">
        <v>160398</v>
      </c>
      <c r="K19291" s="4" t="s">
        <v>106</v>
      </c>
      <c r="L19291" s="4" t="s">
        <v>207</v>
      </c>
      <c r="N19291">
        <v>160401</v>
      </c>
      <c r="O19291" s="4" t="s">
        <v>156</v>
      </c>
      <c r="P19291" s="4" t="s">
        <v>212</v>
      </c>
    </row>
    <row r="19292" spans="1:16">
      <c r="A19292">
        <v>161261</v>
      </c>
      <c r="B19292">
        <v>2012</v>
      </c>
      <c r="C19292" s="4" t="s">
        <v>47</v>
      </c>
      <c r="D19292" s="4" t="s">
        <v>151</v>
      </c>
      <c r="F19292">
        <v>162025</v>
      </c>
      <c r="G19292" s="4" t="s">
        <v>53</v>
      </c>
      <c r="H19292" s="4" t="s">
        <v>196</v>
      </c>
      <c r="J19292">
        <v>160399</v>
      </c>
      <c r="K19292" s="4" t="s">
        <v>117</v>
      </c>
      <c r="L19292" s="4" t="s">
        <v>206</v>
      </c>
      <c r="N19292">
        <v>160402</v>
      </c>
      <c r="O19292" s="4" t="s">
        <v>157</v>
      </c>
      <c r="P19292" s="4" t="s">
        <v>213</v>
      </c>
    </row>
    <row r="19293" spans="1:16">
      <c r="A19293">
        <v>161262</v>
      </c>
      <c r="B19293">
        <v>2012</v>
      </c>
      <c r="C19293" s="4" t="s">
        <v>47</v>
      </c>
      <c r="D19293" s="4" t="s">
        <v>151</v>
      </c>
      <c r="F19293">
        <v>162026</v>
      </c>
      <c r="G19293" s="4" t="s">
        <v>54</v>
      </c>
      <c r="H19293" s="4" t="s">
        <v>197</v>
      </c>
      <c r="J19293">
        <v>160400</v>
      </c>
      <c r="K19293" s="4" t="s">
        <v>103</v>
      </c>
      <c r="L19293" s="4" t="s">
        <v>204</v>
      </c>
      <c r="N19293">
        <v>160403</v>
      </c>
      <c r="O19293" s="4" t="s">
        <v>156</v>
      </c>
      <c r="P19293" s="4" t="s">
        <v>212</v>
      </c>
    </row>
    <row r="19294" spans="1:16">
      <c r="A19294">
        <v>161263</v>
      </c>
      <c r="B19294">
        <v>2012</v>
      </c>
      <c r="C19294" s="4" t="s">
        <v>47</v>
      </c>
      <c r="D19294" s="4" t="s">
        <v>151</v>
      </c>
      <c r="F19294">
        <v>162027</v>
      </c>
      <c r="G19294" s="4" t="s">
        <v>53</v>
      </c>
      <c r="H19294" s="4" t="s">
        <v>196</v>
      </c>
      <c r="J19294">
        <v>160401</v>
      </c>
      <c r="K19294" s="4" t="s">
        <v>103</v>
      </c>
      <c r="L19294" s="4" t="s">
        <v>204</v>
      </c>
      <c r="N19294">
        <v>160404</v>
      </c>
      <c r="O19294" s="4" t="s">
        <v>156</v>
      </c>
      <c r="P19294" s="4" t="s">
        <v>212</v>
      </c>
    </row>
    <row r="19295" spans="1:16">
      <c r="A19295">
        <v>160422</v>
      </c>
      <c r="B19295">
        <v>2012</v>
      </c>
      <c r="C19295" s="4" t="s">
        <v>47</v>
      </c>
      <c r="D19295" s="4" t="s">
        <v>151</v>
      </c>
      <c r="F19295">
        <v>162028</v>
      </c>
      <c r="G19295" s="4" t="s">
        <v>54</v>
      </c>
      <c r="H19295" s="4" t="s">
        <v>197</v>
      </c>
      <c r="J19295">
        <v>160402</v>
      </c>
      <c r="K19295" s="4" t="s">
        <v>113</v>
      </c>
      <c r="L19295" s="4" t="s">
        <v>113</v>
      </c>
      <c r="N19295">
        <v>160405</v>
      </c>
      <c r="O19295" s="4" t="s">
        <v>164</v>
      </c>
      <c r="P19295" s="4" t="s">
        <v>214</v>
      </c>
    </row>
    <row r="19296" spans="1:16">
      <c r="A19296">
        <v>161264</v>
      </c>
      <c r="B19296">
        <v>2012</v>
      </c>
      <c r="C19296" s="4" t="s">
        <v>47</v>
      </c>
      <c r="D19296" s="4" t="s">
        <v>151</v>
      </c>
      <c r="F19296">
        <v>162029</v>
      </c>
      <c r="G19296" s="4" t="s">
        <v>53</v>
      </c>
      <c r="H19296" s="4" t="s">
        <v>196</v>
      </c>
      <c r="J19296">
        <v>160403</v>
      </c>
      <c r="K19296" s="4" t="s">
        <v>114</v>
      </c>
      <c r="L19296" s="4" t="s">
        <v>204</v>
      </c>
      <c r="N19296">
        <v>160406</v>
      </c>
      <c r="O19296" s="4" t="s">
        <v>157</v>
      </c>
      <c r="P19296" s="4" t="s">
        <v>213</v>
      </c>
    </row>
    <row r="19297" spans="1:16">
      <c r="A19297">
        <v>160423</v>
      </c>
      <c r="B19297">
        <v>2012</v>
      </c>
      <c r="C19297" s="4" t="s">
        <v>47</v>
      </c>
      <c r="D19297" s="4" t="s">
        <v>151</v>
      </c>
      <c r="F19297">
        <v>159827</v>
      </c>
      <c r="G19297" s="4" t="s">
        <v>74</v>
      </c>
      <c r="H19297" s="4" t="s">
        <v>202</v>
      </c>
      <c r="J19297">
        <v>160404</v>
      </c>
      <c r="K19297" s="4" t="s">
        <v>106</v>
      </c>
      <c r="L19297" s="4" t="s">
        <v>207</v>
      </c>
      <c r="N19297">
        <v>160407</v>
      </c>
      <c r="O19297" s="4" t="s">
        <v>156</v>
      </c>
      <c r="P19297" s="4" t="s">
        <v>212</v>
      </c>
    </row>
    <row r="19298" spans="1:16">
      <c r="A19298">
        <v>161265</v>
      </c>
      <c r="B19298">
        <v>2012</v>
      </c>
      <c r="C19298" s="4" t="s">
        <v>47</v>
      </c>
      <c r="D19298" s="4" t="s">
        <v>151</v>
      </c>
      <c r="F19298">
        <v>162362</v>
      </c>
      <c r="G19298" s="4" t="s">
        <v>53</v>
      </c>
      <c r="H19298" s="4" t="s">
        <v>196</v>
      </c>
      <c r="J19298">
        <v>160405</v>
      </c>
      <c r="K19298" s="4" t="s">
        <v>120</v>
      </c>
      <c r="L19298" s="4" t="s">
        <v>210</v>
      </c>
      <c r="N19298">
        <v>160408</v>
      </c>
      <c r="O19298" s="4" t="s">
        <v>166</v>
      </c>
      <c r="P19298" s="4" t="s">
        <v>212</v>
      </c>
    </row>
    <row r="19299" spans="1:16">
      <c r="A19299">
        <v>161266</v>
      </c>
      <c r="B19299">
        <v>2012</v>
      </c>
      <c r="C19299" s="4" t="s">
        <v>47</v>
      </c>
      <c r="D19299" s="4" t="s">
        <v>151</v>
      </c>
      <c r="F19299">
        <v>160031</v>
      </c>
      <c r="G19299" s="4" t="s">
        <v>57</v>
      </c>
      <c r="H19299" s="4" t="s">
        <v>199</v>
      </c>
      <c r="J19299">
        <v>160406</v>
      </c>
      <c r="K19299" s="4" t="s">
        <v>106</v>
      </c>
      <c r="L19299" s="4" t="s">
        <v>207</v>
      </c>
      <c r="N19299">
        <v>160409</v>
      </c>
      <c r="O19299" s="4" t="s">
        <v>156</v>
      </c>
      <c r="P19299" s="4" t="s">
        <v>212</v>
      </c>
    </row>
    <row r="19300" spans="1:16">
      <c r="A19300">
        <v>160424</v>
      </c>
      <c r="B19300">
        <v>2012</v>
      </c>
      <c r="C19300" s="4" t="s">
        <v>47</v>
      </c>
      <c r="D19300" s="4" t="s">
        <v>151</v>
      </c>
      <c r="F19300">
        <v>162363</v>
      </c>
      <c r="G19300" s="4" t="s">
        <v>55</v>
      </c>
      <c r="H19300" s="4" t="s">
        <v>196</v>
      </c>
      <c r="J19300">
        <v>160407</v>
      </c>
      <c r="K19300" s="4" t="s">
        <v>103</v>
      </c>
      <c r="L19300" s="4" t="s">
        <v>204</v>
      </c>
      <c r="N19300">
        <v>160410</v>
      </c>
      <c r="O19300" s="4" t="s">
        <v>161</v>
      </c>
      <c r="P19300" s="4" t="s">
        <v>212</v>
      </c>
    </row>
    <row r="19301" spans="1:16">
      <c r="A19301">
        <v>161267</v>
      </c>
      <c r="B19301">
        <v>2012</v>
      </c>
      <c r="C19301" s="4" t="s">
        <v>47</v>
      </c>
      <c r="D19301" s="4" t="s">
        <v>151</v>
      </c>
      <c r="F19301">
        <v>160032</v>
      </c>
      <c r="G19301" s="4" t="s">
        <v>55</v>
      </c>
      <c r="H19301" s="4" t="s">
        <v>196</v>
      </c>
      <c r="J19301">
        <v>160408</v>
      </c>
      <c r="K19301" s="4" t="s">
        <v>106</v>
      </c>
      <c r="L19301" s="4" t="s">
        <v>207</v>
      </c>
      <c r="N19301">
        <v>160411</v>
      </c>
      <c r="O19301" s="4" t="s">
        <v>166</v>
      </c>
      <c r="P19301" s="4" t="s">
        <v>212</v>
      </c>
    </row>
    <row r="19302" spans="1:16">
      <c r="A19302">
        <v>160425</v>
      </c>
      <c r="B19302">
        <v>2012</v>
      </c>
      <c r="C19302" s="4" t="s">
        <v>47</v>
      </c>
      <c r="D19302" s="4" t="s">
        <v>151</v>
      </c>
      <c r="F19302">
        <v>162364</v>
      </c>
      <c r="G19302" s="4" t="s">
        <v>55</v>
      </c>
      <c r="H19302" s="4" t="s">
        <v>196</v>
      </c>
      <c r="J19302">
        <v>160409</v>
      </c>
      <c r="K19302" s="4" t="s">
        <v>106</v>
      </c>
      <c r="L19302" s="4" t="s">
        <v>207</v>
      </c>
      <c r="N19302">
        <v>160412</v>
      </c>
      <c r="O19302" s="4" t="s">
        <v>172</v>
      </c>
      <c r="P19302" s="4" t="s">
        <v>213</v>
      </c>
    </row>
    <row r="19303" spans="1:16">
      <c r="A19303">
        <v>161268</v>
      </c>
      <c r="B19303">
        <v>2012</v>
      </c>
      <c r="C19303" s="4" t="s">
        <v>47</v>
      </c>
      <c r="D19303" s="4" t="s">
        <v>151</v>
      </c>
      <c r="F19303">
        <v>162365</v>
      </c>
      <c r="G19303" s="4" t="s">
        <v>54</v>
      </c>
      <c r="H19303" s="4" t="s">
        <v>197</v>
      </c>
      <c r="J19303">
        <v>160410</v>
      </c>
      <c r="K19303" s="4" t="s">
        <v>106</v>
      </c>
      <c r="L19303" s="4" t="s">
        <v>207</v>
      </c>
      <c r="N19303">
        <v>160413</v>
      </c>
      <c r="O19303" s="4" t="s">
        <v>166</v>
      </c>
      <c r="P19303" s="4" t="s">
        <v>212</v>
      </c>
    </row>
    <row r="19304" spans="1:16">
      <c r="A19304">
        <v>160426</v>
      </c>
      <c r="B19304">
        <v>2012</v>
      </c>
      <c r="C19304" s="4" t="s">
        <v>47</v>
      </c>
      <c r="D19304" s="4" t="s">
        <v>151</v>
      </c>
      <c r="F19304">
        <v>160033</v>
      </c>
      <c r="G19304" s="4" t="s">
        <v>54</v>
      </c>
      <c r="H19304" s="4" t="s">
        <v>197</v>
      </c>
      <c r="J19304">
        <v>160411</v>
      </c>
      <c r="K19304" s="4" t="s">
        <v>114</v>
      </c>
      <c r="L19304" s="4" t="s">
        <v>204</v>
      </c>
      <c r="N19304">
        <v>160414</v>
      </c>
      <c r="O19304" s="4" t="s">
        <v>166</v>
      </c>
      <c r="P19304" s="4" t="s">
        <v>212</v>
      </c>
    </row>
    <row r="19305" spans="1:16">
      <c r="A19305">
        <v>160427</v>
      </c>
      <c r="B19305">
        <v>2012</v>
      </c>
      <c r="C19305" s="4" t="s">
        <v>47</v>
      </c>
      <c r="D19305" s="4" t="s">
        <v>151</v>
      </c>
      <c r="F19305">
        <v>162366</v>
      </c>
      <c r="G19305" s="4" t="s">
        <v>53</v>
      </c>
      <c r="H19305" s="4" t="s">
        <v>196</v>
      </c>
      <c r="J19305">
        <v>160412</v>
      </c>
      <c r="K19305" s="4" t="s">
        <v>114</v>
      </c>
      <c r="L19305" s="4" t="s">
        <v>204</v>
      </c>
      <c r="N19305">
        <v>160415</v>
      </c>
      <c r="O19305" s="4" t="s">
        <v>158</v>
      </c>
      <c r="P19305" s="4" t="s">
        <v>212</v>
      </c>
    </row>
    <row r="19306" spans="1:16">
      <c r="A19306">
        <v>160428</v>
      </c>
      <c r="B19306">
        <v>2012</v>
      </c>
      <c r="C19306" s="4" t="s">
        <v>47</v>
      </c>
      <c r="D19306" s="4" t="s">
        <v>151</v>
      </c>
      <c r="F19306">
        <v>160034</v>
      </c>
      <c r="G19306" s="4" t="s">
        <v>53</v>
      </c>
      <c r="H19306" s="4" t="s">
        <v>196</v>
      </c>
      <c r="J19306">
        <v>160413</v>
      </c>
      <c r="K19306" s="4" t="s">
        <v>106</v>
      </c>
      <c r="L19306" s="4" t="s">
        <v>207</v>
      </c>
      <c r="N19306">
        <v>160416</v>
      </c>
      <c r="O19306" s="4" t="s">
        <v>156</v>
      </c>
      <c r="P19306" s="4" t="s">
        <v>212</v>
      </c>
    </row>
    <row r="19307" spans="1:16">
      <c r="A19307">
        <v>161269</v>
      </c>
      <c r="B19307">
        <v>2012</v>
      </c>
      <c r="C19307" s="4" t="s">
        <v>47</v>
      </c>
      <c r="D19307" s="4" t="s">
        <v>151</v>
      </c>
      <c r="F19307">
        <v>162367</v>
      </c>
      <c r="G19307" s="4" t="s">
        <v>55</v>
      </c>
      <c r="H19307" s="4" t="s">
        <v>196</v>
      </c>
      <c r="J19307">
        <v>160414</v>
      </c>
      <c r="K19307" s="4" t="s">
        <v>129</v>
      </c>
      <c r="L19307" s="4" t="s">
        <v>204</v>
      </c>
      <c r="N19307">
        <v>160417</v>
      </c>
      <c r="O19307" s="4" t="s">
        <v>156</v>
      </c>
      <c r="P19307" s="4" t="s">
        <v>212</v>
      </c>
    </row>
    <row r="19308" spans="1:16">
      <c r="A19308">
        <v>161270</v>
      </c>
      <c r="B19308">
        <v>2012</v>
      </c>
      <c r="C19308" s="4" t="s">
        <v>47</v>
      </c>
      <c r="D19308" s="4" t="s">
        <v>151</v>
      </c>
      <c r="F19308">
        <v>160035</v>
      </c>
      <c r="G19308" s="4" t="s">
        <v>54</v>
      </c>
      <c r="H19308" s="4" t="s">
        <v>197</v>
      </c>
      <c r="J19308">
        <v>160415</v>
      </c>
      <c r="K19308" s="4" t="s">
        <v>113</v>
      </c>
      <c r="L19308" s="4" t="s">
        <v>113</v>
      </c>
      <c r="N19308">
        <v>160418</v>
      </c>
      <c r="O19308" s="4" t="s">
        <v>168</v>
      </c>
      <c r="P19308" s="4" t="s">
        <v>212</v>
      </c>
    </row>
    <row r="19309" spans="1:16">
      <c r="A19309">
        <v>161271</v>
      </c>
      <c r="B19309">
        <v>2012</v>
      </c>
      <c r="C19309" s="4" t="s">
        <v>47</v>
      </c>
      <c r="D19309" s="4" t="s">
        <v>151</v>
      </c>
      <c r="F19309">
        <v>160036</v>
      </c>
      <c r="G19309" s="4" t="s">
        <v>52</v>
      </c>
      <c r="H19309" s="4" t="s">
        <v>196</v>
      </c>
      <c r="J19309">
        <v>160416</v>
      </c>
      <c r="K19309" s="4" t="s">
        <v>107</v>
      </c>
      <c r="L19309" s="4" t="s">
        <v>208</v>
      </c>
      <c r="N19309">
        <v>160419</v>
      </c>
      <c r="O19309" s="4" t="s">
        <v>158</v>
      </c>
      <c r="P19309" s="4" t="s">
        <v>212</v>
      </c>
    </row>
    <row r="19310" spans="1:16">
      <c r="A19310">
        <v>160429</v>
      </c>
      <c r="B19310">
        <v>2012</v>
      </c>
      <c r="C19310" s="4" t="s">
        <v>47</v>
      </c>
      <c r="D19310" s="4" t="s">
        <v>151</v>
      </c>
      <c r="F19310">
        <v>160037</v>
      </c>
      <c r="G19310" s="4" t="s">
        <v>55</v>
      </c>
      <c r="H19310" s="4" t="s">
        <v>196</v>
      </c>
      <c r="J19310">
        <v>160417</v>
      </c>
      <c r="K19310" s="4" t="s">
        <v>127</v>
      </c>
      <c r="L19310" s="4" t="s">
        <v>208</v>
      </c>
      <c r="N19310">
        <v>160420</v>
      </c>
      <c r="O19310" s="4" t="s">
        <v>163</v>
      </c>
      <c r="P19310" s="4" t="s">
        <v>212</v>
      </c>
    </row>
    <row r="19311" spans="1:16">
      <c r="A19311">
        <v>161272</v>
      </c>
      <c r="B19311">
        <v>2012</v>
      </c>
      <c r="C19311" s="4" t="s">
        <v>47</v>
      </c>
      <c r="D19311" s="4" t="s">
        <v>151</v>
      </c>
      <c r="F19311">
        <v>160038</v>
      </c>
      <c r="G19311" s="4" t="s">
        <v>55</v>
      </c>
      <c r="H19311" s="4" t="s">
        <v>196</v>
      </c>
      <c r="J19311">
        <v>160418</v>
      </c>
      <c r="K19311" s="4" t="s">
        <v>106</v>
      </c>
      <c r="L19311" s="4" t="s">
        <v>207</v>
      </c>
      <c r="N19311">
        <v>160421</v>
      </c>
      <c r="O19311" s="4" t="s">
        <v>166</v>
      </c>
      <c r="P19311" s="4" t="s">
        <v>212</v>
      </c>
    </row>
    <row r="19312" spans="1:16">
      <c r="A19312">
        <v>161273</v>
      </c>
      <c r="B19312">
        <v>2012</v>
      </c>
      <c r="C19312" s="4" t="s">
        <v>47</v>
      </c>
      <c r="D19312" s="4" t="s">
        <v>151</v>
      </c>
      <c r="F19312">
        <v>160039</v>
      </c>
      <c r="G19312" s="4" t="s">
        <v>60</v>
      </c>
      <c r="H19312" s="4" t="s">
        <v>102</v>
      </c>
      <c r="J19312">
        <v>160419</v>
      </c>
      <c r="K19312" s="4" t="s">
        <v>106</v>
      </c>
      <c r="L19312" s="4" t="s">
        <v>207</v>
      </c>
      <c r="N19312">
        <v>161261</v>
      </c>
      <c r="O19312" s="4" t="s">
        <v>165</v>
      </c>
      <c r="P19312" s="4" t="s">
        <v>212</v>
      </c>
    </row>
    <row r="19313" spans="1:16">
      <c r="A19313">
        <v>161274</v>
      </c>
      <c r="B19313">
        <v>2012</v>
      </c>
      <c r="C19313" s="4" t="s">
        <v>47</v>
      </c>
      <c r="D19313" s="4" t="s">
        <v>151</v>
      </c>
      <c r="F19313">
        <v>162368</v>
      </c>
      <c r="G19313" s="4" t="s">
        <v>54</v>
      </c>
      <c r="H19313" s="4" t="s">
        <v>197</v>
      </c>
      <c r="J19313">
        <v>160420</v>
      </c>
      <c r="K19313" s="4" t="s">
        <v>106</v>
      </c>
      <c r="L19313" s="4" t="s">
        <v>207</v>
      </c>
      <c r="N19313">
        <v>161262</v>
      </c>
      <c r="O19313" s="4" t="s">
        <v>164</v>
      </c>
      <c r="P19313" s="4" t="s">
        <v>214</v>
      </c>
    </row>
    <row r="19314" spans="1:16">
      <c r="A19314">
        <v>160430</v>
      </c>
      <c r="B19314">
        <v>2012</v>
      </c>
      <c r="C19314" s="4" t="s">
        <v>47</v>
      </c>
      <c r="D19314" s="4" t="s">
        <v>151</v>
      </c>
      <c r="F19314">
        <v>160040</v>
      </c>
      <c r="G19314" s="4" t="s">
        <v>54</v>
      </c>
      <c r="H19314" s="4" t="s">
        <v>197</v>
      </c>
      <c r="J19314">
        <v>160421</v>
      </c>
      <c r="K19314" s="4" t="s">
        <v>114</v>
      </c>
      <c r="L19314" s="4" t="s">
        <v>204</v>
      </c>
      <c r="N19314">
        <v>161263</v>
      </c>
      <c r="O19314" s="4" t="s">
        <v>163</v>
      </c>
      <c r="P19314" s="4" t="s">
        <v>212</v>
      </c>
    </row>
    <row r="19315" spans="1:16">
      <c r="A19315">
        <v>160431</v>
      </c>
      <c r="B19315">
        <v>2012</v>
      </c>
      <c r="C19315" s="4" t="s">
        <v>47</v>
      </c>
      <c r="D19315" s="4" t="s">
        <v>151</v>
      </c>
      <c r="F19315">
        <v>160041</v>
      </c>
      <c r="G19315" s="4" t="s">
        <v>55</v>
      </c>
      <c r="H19315" s="4" t="s">
        <v>196</v>
      </c>
      <c r="J19315">
        <v>161261</v>
      </c>
      <c r="K19315" s="4" t="s">
        <v>107</v>
      </c>
      <c r="L19315" s="4" t="s">
        <v>208</v>
      </c>
      <c r="N19315">
        <v>160422</v>
      </c>
      <c r="O19315" s="4" t="s">
        <v>156</v>
      </c>
      <c r="P19315" s="4" t="s">
        <v>212</v>
      </c>
    </row>
    <row r="19316" spans="1:16">
      <c r="A19316">
        <v>160432</v>
      </c>
      <c r="B19316">
        <v>2012</v>
      </c>
      <c r="C19316" s="4" t="s">
        <v>47</v>
      </c>
      <c r="D19316" s="4" t="s">
        <v>151</v>
      </c>
      <c r="F19316">
        <v>160042</v>
      </c>
      <c r="G19316" s="4" t="s">
        <v>52</v>
      </c>
      <c r="H19316" s="4" t="s">
        <v>196</v>
      </c>
      <c r="J19316">
        <v>161262</v>
      </c>
      <c r="K19316" s="4" t="s">
        <v>120</v>
      </c>
      <c r="L19316" s="4" t="s">
        <v>210</v>
      </c>
      <c r="N19316">
        <v>161264</v>
      </c>
      <c r="O19316" s="4" t="s">
        <v>157</v>
      </c>
      <c r="P19316" s="4" t="s">
        <v>213</v>
      </c>
    </row>
    <row r="19317" spans="1:16">
      <c r="A19317">
        <v>160433</v>
      </c>
      <c r="B19317">
        <v>2012</v>
      </c>
      <c r="C19317" s="4" t="s">
        <v>47</v>
      </c>
      <c r="D19317" s="4" t="s">
        <v>151</v>
      </c>
      <c r="F19317">
        <v>160043</v>
      </c>
      <c r="G19317" s="4" t="s">
        <v>61</v>
      </c>
      <c r="H19317" s="4" t="s">
        <v>196</v>
      </c>
      <c r="J19317">
        <v>161263</v>
      </c>
      <c r="K19317" s="4" t="s">
        <v>115</v>
      </c>
      <c r="L19317" s="4" t="s">
        <v>206</v>
      </c>
      <c r="N19317">
        <v>160423</v>
      </c>
      <c r="O19317" s="4" t="s">
        <v>172</v>
      </c>
      <c r="P19317" s="4" t="s">
        <v>213</v>
      </c>
    </row>
    <row r="19318" spans="1:16">
      <c r="A19318">
        <v>160434</v>
      </c>
      <c r="B19318">
        <v>2012</v>
      </c>
      <c r="C19318" s="4" t="s">
        <v>47</v>
      </c>
      <c r="D19318" s="4" t="s">
        <v>151</v>
      </c>
      <c r="F19318">
        <v>160044</v>
      </c>
      <c r="G19318" s="4" t="s">
        <v>55</v>
      </c>
      <c r="H19318" s="4" t="s">
        <v>196</v>
      </c>
      <c r="J19318">
        <v>160422</v>
      </c>
      <c r="K19318" s="4" t="s">
        <v>106</v>
      </c>
      <c r="L19318" s="4" t="s">
        <v>207</v>
      </c>
      <c r="N19318">
        <v>161265</v>
      </c>
      <c r="O19318" s="4" t="s">
        <v>173</v>
      </c>
      <c r="P19318" s="4" t="s">
        <v>214</v>
      </c>
    </row>
    <row r="19319" spans="1:16">
      <c r="A19319">
        <v>160435</v>
      </c>
      <c r="B19319">
        <v>2012</v>
      </c>
      <c r="C19319" s="4" t="s">
        <v>47</v>
      </c>
      <c r="D19319" s="4" t="s">
        <v>151</v>
      </c>
      <c r="F19319">
        <v>160045</v>
      </c>
      <c r="G19319" s="4" t="s">
        <v>55</v>
      </c>
      <c r="H19319" s="4" t="s">
        <v>196</v>
      </c>
      <c r="J19319">
        <v>161264</v>
      </c>
      <c r="K19319" s="4" t="s">
        <v>106</v>
      </c>
      <c r="L19319" s="4" t="s">
        <v>207</v>
      </c>
      <c r="N19319">
        <v>161266</v>
      </c>
      <c r="O19319" s="4" t="s">
        <v>159</v>
      </c>
      <c r="P19319" s="4" t="s">
        <v>214</v>
      </c>
    </row>
    <row r="19320" spans="1:16">
      <c r="A19320">
        <v>160436</v>
      </c>
      <c r="B19320">
        <v>2012</v>
      </c>
      <c r="C19320" s="4" t="s">
        <v>47</v>
      </c>
      <c r="D19320" s="4" t="s">
        <v>151</v>
      </c>
      <c r="F19320">
        <v>160046</v>
      </c>
      <c r="G19320" s="4" t="s">
        <v>53</v>
      </c>
      <c r="H19320" s="4" t="s">
        <v>196</v>
      </c>
      <c r="J19320">
        <v>160423</v>
      </c>
      <c r="K19320" s="4" t="s">
        <v>103</v>
      </c>
      <c r="L19320" s="4" t="s">
        <v>204</v>
      </c>
      <c r="N19320">
        <v>160424</v>
      </c>
      <c r="O19320" s="4" t="s">
        <v>173</v>
      </c>
      <c r="P19320" s="4" t="s">
        <v>214</v>
      </c>
    </row>
    <row r="19321" spans="1:16">
      <c r="A19321">
        <v>160437</v>
      </c>
      <c r="B19321">
        <v>2012</v>
      </c>
      <c r="C19321" s="4" t="s">
        <v>47</v>
      </c>
      <c r="D19321" s="4" t="s">
        <v>151</v>
      </c>
      <c r="F19321">
        <v>160047</v>
      </c>
      <c r="G19321" s="4" t="s">
        <v>53</v>
      </c>
      <c r="H19321" s="4" t="s">
        <v>196</v>
      </c>
      <c r="J19321">
        <v>161265</v>
      </c>
      <c r="K19321" s="4" t="s">
        <v>120</v>
      </c>
      <c r="L19321" s="4" t="s">
        <v>210</v>
      </c>
      <c r="N19321">
        <v>161267</v>
      </c>
      <c r="O19321" s="4" t="s">
        <v>158</v>
      </c>
      <c r="P19321" s="4" t="s">
        <v>212</v>
      </c>
    </row>
    <row r="19322" spans="1:16">
      <c r="A19322">
        <v>160438</v>
      </c>
      <c r="B19322">
        <v>2012</v>
      </c>
      <c r="C19322" s="4" t="s">
        <v>47</v>
      </c>
      <c r="D19322" s="4" t="s">
        <v>151</v>
      </c>
      <c r="F19322">
        <v>160048</v>
      </c>
      <c r="G19322" s="4" t="s">
        <v>55</v>
      </c>
      <c r="H19322" s="4" t="s">
        <v>196</v>
      </c>
      <c r="J19322">
        <v>161266</v>
      </c>
      <c r="K19322" s="4" t="s">
        <v>120</v>
      </c>
      <c r="L19322" s="4" t="s">
        <v>210</v>
      </c>
      <c r="N19322">
        <v>160425</v>
      </c>
      <c r="O19322" s="4" t="s">
        <v>165</v>
      </c>
      <c r="P19322" s="4" t="s">
        <v>212</v>
      </c>
    </row>
    <row r="19323" spans="1:16">
      <c r="A19323">
        <v>160439</v>
      </c>
      <c r="B19323">
        <v>2012</v>
      </c>
      <c r="C19323" s="4" t="s">
        <v>47</v>
      </c>
      <c r="D19323" s="4" t="s">
        <v>151</v>
      </c>
      <c r="F19323">
        <v>160049</v>
      </c>
      <c r="G19323" s="4" t="s">
        <v>55</v>
      </c>
      <c r="H19323" s="4" t="s">
        <v>196</v>
      </c>
      <c r="J19323">
        <v>160424</v>
      </c>
      <c r="K19323" s="4" t="s">
        <v>113</v>
      </c>
      <c r="L19323" s="4" t="s">
        <v>113</v>
      </c>
      <c r="N19323">
        <v>161268</v>
      </c>
      <c r="O19323" s="4" t="s">
        <v>172</v>
      </c>
      <c r="P19323" s="4" t="s">
        <v>213</v>
      </c>
    </row>
    <row r="19324" spans="1:16">
      <c r="A19324">
        <v>160440</v>
      </c>
      <c r="B19324">
        <v>2012</v>
      </c>
      <c r="C19324" s="4" t="s">
        <v>47</v>
      </c>
      <c r="D19324" s="4" t="s">
        <v>151</v>
      </c>
      <c r="F19324">
        <v>160050</v>
      </c>
      <c r="G19324" s="4" t="s">
        <v>53</v>
      </c>
      <c r="H19324" s="4" t="s">
        <v>196</v>
      </c>
      <c r="J19324">
        <v>161267</v>
      </c>
      <c r="K19324" s="4" t="s">
        <v>117</v>
      </c>
      <c r="L19324" s="4" t="s">
        <v>206</v>
      </c>
      <c r="N19324">
        <v>160426</v>
      </c>
      <c r="O19324" s="4" t="s">
        <v>172</v>
      </c>
      <c r="P19324" s="4" t="s">
        <v>213</v>
      </c>
    </row>
    <row r="19325" spans="1:16">
      <c r="A19325">
        <v>160441</v>
      </c>
      <c r="B19325">
        <v>2012</v>
      </c>
      <c r="C19325" s="4" t="s">
        <v>47</v>
      </c>
      <c r="D19325" s="4" t="s">
        <v>151</v>
      </c>
      <c r="F19325">
        <v>160051</v>
      </c>
      <c r="G19325" s="4" t="s">
        <v>53</v>
      </c>
      <c r="H19325" s="4" t="s">
        <v>196</v>
      </c>
      <c r="J19325">
        <v>160425</v>
      </c>
      <c r="K19325" s="4" t="s">
        <v>114</v>
      </c>
      <c r="L19325" s="4" t="s">
        <v>204</v>
      </c>
      <c r="N19325">
        <v>160427</v>
      </c>
      <c r="O19325" s="4" t="s">
        <v>157</v>
      </c>
      <c r="P19325" s="4" t="s">
        <v>213</v>
      </c>
    </row>
    <row r="19326" spans="1:16">
      <c r="A19326">
        <v>160442</v>
      </c>
      <c r="B19326">
        <v>2012</v>
      </c>
      <c r="C19326" s="4" t="s">
        <v>47</v>
      </c>
      <c r="D19326" s="4" t="s">
        <v>151</v>
      </c>
      <c r="F19326">
        <v>160052</v>
      </c>
      <c r="G19326" s="4" t="s">
        <v>53</v>
      </c>
      <c r="H19326" s="4" t="s">
        <v>196</v>
      </c>
      <c r="J19326">
        <v>161268</v>
      </c>
      <c r="K19326" s="4" t="s">
        <v>103</v>
      </c>
      <c r="L19326" s="4" t="s">
        <v>204</v>
      </c>
      <c r="N19326">
        <v>160428</v>
      </c>
      <c r="O19326" s="4" t="s">
        <v>167</v>
      </c>
      <c r="P19326" s="4" t="s">
        <v>216</v>
      </c>
    </row>
    <row r="19327" spans="1:16">
      <c r="A19327">
        <v>160443</v>
      </c>
      <c r="B19327">
        <v>2012</v>
      </c>
      <c r="C19327" s="4" t="s">
        <v>47</v>
      </c>
      <c r="D19327" s="4" t="s">
        <v>151</v>
      </c>
      <c r="F19327">
        <v>160053</v>
      </c>
      <c r="G19327" s="4" t="s">
        <v>52</v>
      </c>
      <c r="H19327" s="4" t="s">
        <v>196</v>
      </c>
      <c r="J19327">
        <v>160426</v>
      </c>
      <c r="K19327" s="4" t="s">
        <v>115</v>
      </c>
      <c r="L19327" s="4" t="s">
        <v>206</v>
      </c>
      <c r="N19327">
        <v>161269</v>
      </c>
      <c r="O19327" s="4" t="s">
        <v>156</v>
      </c>
      <c r="P19327" s="4" t="s">
        <v>212</v>
      </c>
    </row>
    <row r="19328" spans="1:16">
      <c r="A19328">
        <v>160444</v>
      </c>
      <c r="B19328">
        <v>2012</v>
      </c>
      <c r="C19328" s="4" t="s">
        <v>47</v>
      </c>
      <c r="D19328" s="4" t="s">
        <v>151</v>
      </c>
      <c r="F19328">
        <v>160054</v>
      </c>
      <c r="G19328" s="4" t="s">
        <v>55</v>
      </c>
      <c r="H19328" s="4" t="s">
        <v>196</v>
      </c>
      <c r="J19328">
        <v>160427</v>
      </c>
      <c r="K19328" s="4" t="s">
        <v>106</v>
      </c>
      <c r="L19328" s="4" t="s">
        <v>207</v>
      </c>
      <c r="N19328">
        <v>161270</v>
      </c>
      <c r="O19328" s="4" t="s">
        <v>156</v>
      </c>
      <c r="P19328" s="4" t="s">
        <v>212</v>
      </c>
    </row>
    <row r="19329" spans="1:16">
      <c r="A19329">
        <v>160445</v>
      </c>
      <c r="B19329">
        <v>2012</v>
      </c>
      <c r="C19329" s="4" t="s">
        <v>47</v>
      </c>
      <c r="D19329" s="4" t="s">
        <v>151</v>
      </c>
      <c r="F19329">
        <v>160055</v>
      </c>
      <c r="G19329" s="4" t="s">
        <v>55</v>
      </c>
      <c r="H19329" s="4" t="s">
        <v>196</v>
      </c>
      <c r="J19329">
        <v>160428</v>
      </c>
      <c r="K19329" s="4" t="s">
        <v>106</v>
      </c>
      <c r="L19329" s="4" t="s">
        <v>207</v>
      </c>
      <c r="N19329">
        <v>161271</v>
      </c>
      <c r="O19329" s="4" t="s">
        <v>156</v>
      </c>
      <c r="P19329" s="4" t="s">
        <v>212</v>
      </c>
    </row>
    <row r="19330" spans="1:16">
      <c r="A19330">
        <v>160446</v>
      </c>
      <c r="B19330">
        <v>2012</v>
      </c>
      <c r="C19330" s="4" t="s">
        <v>47</v>
      </c>
      <c r="D19330" s="4" t="s">
        <v>151</v>
      </c>
      <c r="F19330">
        <v>160056</v>
      </c>
      <c r="G19330" s="4" t="s">
        <v>53</v>
      </c>
      <c r="H19330" s="4" t="s">
        <v>196</v>
      </c>
      <c r="J19330">
        <v>161269</v>
      </c>
      <c r="K19330" s="4" t="s">
        <v>118</v>
      </c>
      <c r="L19330" s="4" t="s">
        <v>205</v>
      </c>
      <c r="N19330">
        <v>160429</v>
      </c>
      <c r="O19330" s="4" t="s">
        <v>164</v>
      </c>
      <c r="P19330" s="4" t="s">
        <v>214</v>
      </c>
    </row>
    <row r="19331" spans="1:16">
      <c r="A19331">
        <v>160447</v>
      </c>
      <c r="B19331">
        <v>2012</v>
      </c>
      <c r="C19331" s="4" t="s">
        <v>47</v>
      </c>
      <c r="D19331" s="4" t="s">
        <v>151</v>
      </c>
      <c r="F19331">
        <v>160057</v>
      </c>
      <c r="G19331" s="4" t="s">
        <v>52</v>
      </c>
      <c r="H19331" s="4" t="s">
        <v>196</v>
      </c>
      <c r="J19331">
        <v>161270</v>
      </c>
      <c r="K19331" s="4" t="s">
        <v>106</v>
      </c>
      <c r="L19331" s="4" t="s">
        <v>207</v>
      </c>
      <c r="N19331">
        <v>161272</v>
      </c>
      <c r="O19331" s="4" t="s">
        <v>156</v>
      </c>
      <c r="P19331" s="4" t="s">
        <v>212</v>
      </c>
    </row>
    <row r="19332" spans="1:16">
      <c r="A19332">
        <v>160448</v>
      </c>
      <c r="B19332">
        <v>2012</v>
      </c>
      <c r="C19332" s="4" t="s">
        <v>47</v>
      </c>
      <c r="D19332" s="4" t="s">
        <v>151</v>
      </c>
      <c r="F19332">
        <v>160058</v>
      </c>
      <c r="G19332" s="4" t="s">
        <v>55</v>
      </c>
      <c r="H19332" s="4" t="s">
        <v>196</v>
      </c>
      <c r="J19332">
        <v>161271</v>
      </c>
      <c r="K19332" s="4" t="s">
        <v>106</v>
      </c>
      <c r="L19332" s="4" t="s">
        <v>207</v>
      </c>
      <c r="N19332">
        <v>161273</v>
      </c>
      <c r="O19332" s="4" t="s">
        <v>169</v>
      </c>
      <c r="P19332" s="4" t="s">
        <v>213</v>
      </c>
    </row>
    <row r="19333" spans="1:16">
      <c r="A19333">
        <v>160449</v>
      </c>
      <c r="B19333">
        <v>2012</v>
      </c>
      <c r="C19333" s="4" t="s">
        <v>47</v>
      </c>
      <c r="D19333" s="4" t="s">
        <v>151</v>
      </c>
      <c r="F19333">
        <v>160059</v>
      </c>
      <c r="G19333" s="4" t="s">
        <v>55</v>
      </c>
      <c r="H19333" s="4" t="s">
        <v>196</v>
      </c>
      <c r="J19333">
        <v>160429</v>
      </c>
      <c r="K19333" s="4" t="s">
        <v>120</v>
      </c>
      <c r="L19333" s="4" t="s">
        <v>210</v>
      </c>
      <c r="N19333">
        <v>161274</v>
      </c>
      <c r="O19333" s="4" t="s">
        <v>156</v>
      </c>
      <c r="P19333" s="4" t="s">
        <v>212</v>
      </c>
    </row>
    <row r="19334" spans="1:16">
      <c r="A19334">
        <v>160450</v>
      </c>
      <c r="B19334">
        <v>2012</v>
      </c>
      <c r="C19334" s="4" t="s">
        <v>47</v>
      </c>
      <c r="D19334" s="4" t="s">
        <v>151</v>
      </c>
      <c r="F19334">
        <v>160060</v>
      </c>
      <c r="G19334" s="4" t="s">
        <v>53</v>
      </c>
      <c r="H19334" s="4" t="s">
        <v>196</v>
      </c>
      <c r="J19334">
        <v>161272</v>
      </c>
      <c r="K19334" s="4" t="s">
        <v>106</v>
      </c>
      <c r="L19334" s="4" t="s">
        <v>207</v>
      </c>
      <c r="N19334">
        <v>160430</v>
      </c>
      <c r="O19334" s="4" t="s">
        <v>157</v>
      </c>
      <c r="P19334" s="4" t="s">
        <v>213</v>
      </c>
    </row>
    <row r="19335" spans="1:16">
      <c r="A19335">
        <v>160451</v>
      </c>
      <c r="B19335">
        <v>2012</v>
      </c>
      <c r="C19335" s="4" t="s">
        <v>47</v>
      </c>
      <c r="D19335" s="4" t="s">
        <v>151</v>
      </c>
      <c r="F19335">
        <v>160061</v>
      </c>
      <c r="G19335" s="4" t="s">
        <v>55</v>
      </c>
      <c r="H19335" s="4" t="s">
        <v>196</v>
      </c>
      <c r="J19335">
        <v>161273</v>
      </c>
      <c r="K19335" s="4" t="s">
        <v>111</v>
      </c>
      <c r="L19335" s="4" t="s">
        <v>206</v>
      </c>
      <c r="N19335">
        <v>160431</v>
      </c>
      <c r="O19335" s="4" t="s">
        <v>156</v>
      </c>
      <c r="P19335" s="4" t="s">
        <v>212</v>
      </c>
    </row>
    <row r="19336" spans="1:16">
      <c r="A19336">
        <v>160452</v>
      </c>
      <c r="B19336">
        <v>2012</v>
      </c>
      <c r="C19336" s="4" t="s">
        <v>47</v>
      </c>
      <c r="D19336" s="4" t="s">
        <v>151</v>
      </c>
      <c r="F19336">
        <v>160062</v>
      </c>
      <c r="G19336" s="4" t="s">
        <v>64</v>
      </c>
      <c r="H19336" s="4" t="s">
        <v>199</v>
      </c>
      <c r="J19336">
        <v>161274</v>
      </c>
      <c r="K19336" s="4" t="s">
        <v>107</v>
      </c>
      <c r="L19336" s="4" t="s">
        <v>208</v>
      </c>
      <c r="N19336">
        <v>160432</v>
      </c>
      <c r="O19336" s="4" t="s">
        <v>172</v>
      </c>
      <c r="P19336" s="4" t="s">
        <v>213</v>
      </c>
    </row>
    <row r="19337" spans="1:16">
      <c r="A19337">
        <v>160453</v>
      </c>
      <c r="B19337">
        <v>2012</v>
      </c>
      <c r="C19337" s="4" t="s">
        <v>47</v>
      </c>
      <c r="D19337" s="4" t="s">
        <v>151</v>
      </c>
      <c r="F19337">
        <v>160063</v>
      </c>
      <c r="G19337" s="4" t="s">
        <v>53</v>
      </c>
      <c r="H19337" s="4" t="s">
        <v>196</v>
      </c>
      <c r="J19337">
        <v>160430</v>
      </c>
      <c r="K19337" s="4" t="s">
        <v>106</v>
      </c>
      <c r="L19337" s="4" t="s">
        <v>207</v>
      </c>
      <c r="N19337">
        <v>160433</v>
      </c>
      <c r="O19337" s="4" t="s">
        <v>169</v>
      </c>
      <c r="P19337" s="4" t="s">
        <v>213</v>
      </c>
    </row>
    <row r="19338" spans="1:16">
      <c r="A19338">
        <v>160454</v>
      </c>
      <c r="B19338">
        <v>2012</v>
      </c>
      <c r="C19338" s="4" t="s">
        <v>47</v>
      </c>
      <c r="D19338" s="4" t="s">
        <v>151</v>
      </c>
      <c r="F19338">
        <v>160064</v>
      </c>
      <c r="G19338" s="4" t="s">
        <v>53</v>
      </c>
      <c r="H19338" s="4" t="s">
        <v>196</v>
      </c>
      <c r="J19338">
        <v>160431</v>
      </c>
      <c r="K19338" s="4" t="s">
        <v>106</v>
      </c>
      <c r="L19338" s="4" t="s">
        <v>207</v>
      </c>
      <c r="N19338">
        <v>160434</v>
      </c>
      <c r="O19338" s="4" t="s">
        <v>156</v>
      </c>
      <c r="P19338" s="4" t="s">
        <v>212</v>
      </c>
    </row>
    <row r="19339" spans="1:16">
      <c r="A19339">
        <v>160455</v>
      </c>
      <c r="B19339">
        <v>2012</v>
      </c>
      <c r="C19339" s="4" t="s">
        <v>47</v>
      </c>
      <c r="D19339" s="4" t="s">
        <v>151</v>
      </c>
      <c r="F19339">
        <v>160065</v>
      </c>
      <c r="G19339" s="4" t="s">
        <v>55</v>
      </c>
      <c r="H19339" s="4" t="s">
        <v>196</v>
      </c>
      <c r="J19339">
        <v>160432</v>
      </c>
      <c r="K19339" s="4" t="s">
        <v>106</v>
      </c>
      <c r="L19339" s="4" t="s">
        <v>207</v>
      </c>
      <c r="N19339">
        <v>160435</v>
      </c>
      <c r="O19339" s="4" t="s">
        <v>173</v>
      </c>
      <c r="P19339" s="4" t="s">
        <v>214</v>
      </c>
    </row>
    <row r="19340" spans="1:16">
      <c r="A19340">
        <v>160456</v>
      </c>
      <c r="B19340">
        <v>2012</v>
      </c>
      <c r="C19340" s="4" t="s">
        <v>47</v>
      </c>
      <c r="D19340" s="4" t="s">
        <v>151</v>
      </c>
      <c r="F19340">
        <v>160066</v>
      </c>
      <c r="G19340" s="4" t="s">
        <v>52</v>
      </c>
      <c r="H19340" s="4" t="s">
        <v>196</v>
      </c>
      <c r="J19340">
        <v>160433</v>
      </c>
      <c r="K19340" s="4" t="s">
        <v>106</v>
      </c>
      <c r="L19340" s="4" t="s">
        <v>207</v>
      </c>
      <c r="N19340">
        <v>160436</v>
      </c>
      <c r="O19340" s="4" t="s">
        <v>156</v>
      </c>
      <c r="P19340" s="4" t="s">
        <v>212</v>
      </c>
    </row>
    <row r="19341" spans="1:16">
      <c r="A19341">
        <v>160457</v>
      </c>
      <c r="B19341">
        <v>2012</v>
      </c>
      <c r="C19341" s="4" t="s">
        <v>47</v>
      </c>
      <c r="D19341" s="4" t="s">
        <v>151</v>
      </c>
      <c r="F19341">
        <v>160067</v>
      </c>
      <c r="G19341" s="4" t="s">
        <v>53</v>
      </c>
      <c r="H19341" s="4" t="s">
        <v>196</v>
      </c>
      <c r="J19341">
        <v>160434</v>
      </c>
      <c r="K19341" s="4" t="s">
        <v>106</v>
      </c>
      <c r="L19341" s="4" t="s">
        <v>207</v>
      </c>
      <c r="N19341">
        <v>160437</v>
      </c>
      <c r="O19341" s="4" t="s">
        <v>161</v>
      </c>
      <c r="P19341" s="4" t="s">
        <v>212</v>
      </c>
    </row>
    <row r="19342" spans="1:16">
      <c r="A19342">
        <v>160458</v>
      </c>
      <c r="B19342">
        <v>2012</v>
      </c>
      <c r="C19342" s="4" t="s">
        <v>47</v>
      </c>
      <c r="D19342" s="4" t="s">
        <v>151</v>
      </c>
      <c r="F19342">
        <v>160068</v>
      </c>
      <c r="G19342" s="4" t="s">
        <v>54</v>
      </c>
      <c r="H19342" s="4" t="s">
        <v>197</v>
      </c>
      <c r="J19342">
        <v>160435</v>
      </c>
      <c r="K19342" s="4" t="s">
        <v>128</v>
      </c>
      <c r="L19342" s="4" t="s">
        <v>211</v>
      </c>
      <c r="N19342">
        <v>160438</v>
      </c>
      <c r="O19342" s="4" t="s">
        <v>157</v>
      </c>
      <c r="P19342" s="4" t="s">
        <v>213</v>
      </c>
    </row>
    <row r="19343" spans="1:16">
      <c r="A19343">
        <v>160277</v>
      </c>
      <c r="B19343">
        <v>2012</v>
      </c>
      <c r="C19343" s="4" t="s">
        <v>47</v>
      </c>
      <c r="D19343" s="4" t="s">
        <v>151</v>
      </c>
      <c r="F19343">
        <v>160069</v>
      </c>
      <c r="G19343" s="4" t="s">
        <v>55</v>
      </c>
      <c r="H19343" s="4" t="s">
        <v>196</v>
      </c>
      <c r="J19343">
        <v>160436</v>
      </c>
      <c r="K19343" s="4" t="s">
        <v>103</v>
      </c>
      <c r="L19343" s="4" t="s">
        <v>204</v>
      </c>
      <c r="N19343">
        <v>160439</v>
      </c>
      <c r="O19343" s="4" t="s">
        <v>158</v>
      </c>
      <c r="P19343" s="4" t="s">
        <v>212</v>
      </c>
    </row>
    <row r="19344" spans="1:16">
      <c r="A19344">
        <v>160278</v>
      </c>
      <c r="B19344">
        <v>2012</v>
      </c>
      <c r="C19344" s="4" t="s">
        <v>47</v>
      </c>
      <c r="D19344" s="4" t="s">
        <v>151</v>
      </c>
      <c r="F19344">
        <v>160070</v>
      </c>
      <c r="G19344" s="4" t="s">
        <v>84</v>
      </c>
      <c r="H19344" s="4" t="s">
        <v>199</v>
      </c>
      <c r="J19344">
        <v>160437</v>
      </c>
      <c r="K19344" s="4" t="s">
        <v>121</v>
      </c>
      <c r="L19344" s="4" t="s">
        <v>206</v>
      </c>
      <c r="N19344">
        <v>160440</v>
      </c>
      <c r="O19344" s="4" t="s">
        <v>161</v>
      </c>
      <c r="P19344" s="4" t="s">
        <v>212</v>
      </c>
    </row>
    <row r="19345" spans="1:16">
      <c r="A19345">
        <v>160279</v>
      </c>
      <c r="B19345">
        <v>2012</v>
      </c>
      <c r="C19345" s="4" t="s">
        <v>47</v>
      </c>
      <c r="D19345" s="4" t="s">
        <v>151</v>
      </c>
      <c r="F19345">
        <v>160071</v>
      </c>
      <c r="G19345" s="4" t="s">
        <v>52</v>
      </c>
      <c r="H19345" s="4" t="s">
        <v>196</v>
      </c>
      <c r="J19345">
        <v>160438</v>
      </c>
      <c r="K19345" s="4" t="s">
        <v>103</v>
      </c>
      <c r="L19345" s="4" t="s">
        <v>204</v>
      </c>
      <c r="N19345">
        <v>160441</v>
      </c>
      <c r="O19345" s="4" t="s">
        <v>162</v>
      </c>
      <c r="P19345" s="4" t="s">
        <v>214</v>
      </c>
    </row>
    <row r="19346" spans="1:16">
      <c r="A19346">
        <v>160280</v>
      </c>
      <c r="B19346">
        <v>2012</v>
      </c>
      <c r="C19346" s="4" t="s">
        <v>47</v>
      </c>
      <c r="D19346" s="4" t="s">
        <v>151</v>
      </c>
      <c r="F19346">
        <v>160071</v>
      </c>
      <c r="G19346" s="4" t="s">
        <v>53</v>
      </c>
      <c r="H19346" s="4" t="s">
        <v>196</v>
      </c>
      <c r="J19346">
        <v>160439</v>
      </c>
      <c r="K19346" s="4" t="s">
        <v>106</v>
      </c>
      <c r="L19346" s="4" t="s">
        <v>207</v>
      </c>
      <c r="N19346">
        <v>160442</v>
      </c>
      <c r="O19346" s="4" t="s">
        <v>158</v>
      </c>
      <c r="P19346" s="4" t="s">
        <v>212</v>
      </c>
    </row>
    <row r="19347" spans="1:16">
      <c r="A19347">
        <v>160281</v>
      </c>
      <c r="B19347">
        <v>2012</v>
      </c>
      <c r="C19347" s="4" t="s">
        <v>47</v>
      </c>
      <c r="D19347" s="4" t="s">
        <v>151</v>
      </c>
      <c r="F19347">
        <v>160072</v>
      </c>
      <c r="G19347" s="4" t="s">
        <v>53</v>
      </c>
      <c r="H19347" s="4" t="s">
        <v>196</v>
      </c>
      <c r="J19347">
        <v>160440</v>
      </c>
      <c r="K19347" s="4" t="s">
        <v>106</v>
      </c>
      <c r="L19347" s="4" t="s">
        <v>207</v>
      </c>
      <c r="N19347">
        <v>160443</v>
      </c>
      <c r="O19347" s="4" t="s">
        <v>156</v>
      </c>
      <c r="P19347" s="4" t="s">
        <v>212</v>
      </c>
    </row>
    <row r="19348" spans="1:16">
      <c r="A19348">
        <v>160282</v>
      </c>
      <c r="B19348">
        <v>2012</v>
      </c>
      <c r="C19348" s="4" t="s">
        <v>47</v>
      </c>
      <c r="D19348" s="4" t="s">
        <v>151</v>
      </c>
      <c r="F19348">
        <v>160073</v>
      </c>
      <c r="G19348" s="4" t="s">
        <v>55</v>
      </c>
      <c r="H19348" s="4" t="s">
        <v>196</v>
      </c>
      <c r="J19348">
        <v>160441</v>
      </c>
      <c r="K19348" s="4" t="s">
        <v>120</v>
      </c>
      <c r="L19348" s="4" t="s">
        <v>210</v>
      </c>
      <c r="N19348">
        <v>160444</v>
      </c>
      <c r="O19348" s="4" t="s">
        <v>157</v>
      </c>
      <c r="P19348" s="4" t="s">
        <v>213</v>
      </c>
    </row>
    <row r="19349" spans="1:16">
      <c r="A19349">
        <v>160283</v>
      </c>
      <c r="B19349">
        <v>2012</v>
      </c>
      <c r="C19349" s="4" t="s">
        <v>47</v>
      </c>
      <c r="D19349" s="4" t="s">
        <v>151</v>
      </c>
      <c r="F19349">
        <v>160074</v>
      </c>
      <c r="G19349" s="4" t="s">
        <v>54</v>
      </c>
      <c r="H19349" s="4" t="s">
        <v>197</v>
      </c>
      <c r="J19349">
        <v>160442</v>
      </c>
      <c r="K19349" s="4" t="s">
        <v>106</v>
      </c>
      <c r="L19349" s="4" t="s">
        <v>207</v>
      </c>
      <c r="N19349">
        <v>160445</v>
      </c>
      <c r="O19349" s="4" t="s">
        <v>156</v>
      </c>
      <c r="P19349" s="4" t="s">
        <v>212</v>
      </c>
    </row>
    <row r="19350" spans="1:16">
      <c r="A19350">
        <v>160284</v>
      </c>
      <c r="B19350">
        <v>2012</v>
      </c>
      <c r="C19350" s="4" t="s">
        <v>47</v>
      </c>
      <c r="D19350" s="4" t="s">
        <v>151</v>
      </c>
      <c r="F19350">
        <v>160075</v>
      </c>
      <c r="G19350" s="4" t="s">
        <v>55</v>
      </c>
      <c r="H19350" s="4" t="s">
        <v>196</v>
      </c>
      <c r="J19350">
        <v>160443</v>
      </c>
      <c r="K19350" s="4" t="s">
        <v>110</v>
      </c>
      <c r="L19350" s="4" t="s">
        <v>209</v>
      </c>
      <c r="N19350">
        <v>160446</v>
      </c>
      <c r="O19350" s="4" t="s">
        <v>164</v>
      </c>
      <c r="P19350" s="4" t="s">
        <v>214</v>
      </c>
    </row>
    <row r="19351" spans="1:16">
      <c r="A19351">
        <v>160285</v>
      </c>
      <c r="B19351">
        <v>2012</v>
      </c>
      <c r="C19351" s="4" t="s">
        <v>47</v>
      </c>
      <c r="D19351" s="4" t="s">
        <v>151</v>
      </c>
      <c r="F19351">
        <v>160076</v>
      </c>
      <c r="G19351" s="4" t="s">
        <v>52</v>
      </c>
      <c r="H19351" s="4" t="s">
        <v>196</v>
      </c>
      <c r="J19351">
        <v>160444</v>
      </c>
      <c r="K19351" s="4" t="s">
        <v>103</v>
      </c>
      <c r="L19351" s="4" t="s">
        <v>204</v>
      </c>
      <c r="N19351">
        <v>160447</v>
      </c>
      <c r="O19351" s="4" t="s">
        <v>161</v>
      </c>
      <c r="P19351" s="4" t="s">
        <v>212</v>
      </c>
    </row>
    <row r="19352" spans="1:16">
      <c r="A19352">
        <v>160286</v>
      </c>
      <c r="B19352">
        <v>2012</v>
      </c>
      <c r="C19352" s="4" t="s">
        <v>47</v>
      </c>
      <c r="D19352" s="4" t="s">
        <v>151</v>
      </c>
      <c r="F19352">
        <v>160076</v>
      </c>
      <c r="G19352" s="4" t="s">
        <v>55</v>
      </c>
      <c r="H19352" s="4" t="s">
        <v>196</v>
      </c>
      <c r="J19352">
        <v>160445</v>
      </c>
      <c r="K19352" s="4" t="s">
        <v>106</v>
      </c>
      <c r="L19352" s="4" t="s">
        <v>207</v>
      </c>
      <c r="N19352">
        <v>160448</v>
      </c>
      <c r="O19352" s="4" t="s">
        <v>158</v>
      </c>
      <c r="P19352" s="4" t="s">
        <v>212</v>
      </c>
    </row>
    <row r="19353" spans="1:16">
      <c r="A19353">
        <v>160287</v>
      </c>
      <c r="B19353">
        <v>2012</v>
      </c>
      <c r="C19353" s="4" t="s">
        <v>47</v>
      </c>
      <c r="D19353" s="4" t="s">
        <v>151</v>
      </c>
      <c r="F19353">
        <v>160077</v>
      </c>
      <c r="G19353" s="4" t="s">
        <v>55</v>
      </c>
      <c r="H19353" s="4" t="s">
        <v>196</v>
      </c>
      <c r="J19353">
        <v>160446</v>
      </c>
      <c r="K19353" s="4" t="s">
        <v>106</v>
      </c>
      <c r="L19353" s="4" t="s">
        <v>207</v>
      </c>
      <c r="N19353">
        <v>160449</v>
      </c>
      <c r="O19353" s="4" t="s">
        <v>170</v>
      </c>
      <c r="P19353" s="4" t="s">
        <v>214</v>
      </c>
    </row>
    <row r="19354" spans="1:16">
      <c r="A19354">
        <v>160288</v>
      </c>
      <c r="B19354">
        <v>2012</v>
      </c>
      <c r="C19354" s="4" t="s">
        <v>47</v>
      </c>
      <c r="D19354" s="4" t="s">
        <v>151</v>
      </c>
      <c r="F19354">
        <v>160078</v>
      </c>
      <c r="G19354" s="4" t="s">
        <v>55</v>
      </c>
      <c r="H19354" s="4" t="s">
        <v>196</v>
      </c>
      <c r="J19354">
        <v>160447</v>
      </c>
      <c r="K19354" s="4" t="s">
        <v>106</v>
      </c>
      <c r="L19354" s="4" t="s">
        <v>207</v>
      </c>
      <c r="N19354">
        <v>160450</v>
      </c>
      <c r="O19354" s="4" t="s">
        <v>172</v>
      </c>
      <c r="P19354" s="4" t="s">
        <v>213</v>
      </c>
    </row>
    <row r="19355" spans="1:16">
      <c r="A19355">
        <v>160289</v>
      </c>
      <c r="B19355">
        <v>2012</v>
      </c>
      <c r="C19355" s="4" t="s">
        <v>47</v>
      </c>
      <c r="D19355" s="4" t="s">
        <v>151</v>
      </c>
      <c r="F19355">
        <v>160079</v>
      </c>
      <c r="G19355" s="4" t="s">
        <v>55</v>
      </c>
      <c r="H19355" s="4" t="s">
        <v>196</v>
      </c>
      <c r="J19355">
        <v>160448</v>
      </c>
      <c r="K19355" s="4" t="s">
        <v>103</v>
      </c>
      <c r="L19355" s="4" t="s">
        <v>204</v>
      </c>
      <c r="N19355">
        <v>160451</v>
      </c>
      <c r="O19355" s="4" t="s">
        <v>159</v>
      </c>
      <c r="P19355" s="4" t="s">
        <v>214</v>
      </c>
    </row>
    <row r="19356" spans="1:16">
      <c r="A19356">
        <v>160290</v>
      </c>
      <c r="B19356">
        <v>2012</v>
      </c>
      <c r="C19356" s="4" t="s">
        <v>47</v>
      </c>
      <c r="D19356" s="4" t="s">
        <v>151</v>
      </c>
      <c r="F19356">
        <v>162369</v>
      </c>
      <c r="G19356" s="4" t="s">
        <v>55</v>
      </c>
      <c r="H19356" s="4" t="s">
        <v>196</v>
      </c>
      <c r="J19356">
        <v>160449</v>
      </c>
      <c r="K19356" s="4" t="s">
        <v>125</v>
      </c>
      <c r="L19356" s="4" t="s">
        <v>208</v>
      </c>
      <c r="N19356">
        <v>160452</v>
      </c>
      <c r="O19356" s="4" t="s">
        <v>163</v>
      </c>
      <c r="P19356" s="4" t="s">
        <v>212</v>
      </c>
    </row>
    <row r="19357" spans="1:16">
      <c r="A19357">
        <v>160291</v>
      </c>
      <c r="B19357">
        <v>2012</v>
      </c>
      <c r="C19357" s="4" t="s">
        <v>47</v>
      </c>
      <c r="D19357" s="4" t="s">
        <v>151</v>
      </c>
      <c r="F19357">
        <v>160080</v>
      </c>
      <c r="G19357" s="4" t="s">
        <v>52</v>
      </c>
      <c r="H19357" s="4" t="s">
        <v>196</v>
      </c>
      <c r="J19357">
        <v>160450</v>
      </c>
      <c r="K19357" s="4" t="s">
        <v>125</v>
      </c>
      <c r="L19357" s="4" t="s">
        <v>208</v>
      </c>
      <c r="N19357">
        <v>160453</v>
      </c>
      <c r="O19357" s="4" t="s">
        <v>175</v>
      </c>
      <c r="P19357" s="4" t="s">
        <v>214</v>
      </c>
    </row>
    <row r="19358" spans="1:16">
      <c r="A19358">
        <v>160292</v>
      </c>
      <c r="B19358">
        <v>2012</v>
      </c>
      <c r="C19358" s="4" t="s">
        <v>47</v>
      </c>
      <c r="D19358" s="4" t="s">
        <v>151</v>
      </c>
      <c r="F19358">
        <v>162370</v>
      </c>
      <c r="G19358" s="4" t="s">
        <v>64</v>
      </c>
      <c r="H19358" s="4" t="s">
        <v>199</v>
      </c>
      <c r="J19358">
        <v>160451</v>
      </c>
      <c r="K19358" s="4" t="s">
        <v>125</v>
      </c>
      <c r="L19358" s="4" t="s">
        <v>208</v>
      </c>
      <c r="N19358">
        <v>160454</v>
      </c>
      <c r="O19358" s="4" t="s">
        <v>163</v>
      </c>
      <c r="P19358" s="4" t="s">
        <v>212</v>
      </c>
    </row>
    <row r="19359" spans="1:16">
      <c r="A19359">
        <v>160293</v>
      </c>
      <c r="B19359">
        <v>2012</v>
      </c>
      <c r="C19359" s="4" t="s">
        <v>47</v>
      </c>
      <c r="D19359" s="4" t="s">
        <v>151</v>
      </c>
      <c r="F19359">
        <v>162370</v>
      </c>
      <c r="G19359" s="4" t="s">
        <v>53</v>
      </c>
      <c r="H19359" s="4" t="s">
        <v>196</v>
      </c>
      <c r="J19359">
        <v>160452</v>
      </c>
      <c r="K19359" s="4" t="s">
        <v>106</v>
      </c>
      <c r="L19359" s="4" t="s">
        <v>207</v>
      </c>
      <c r="N19359">
        <v>160455</v>
      </c>
      <c r="O19359" s="4" t="s">
        <v>163</v>
      </c>
      <c r="P19359" s="4" t="s">
        <v>212</v>
      </c>
    </row>
    <row r="19360" spans="1:16">
      <c r="A19360">
        <v>160294</v>
      </c>
      <c r="B19360">
        <v>2012</v>
      </c>
      <c r="C19360" s="4" t="s">
        <v>47</v>
      </c>
      <c r="D19360" s="4" t="s">
        <v>151</v>
      </c>
      <c r="F19360">
        <v>160081</v>
      </c>
      <c r="G19360" s="4" t="s">
        <v>54</v>
      </c>
      <c r="H19360" s="4" t="s">
        <v>197</v>
      </c>
      <c r="J19360">
        <v>160453</v>
      </c>
      <c r="K19360" s="4" t="s">
        <v>120</v>
      </c>
      <c r="L19360" s="4" t="s">
        <v>210</v>
      </c>
      <c r="N19360">
        <v>160456</v>
      </c>
      <c r="O19360" s="4" t="s">
        <v>157</v>
      </c>
      <c r="P19360" s="4" t="s">
        <v>213</v>
      </c>
    </row>
    <row r="19361" spans="1:16">
      <c r="A19361">
        <v>160295</v>
      </c>
      <c r="B19361">
        <v>2012</v>
      </c>
      <c r="C19361" s="4" t="s">
        <v>47</v>
      </c>
      <c r="D19361" s="4" t="s">
        <v>151</v>
      </c>
      <c r="F19361">
        <v>162371</v>
      </c>
      <c r="G19361" s="4" t="s">
        <v>52</v>
      </c>
      <c r="H19361" s="4" t="s">
        <v>196</v>
      </c>
      <c r="J19361">
        <v>160454</v>
      </c>
      <c r="K19361" s="4" t="s">
        <v>106</v>
      </c>
      <c r="L19361" s="4" t="s">
        <v>207</v>
      </c>
      <c r="N19361">
        <v>160457</v>
      </c>
      <c r="O19361" s="4" t="s">
        <v>167</v>
      </c>
      <c r="P19361" s="4" t="s">
        <v>216</v>
      </c>
    </row>
    <row r="19362" spans="1:16">
      <c r="A19362">
        <v>160296</v>
      </c>
      <c r="B19362">
        <v>2012</v>
      </c>
      <c r="C19362" s="4" t="s">
        <v>47</v>
      </c>
      <c r="D19362" s="4" t="s">
        <v>151</v>
      </c>
      <c r="F19362">
        <v>160082</v>
      </c>
      <c r="G19362" s="4" t="s">
        <v>53</v>
      </c>
      <c r="H19362" s="4" t="s">
        <v>196</v>
      </c>
      <c r="J19362">
        <v>160455</v>
      </c>
      <c r="K19362" s="4" t="s">
        <v>114</v>
      </c>
      <c r="L19362" s="4" t="s">
        <v>204</v>
      </c>
      <c r="N19362">
        <v>160458</v>
      </c>
      <c r="O19362" s="4" t="s">
        <v>173</v>
      </c>
      <c r="P19362" s="4" t="s">
        <v>214</v>
      </c>
    </row>
    <row r="19363" spans="1:16">
      <c r="A19363">
        <v>160297</v>
      </c>
      <c r="B19363">
        <v>2012</v>
      </c>
      <c r="C19363" s="4" t="s">
        <v>47</v>
      </c>
      <c r="D19363" s="4" t="s">
        <v>151</v>
      </c>
      <c r="F19363">
        <v>160083</v>
      </c>
      <c r="G19363" s="4" t="s">
        <v>53</v>
      </c>
      <c r="H19363" s="4" t="s">
        <v>196</v>
      </c>
      <c r="J19363">
        <v>160456</v>
      </c>
      <c r="K19363" s="4" t="s">
        <v>114</v>
      </c>
      <c r="L19363" s="4" t="s">
        <v>204</v>
      </c>
      <c r="N19363">
        <v>160277</v>
      </c>
      <c r="O19363" s="4" t="s">
        <v>170</v>
      </c>
      <c r="P19363" s="4" t="s">
        <v>214</v>
      </c>
    </row>
    <row r="19364" spans="1:16">
      <c r="A19364">
        <v>160298</v>
      </c>
      <c r="B19364">
        <v>2012</v>
      </c>
      <c r="C19364" s="4" t="s">
        <v>47</v>
      </c>
      <c r="D19364" s="4" t="s">
        <v>151</v>
      </c>
      <c r="F19364">
        <v>160084</v>
      </c>
      <c r="G19364" s="4" t="s">
        <v>53</v>
      </c>
      <c r="H19364" s="4" t="s">
        <v>196</v>
      </c>
      <c r="J19364">
        <v>160457</v>
      </c>
      <c r="K19364" s="4" t="s">
        <v>106</v>
      </c>
      <c r="L19364" s="4" t="s">
        <v>207</v>
      </c>
      <c r="N19364">
        <v>160278</v>
      </c>
      <c r="O19364" s="4" t="s">
        <v>156</v>
      </c>
      <c r="P19364" s="4" t="s">
        <v>212</v>
      </c>
    </row>
    <row r="19365" spans="1:16">
      <c r="A19365">
        <v>160299</v>
      </c>
      <c r="B19365">
        <v>2012</v>
      </c>
      <c r="C19365" s="4" t="s">
        <v>47</v>
      </c>
      <c r="D19365" s="4" t="s">
        <v>151</v>
      </c>
      <c r="F19365">
        <v>160085</v>
      </c>
      <c r="G19365" s="4" t="s">
        <v>54</v>
      </c>
      <c r="H19365" s="4" t="s">
        <v>197</v>
      </c>
      <c r="J19365">
        <v>160458</v>
      </c>
      <c r="K19365" s="4" t="s">
        <v>119</v>
      </c>
      <c r="L19365" s="4" t="s">
        <v>210</v>
      </c>
      <c r="N19365">
        <v>160279</v>
      </c>
      <c r="O19365" s="4" t="s">
        <v>158</v>
      </c>
      <c r="P19365" s="4" t="s">
        <v>212</v>
      </c>
    </row>
    <row r="19366" spans="1:16">
      <c r="A19366">
        <v>160300</v>
      </c>
      <c r="B19366">
        <v>2012</v>
      </c>
      <c r="C19366" s="4" t="s">
        <v>47</v>
      </c>
      <c r="D19366" s="4" t="s">
        <v>151</v>
      </c>
      <c r="F19366">
        <v>160086</v>
      </c>
      <c r="G19366" s="4" t="s">
        <v>54</v>
      </c>
      <c r="H19366" s="4" t="s">
        <v>197</v>
      </c>
      <c r="J19366">
        <v>160277</v>
      </c>
      <c r="K19366" s="4" t="s">
        <v>120</v>
      </c>
      <c r="L19366" s="4" t="s">
        <v>210</v>
      </c>
      <c r="N19366">
        <v>160280</v>
      </c>
      <c r="O19366" s="4" t="s">
        <v>172</v>
      </c>
      <c r="P19366" s="4" t="s">
        <v>213</v>
      </c>
    </row>
    <row r="19367" spans="1:16">
      <c r="A19367">
        <v>160301</v>
      </c>
      <c r="B19367">
        <v>2012</v>
      </c>
      <c r="C19367" s="4" t="s">
        <v>47</v>
      </c>
      <c r="D19367" s="4" t="s">
        <v>151</v>
      </c>
      <c r="F19367">
        <v>160087</v>
      </c>
      <c r="G19367" s="4" t="s">
        <v>54</v>
      </c>
      <c r="H19367" s="4" t="s">
        <v>197</v>
      </c>
      <c r="J19367">
        <v>160278</v>
      </c>
      <c r="K19367" s="4" t="s">
        <v>103</v>
      </c>
      <c r="L19367" s="4" t="s">
        <v>204</v>
      </c>
      <c r="N19367">
        <v>160281</v>
      </c>
      <c r="O19367" s="4" t="s">
        <v>169</v>
      </c>
      <c r="P19367" s="4" t="s">
        <v>213</v>
      </c>
    </row>
    <row r="19368" spans="1:16">
      <c r="A19368">
        <v>160302</v>
      </c>
      <c r="B19368">
        <v>2012</v>
      </c>
      <c r="C19368" s="4" t="s">
        <v>47</v>
      </c>
      <c r="D19368" s="4" t="s">
        <v>151</v>
      </c>
      <c r="F19368">
        <v>160088</v>
      </c>
      <c r="G19368" s="4" t="s">
        <v>54</v>
      </c>
      <c r="H19368" s="4" t="s">
        <v>197</v>
      </c>
      <c r="J19368">
        <v>160279</v>
      </c>
      <c r="K19368" s="4" t="s">
        <v>106</v>
      </c>
      <c r="L19368" s="4" t="s">
        <v>207</v>
      </c>
      <c r="N19368">
        <v>160282</v>
      </c>
      <c r="O19368" s="4" t="s">
        <v>166</v>
      </c>
      <c r="P19368" s="4" t="s">
        <v>212</v>
      </c>
    </row>
    <row r="19369" spans="1:16">
      <c r="A19369">
        <v>160303</v>
      </c>
      <c r="B19369">
        <v>2012</v>
      </c>
      <c r="C19369" s="4" t="s">
        <v>47</v>
      </c>
      <c r="D19369" s="4" t="s">
        <v>151</v>
      </c>
      <c r="F19369">
        <v>160089</v>
      </c>
      <c r="G19369" s="4" t="s">
        <v>54</v>
      </c>
      <c r="H19369" s="4" t="s">
        <v>197</v>
      </c>
      <c r="J19369">
        <v>160280</v>
      </c>
      <c r="K19369" s="4" t="s">
        <v>103</v>
      </c>
      <c r="L19369" s="4" t="s">
        <v>204</v>
      </c>
      <c r="N19369">
        <v>160283</v>
      </c>
      <c r="O19369" s="4" t="s">
        <v>172</v>
      </c>
      <c r="P19369" s="4" t="s">
        <v>213</v>
      </c>
    </row>
    <row r="19370" spans="1:16">
      <c r="A19370">
        <v>160304</v>
      </c>
      <c r="B19370">
        <v>2012</v>
      </c>
      <c r="C19370" s="4" t="s">
        <v>47</v>
      </c>
      <c r="D19370" s="4" t="s">
        <v>151</v>
      </c>
      <c r="F19370">
        <v>160090</v>
      </c>
      <c r="G19370" s="4" t="s">
        <v>53</v>
      </c>
      <c r="H19370" s="4" t="s">
        <v>196</v>
      </c>
      <c r="J19370">
        <v>160281</v>
      </c>
      <c r="K19370" s="4" t="s">
        <v>103</v>
      </c>
      <c r="L19370" s="4" t="s">
        <v>204</v>
      </c>
      <c r="N19370">
        <v>160284</v>
      </c>
      <c r="O19370" s="4" t="s">
        <v>166</v>
      </c>
      <c r="P19370" s="4" t="s">
        <v>212</v>
      </c>
    </row>
    <row r="19371" spans="1:16">
      <c r="A19371">
        <v>160305</v>
      </c>
      <c r="B19371">
        <v>2012</v>
      </c>
      <c r="C19371" s="4" t="s">
        <v>47</v>
      </c>
      <c r="D19371" s="4" t="s">
        <v>151</v>
      </c>
      <c r="F19371">
        <v>160091</v>
      </c>
      <c r="G19371" s="4" t="s">
        <v>53</v>
      </c>
      <c r="H19371" s="4" t="s">
        <v>196</v>
      </c>
      <c r="J19371">
        <v>160282</v>
      </c>
      <c r="K19371" s="4" t="s">
        <v>106</v>
      </c>
      <c r="L19371" s="4" t="s">
        <v>207</v>
      </c>
      <c r="N19371">
        <v>160285</v>
      </c>
      <c r="O19371" s="4" t="s">
        <v>166</v>
      </c>
      <c r="P19371" s="4" t="s">
        <v>212</v>
      </c>
    </row>
    <row r="19372" spans="1:16">
      <c r="A19372">
        <v>160306</v>
      </c>
      <c r="B19372">
        <v>2012</v>
      </c>
      <c r="C19372" s="4" t="s">
        <v>47</v>
      </c>
      <c r="D19372" s="4" t="s">
        <v>151</v>
      </c>
      <c r="F19372">
        <v>160092</v>
      </c>
      <c r="G19372" s="4" t="s">
        <v>52</v>
      </c>
      <c r="H19372" s="4" t="s">
        <v>196</v>
      </c>
      <c r="J19372">
        <v>160283</v>
      </c>
      <c r="K19372" s="4" t="s">
        <v>103</v>
      </c>
      <c r="L19372" s="4" t="s">
        <v>204</v>
      </c>
      <c r="N19372">
        <v>160286</v>
      </c>
      <c r="O19372" s="4" t="s">
        <v>172</v>
      </c>
      <c r="P19372" s="4" t="s">
        <v>213</v>
      </c>
    </row>
    <row r="19373" spans="1:16">
      <c r="A19373">
        <v>160307</v>
      </c>
      <c r="B19373">
        <v>2012</v>
      </c>
      <c r="C19373" s="4" t="s">
        <v>47</v>
      </c>
      <c r="D19373" s="4" t="s">
        <v>151</v>
      </c>
      <c r="F19373">
        <v>160093</v>
      </c>
      <c r="G19373" s="4" t="s">
        <v>55</v>
      </c>
      <c r="H19373" s="4" t="s">
        <v>196</v>
      </c>
      <c r="J19373">
        <v>160284</v>
      </c>
      <c r="K19373" s="4" t="s">
        <v>107</v>
      </c>
      <c r="L19373" s="4" t="s">
        <v>208</v>
      </c>
      <c r="N19373">
        <v>160287</v>
      </c>
      <c r="O19373" s="4" t="s">
        <v>158</v>
      </c>
      <c r="P19373" s="4" t="s">
        <v>212</v>
      </c>
    </row>
    <row r="19374" spans="1:16">
      <c r="A19374">
        <v>160308</v>
      </c>
      <c r="B19374">
        <v>2012</v>
      </c>
      <c r="C19374" s="4" t="s">
        <v>47</v>
      </c>
      <c r="D19374" s="4" t="s">
        <v>151</v>
      </c>
      <c r="F19374">
        <v>160094</v>
      </c>
      <c r="G19374" s="4" t="s">
        <v>55</v>
      </c>
      <c r="H19374" s="4" t="s">
        <v>196</v>
      </c>
      <c r="J19374">
        <v>160285</v>
      </c>
      <c r="K19374" s="4" t="s">
        <v>114</v>
      </c>
      <c r="L19374" s="4" t="s">
        <v>204</v>
      </c>
      <c r="N19374">
        <v>160288</v>
      </c>
      <c r="O19374" s="4" t="s">
        <v>166</v>
      </c>
      <c r="P19374" s="4" t="s">
        <v>212</v>
      </c>
    </row>
    <row r="19375" spans="1:16">
      <c r="A19375">
        <v>160309</v>
      </c>
      <c r="B19375">
        <v>2012</v>
      </c>
      <c r="C19375" s="4" t="s">
        <v>47</v>
      </c>
      <c r="D19375" s="4" t="s">
        <v>151</v>
      </c>
      <c r="F19375">
        <v>160095</v>
      </c>
      <c r="G19375" s="4" t="s">
        <v>53</v>
      </c>
      <c r="H19375" s="4" t="s">
        <v>196</v>
      </c>
      <c r="J19375">
        <v>160286</v>
      </c>
      <c r="K19375" s="4" t="s">
        <v>113</v>
      </c>
      <c r="L19375" s="4" t="s">
        <v>113</v>
      </c>
      <c r="N19375">
        <v>160289</v>
      </c>
      <c r="O19375" s="4" t="s">
        <v>166</v>
      </c>
      <c r="P19375" s="4" t="s">
        <v>212</v>
      </c>
    </row>
    <row r="19376" spans="1:16">
      <c r="A19376">
        <v>160310</v>
      </c>
      <c r="B19376">
        <v>2012</v>
      </c>
      <c r="C19376" s="4" t="s">
        <v>47</v>
      </c>
      <c r="D19376" s="4" t="s">
        <v>151</v>
      </c>
      <c r="F19376">
        <v>160096</v>
      </c>
      <c r="G19376" s="4" t="s">
        <v>64</v>
      </c>
      <c r="H19376" s="4" t="s">
        <v>199</v>
      </c>
      <c r="J19376">
        <v>160287</v>
      </c>
      <c r="K19376" s="4" t="s">
        <v>126</v>
      </c>
      <c r="L19376" s="4" t="s">
        <v>206</v>
      </c>
      <c r="N19376">
        <v>160290</v>
      </c>
      <c r="O19376" s="4" t="s">
        <v>158</v>
      </c>
      <c r="P19376" s="4" t="s">
        <v>212</v>
      </c>
    </row>
    <row r="19377" spans="1:16">
      <c r="A19377">
        <v>160311</v>
      </c>
      <c r="B19377">
        <v>2012</v>
      </c>
      <c r="C19377" s="4" t="s">
        <v>47</v>
      </c>
      <c r="D19377" s="4" t="s">
        <v>151</v>
      </c>
      <c r="F19377">
        <v>160097</v>
      </c>
      <c r="G19377" s="4" t="s">
        <v>53</v>
      </c>
      <c r="H19377" s="4" t="s">
        <v>196</v>
      </c>
      <c r="J19377">
        <v>160288</v>
      </c>
      <c r="K19377" s="4" t="s">
        <v>128</v>
      </c>
      <c r="L19377" s="4" t="s">
        <v>211</v>
      </c>
      <c r="N19377">
        <v>160291</v>
      </c>
      <c r="O19377" s="4" t="s">
        <v>173</v>
      </c>
      <c r="P19377" s="4" t="s">
        <v>214</v>
      </c>
    </row>
    <row r="19378" spans="1:16">
      <c r="A19378">
        <v>160312</v>
      </c>
      <c r="B19378">
        <v>2012</v>
      </c>
      <c r="C19378" s="4" t="s">
        <v>47</v>
      </c>
      <c r="D19378" s="4" t="s">
        <v>151</v>
      </c>
      <c r="F19378">
        <v>160098</v>
      </c>
      <c r="G19378" s="4" t="s">
        <v>55</v>
      </c>
      <c r="H19378" s="4" t="s">
        <v>196</v>
      </c>
      <c r="J19378">
        <v>160289</v>
      </c>
      <c r="K19378" s="4" t="s">
        <v>106</v>
      </c>
      <c r="L19378" s="4" t="s">
        <v>207</v>
      </c>
      <c r="N19378">
        <v>160292</v>
      </c>
      <c r="O19378" s="4" t="s">
        <v>159</v>
      </c>
      <c r="P19378" s="4" t="s">
        <v>214</v>
      </c>
    </row>
    <row r="19379" spans="1:16">
      <c r="A19379">
        <v>160313</v>
      </c>
      <c r="B19379">
        <v>2012</v>
      </c>
      <c r="C19379" s="4" t="s">
        <v>47</v>
      </c>
      <c r="D19379" s="4" t="s">
        <v>151</v>
      </c>
      <c r="F19379">
        <v>160099</v>
      </c>
      <c r="G19379" s="4" t="s">
        <v>55</v>
      </c>
      <c r="H19379" s="4" t="s">
        <v>196</v>
      </c>
      <c r="J19379">
        <v>160290</v>
      </c>
      <c r="K19379" s="4" t="s">
        <v>119</v>
      </c>
      <c r="L19379" s="4" t="s">
        <v>210</v>
      </c>
      <c r="N19379">
        <v>160293</v>
      </c>
      <c r="O19379" s="4" t="s">
        <v>166</v>
      </c>
      <c r="P19379" s="4" t="s">
        <v>212</v>
      </c>
    </row>
    <row r="19380" spans="1:16">
      <c r="A19380">
        <v>160314</v>
      </c>
      <c r="B19380">
        <v>2012</v>
      </c>
      <c r="C19380" s="4" t="s">
        <v>47</v>
      </c>
      <c r="D19380" s="4" t="s">
        <v>151</v>
      </c>
      <c r="F19380">
        <v>160100</v>
      </c>
      <c r="G19380" s="4" t="s">
        <v>57</v>
      </c>
      <c r="H19380" s="4" t="s">
        <v>199</v>
      </c>
      <c r="J19380">
        <v>160291</v>
      </c>
      <c r="K19380" s="4" t="s">
        <v>113</v>
      </c>
      <c r="L19380" s="4" t="s">
        <v>113</v>
      </c>
      <c r="N19380">
        <v>160294</v>
      </c>
      <c r="O19380" s="4" t="s">
        <v>161</v>
      </c>
      <c r="P19380" s="4" t="s">
        <v>212</v>
      </c>
    </row>
    <row r="19381" spans="1:16">
      <c r="A19381">
        <v>160315</v>
      </c>
      <c r="B19381">
        <v>2012</v>
      </c>
      <c r="C19381" s="4" t="s">
        <v>47</v>
      </c>
      <c r="D19381" s="4" t="s">
        <v>151</v>
      </c>
      <c r="F19381">
        <v>160101</v>
      </c>
      <c r="G19381" s="4" t="s">
        <v>53</v>
      </c>
      <c r="H19381" s="4" t="s">
        <v>196</v>
      </c>
      <c r="J19381">
        <v>160292</v>
      </c>
      <c r="K19381" s="4" t="s">
        <v>120</v>
      </c>
      <c r="L19381" s="4" t="s">
        <v>210</v>
      </c>
      <c r="N19381">
        <v>160295</v>
      </c>
      <c r="O19381" s="4" t="s">
        <v>168</v>
      </c>
      <c r="P19381" s="4" t="s">
        <v>212</v>
      </c>
    </row>
    <row r="19382" spans="1:16">
      <c r="A19382">
        <v>160316</v>
      </c>
      <c r="B19382">
        <v>2012</v>
      </c>
      <c r="C19382" s="4" t="s">
        <v>47</v>
      </c>
      <c r="D19382" s="4" t="s">
        <v>151</v>
      </c>
      <c r="F19382">
        <v>160102</v>
      </c>
      <c r="G19382" s="4" t="s">
        <v>55</v>
      </c>
      <c r="H19382" s="4" t="s">
        <v>196</v>
      </c>
      <c r="J19382">
        <v>160293</v>
      </c>
      <c r="K19382" s="4" t="s">
        <v>103</v>
      </c>
      <c r="L19382" s="4" t="s">
        <v>204</v>
      </c>
      <c r="N19382">
        <v>160296</v>
      </c>
      <c r="O19382" s="4" t="s">
        <v>166</v>
      </c>
      <c r="P19382" s="4" t="s">
        <v>212</v>
      </c>
    </row>
    <row r="19383" spans="1:16">
      <c r="A19383">
        <v>160317</v>
      </c>
      <c r="B19383">
        <v>2012</v>
      </c>
      <c r="C19383" s="4" t="s">
        <v>47</v>
      </c>
      <c r="D19383" s="4" t="s">
        <v>151</v>
      </c>
      <c r="F19383">
        <v>160103</v>
      </c>
      <c r="G19383" s="4" t="s">
        <v>55</v>
      </c>
      <c r="H19383" s="4" t="s">
        <v>196</v>
      </c>
      <c r="J19383">
        <v>160294</v>
      </c>
      <c r="K19383" s="4" t="s">
        <v>106</v>
      </c>
      <c r="L19383" s="4" t="s">
        <v>207</v>
      </c>
      <c r="N19383">
        <v>160297</v>
      </c>
      <c r="O19383" s="4" t="s">
        <v>165</v>
      </c>
      <c r="P19383" s="4" t="s">
        <v>212</v>
      </c>
    </row>
    <row r="19384" spans="1:16">
      <c r="A19384">
        <v>160318</v>
      </c>
      <c r="B19384">
        <v>2012</v>
      </c>
      <c r="C19384" s="4" t="s">
        <v>47</v>
      </c>
      <c r="D19384" s="4" t="s">
        <v>151</v>
      </c>
      <c r="F19384">
        <v>160104</v>
      </c>
      <c r="G19384" s="4" t="s">
        <v>54</v>
      </c>
      <c r="H19384" s="4" t="s">
        <v>197</v>
      </c>
      <c r="J19384">
        <v>160295</v>
      </c>
      <c r="K19384" s="4" t="s">
        <v>126</v>
      </c>
      <c r="L19384" s="4" t="s">
        <v>206</v>
      </c>
      <c r="N19384">
        <v>160298</v>
      </c>
      <c r="O19384" s="4" t="s">
        <v>168</v>
      </c>
      <c r="P19384" s="4" t="s">
        <v>212</v>
      </c>
    </row>
    <row r="19385" spans="1:16">
      <c r="A19385">
        <v>160319</v>
      </c>
      <c r="B19385">
        <v>2012</v>
      </c>
      <c r="C19385" s="4" t="s">
        <v>47</v>
      </c>
      <c r="D19385" s="4" t="s">
        <v>151</v>
      </c>
      <c r="F19385">
        <v>160105</v>
      </c>
      <c r="G19385" s="4" t="s">
        <v>53</v>
      </c>
      <c r="H19385" s="4" t="s">
        <v>196</v>
      </c>
      <c r="J19385">
        <v>160296</v>
      </c>
      <c r="K19385" s="4" t="s">
        <v>119</v>
      </c>
      <c r="L19385" s="4" t="s">
        <v>210</v>
      </c>
      <c r="N19385">
        <v>160299</v>
      </c>
      <c r="O19385" s="4" t="s">
        <v>166</v>
      </c>
      <c r="P19385" s="4" t="s">
        <v>212</v>
      </c>
    </row>
    <row r="19386" spans="1:16">
      <c r="A19386">
        <v>160320</v>
      </c>
      <c r="B19386">
        <v>2012</v>
      </c>
      <c r="C19386" s="4" t="s">
        <v>47</v>
      </c>
      <c r="D19386" s="4" t="s">
        <v>151</v>
      </c>
      <c r="F19386">
        <v>160106</v>
      </c>
      <c r="G19386" s="4" t="s">
        <v>55</v>
      </c>
      <c r="H19386" s="4" t="s">
        <v>196</v>
      </c>
      <c r="J19386">
        <v>160297</v>
      </c>
      <c r="K19386" s="4" t="s">
        <v>119</v>
      </c>
      <c r="L19386" s="4" t="s">
        <v>210</v>
      </c>
      <c r="N19386">
        <v>160300</v>
      </c>
      <c r="O19386" s="4" t="s">
        <v>175</v>
      </c>
      <c r="P19386" s="4" t="s">
        <v>214</v>
      </c>
    </row>
    <row r="19387" spans="1:16">
      <c r="A19387">
        <v>160321</v>
      </c>
      <c r="B19387">
        <v>2012</v>
      </c>
      <c r="C19387" s="4" t="s">
        <v>47</v>
      </c>
      <c r="D19387" s="4" t="s">
        <v>151</v>
      </c>
      <c r="F19387">
        <v>160107</v>
      </c>
      <c r="G19387" s="4" t="s">
        <v>55</v>
      </c>
      <c r="H19387" s="4" t="s">
        <v>196</v>
      </c>
      <c r="J19387">
        <v>160298</v>
      </c>
      <c r="K19387" s="4" t="s">
        <v>105</v>
      </c>
      <c r="L19387" s="4" t="s">
        <v>206</v>
      </c>
      <c r="N19387">
        <v>160301</v>
      </c>
      <c r="O19387" s="4" t="s">
        <v>157</v>
      </c>
      <c r="P19387" s="4" t="s">
        <v>213</v>
      </c>
    </row>
    <row r="19388" spans="1:16">
      <c r="A19388">
        <v>160322</v>
      </c>
      <c r="B19388">
        <v>2012</v>
      </c>
      <c r="C19388" s="4" t="s">
        <v>47</v>
      </c>
      <c r="D19388" s="4" t="s">
        <v>151</v>
      </c>
      <c r="F19388">
        <v>160108</v>
      </c>
      <c r="G19388" s="4" t="s">
        <v>52</v>
      </c>
      <c r="H19388" s="4" t="s">
        <v>196</v>
      </c>
      <c r="J19388">
        <v>160299</v>
      </c>
      <c r="K19388" s="4" t="s">
        <v>111</v>
      </c>
      <c r="L19388" s="4" t="s">
        <v>206</v>
      </c>
      <c r="N19388">
        <v>160302</v>
      </c>
      <c r="O19388" s="4" t="s">
        <v>172</v>
      </c>
      <c r="P19388" s="4" t="s">
        <v>213</v>
      </c>
    </row>
    <row r="19389" spans="1:16">
      <c r="A19389">
        <v>160323</v>
      </c>
      <c r="B19389">
        <v>2012</v>
      </c>
      <c r="C19389" s="4" t="s">
        <v>47</v>
      </c>
      <c r="D19389" s="4" t="s">
        <v>151</v>
      </c>
      <c r="F19389">
        <v>160109</v>
      </c>
      <c r="G19389" s="4" t="s">
        <v>55</v>
      </c>
      <c r="H19389" s="4" t="s">
        <v>196</v>
      </c>
      <c r="J19389">
        <v>160300</v>
      </c>
      <c r="K19389" s="4" t="s">
        <v>120</v>
      </c>
      <c r="L19389" s="4" t="s">
        <v>210</v>
      </c>
      <c r="N19389">
        <v>160303</v>
      </c>
      <c r="O19389" s="4" t="s">
        <v>170</v>
      </c>
      <c r="P19389" s="4" t="s">
        <v>214</v>
      </c>
    </row>
    <row r="19390" spans="1:16">
      <c r="A19390">
        <v>160324</v>
      </c>
      <c r="B19390">
        <v>2012</v>
      </c>
      <c r="C19390" s="4" t="s">
        <v>47</v>
      </c>
      <c r="D19390" s="4" t="s">
        <v>151</v>
      </c>
      <c r="F19390">
        <v>160110</v>
      </c>
      <c r="G19390" s="4" t="s">
        <v>54</v>
      </c>
      <c r="H19390" s="4" t="s">
        <v>197</v>
      </c>
      <c r="J19390">
        <v>160301</v>
      </c>
      <c r="K19390" s="4" t="s">
        <v>103</v>
      </c>
      <c r="L19390" s="4" t="s">
        <v>204</v>
      </c>
      <c r="N19390">
        <v>160304</v>
      </c>
      <c r="O19390" s="4" t="s">
        <v>166</v>
      </c>
      <c r="P19390" s="4" t="s">
        <v>212</v>
      </c>
    </row>
    <row r="19391" spans="1:16">
      <c r="A19391">
        <v>160325</v>
      </c>
      <c r="B19391">
        <v>2012</v>
      </c>
      <c r="C19391" s="4" t="s">
        <v>47</v>
      </c>
      <c r="D19391" s="4" t="s">
        <v>151</v>
      </c>
      <c r="F19391">
        <v>160111</v>
      </c>
      <c r="G19391" s="4" t="s">
        <v>53</v>
      </c>
      <c r="H19391" s="4" t="s">
        <v>196</v>
      </c>
      <c r="J19391">
        <v>160302</v>
      </c>
      <c r="K19391" s="4" t="s">
        <v>113</v>
      </c>
      <c r="L19391" s="4" t="s">
        <v>113</v>
      </c>
      <c r="N19391">
        <v>160305</v>
      </c>
      <c r="O19391" s="4" t="s">
        <v>158</v>
      </c>
      <c r="P19391" s="4" t="s">
        <v>212</v>
      </c>
    </row>
    <row r="19392" spans="1:16">
      <c r="A19392">
        <v>160326</v>
      </c>
      <c r="B19392">
        <v>2012</v>
      </c>
      <c r="C19392" s="4" t="s">
        <v>47</v>
      </c>
      <c r="D19392" s="4" t="s">
        <v>151</v>
      </c>
      <c r="F19392">
        <v>160112</v>
      </c>
      <c r="G19392" s="4" t="s">
        <v>55</v>
      </c>
      <c r="H19392" s="4" t="s">
        <v>196</v>
      </c>
      <c r="J19392">
        <v>160303</v>
      </c>
      <c r="K19392" s="4" t="s">
        <v>120</v>
      </c>
      <c r="L19392" s="4" t="s">
        <v>210</v>
      </c>
      <c r="N19392">
        <v>160306</v>
      </c>
      <c r="O19392" s="4" t="s">
        <v>161</v>
      </c>
      <c r="P19392" s="4" t="s">
        <v>212</v>
      </c>
    </row>
    <row r="19393" spans="1:16">
      <c r="A19393">
        <v>160327</v>
      </c>
      <c r="B19393">
        <v>2012</v>
      </c>
      <c r="C19393" s="4" t="s">
        <v>47</v>
      </c>
      <c r="D19393" s="4" t="s">
        <v>151</v>
      </c>
      <c r="F19393">
        <v>160113</v>
      </c>
      <c r="G19393" s="4" t="s">
        <v>55</v>
      </c>
      <c r="H19393" s="4" t="s">
        <v>196</v>
      </c>
      <c r="J19393">
        <v>160304</v>
      </c>
      <c r="K19393" s="4" t="s">
        <v>103</v>
      </c>
      <c r="L19393" s="4" t="s">
        <v>204</v>
      </c>
      <c r="N19393">
        <v>160307</v>
      </c>
      <c r="O19393" s="4" t="s">
        <v>158</v>
      </c>
      <c r="P19393" s="4" t="s">
        <v>212</v>
      </c>
    </row>
    <row r="19394" spans="1:16">
      <c r="A19394">
        <v>160328</v>
      </c>
      <c r="B19394">
        <v>2012</v>
      </c>
      <c r="C19394" s="4" t="s">
        <v>47</v>
      </c>
      <c r="D19394" s="4" t="s">
        <v>151</v>
      </c>
      <c r="F19394">
        <v>160114</v>
      </c>
      <c r="G19394" s="4" t="s">
        <v>54</v>
      </c>
      <c r="H19394" s="4" t="s">
        <v>197</v>
      </c>
      <c r="J19394">
        <v>160305</v>
      </c>
      <c r="K19394" s="4" t="s">
        <v>103</v>
      </c>
      <c r="L19394" s="4" t="s">
        <v>204</v>
      </c>
      <c r="N19394">
        <v>160308</v>
      </c>
      <c r="O19394" s="4" t="s">
        <v>173</v>
      </c>
      <c r="P19394" s="4" t="s">
        <v>214</v>
      </c>
    </row>
    <row r="19395" spans="1:16">
      <c r="A19395">
        <v>160329</v>
      </c>
      <c r="B19395">
        <v>2012</v>
      </c>
      <c r="C19395" s="4" t="s">
        <v>47</v>
      </c>
      <c r="D19395" s="4" t="s">
        <v>151</v>
      </c>
      <c r="F19395">
        <v>160115</v>
      </c>
      <c r="G19395" s="4" t="s">
        <v>55</v>
      </c>
      <c r="H19395" s="4" t="s">
        <v>196</v>
      </c>
      <c r="J19395">
        <v>160306</v>
      </c>
      <c r="K19395" s="4" t="s">
        <v>109</v>
      </c>
      <c r="L19395" s="4" t="s">
        <v>204</v>
      </c>
      <c r="N19395">
        <v>160309</v>
      </c>
      <c r="O19395" s="4" t="s">
        <v>170</v>
      </c>
      <c r="P19395" s="4" t="s">
        <v>214</v>
      </c>
    </row>
    <row r="19396" spans="1:16">
      <c r="A19396">
        <v>160330</v>
      </c>
      <c r="B19396">
        <v>2012</v>
      </c>
      <c r="C19396" s="4" t="s">
        <v>47</v>
      </c>
      <c r="D19396" s="4" t="s">
        <v>151</v>
      </c>
      <c r="F19396">
        <v>160116</v>
      </c>
      <c r="G19396" s="4" t="s">
        <v>55</v>
      </c>
      <c r="H19396" s="4" t="s">
        <v>196</v>
      </c>
      <c r="J19396">
        <v>160307</v>
      </c>
      <c r="K19396" s="4" t="s">
        <v>111</v>
      </c>
      <c r="L19396" s="4" t="s">
        <v>206</v>
      </c>
      <c r="N19396">
        <v>160310</v>
      </c>
      <c r="O19396" s="4" t="s">
        <v>166</v>
      </c>
      <c r="P19396" s="4" t="s">
        <v>212</v>
      </c>
    </row>
    <row r="19397" spans="1:16">
      <c r="A19397">
        <v>160331</v>
      </c>
      <c r="B19397">
        <v>2012</v>
      </c>
      <c r="C19397" s="4" t="s">
        <v>47</v>
      </c>
      <c r="D19397" s="4" t="s">
        <v>151</v>
      </c>
      <c r="F19397">
        <v>160117</v>
      </c>
      <c r="G19397" s="4" t="s">
        <v>54</v>
      </c>
      <c r="H19397" s="4" t="s">
        <v>197</v>
      </c>
      <c r="J19397">
        <v>160308</v>
      </c>
      <c r="K19397" s="4" t="s">
        <v>119</v>
      </c>
      <c r="L19397" s="4" t="s">
        <v>210</v>
      </c>
      <c r="N19397">
        <v>160311</v>
      </c>
      <c r="O19397" s="4" t="s">
        <v>173</v>
      </c>
      <c r="P19397" s="4" t="s">
        <v>214</v>
      </c>
    </row>
    <row r="19398" spans="1:16">
      <c r="A19398">
        <v>160332</v>
      </c>
      <c r="B19398">
        <v>2012</v>
      </c>
      <c r="C19398" s="4" t="s">
        <v>47</v>
      </c>
      <c r="D19398" s="4" t="s">
        <v>151</v>
      </c>
      <c r="F19398">
        <v>160118</v>
      </c>
      <c r="G19398" s="4" t="s">
        <v>53</v>
      </c>
      <c r="H19398" s="4" t="s">
        <v>196</v>
      </c>
      <c r="J19398">
        <v>160309</v>
      </c>
      <c r="K19398" s="4" t="s">
        <v>120</v>
      </c>
      <c r="L19398" s="4" t="s">
        <v>210</v>
      </c>
      <c r="N19398">
        <v>160312</v>
      </c>
      <c r="O19398" s="4" t="s">
        <v>163</v>
      </c>
      <c r="P19398" s="4" t="s">
        <v>212</v>
      </c>
    </row>
    <row r="19399" spans="1:16">
      <c r="A19399">
        <v>160333</v>
      </c>
      <c r="B19399">
        <v>2012</v>
      </c>
      <c r="C19399" s="4" t="s">
        <v>47</v>
      </c>
      <c r="D19399" s="4" t="s">
        <v>151</v>
      </c>
      <c r="F19399">
        <v>160119</v>
      </c>
      <c r="G19399" s="4" t="s">
        <v>55</v>
      </c>
      <c r="H19399" s="4" t="s">
        <v>196</v>
      </c>
      <c r="J19399">
        <v>160310</v>
      </c>
      <c r="K19399" s="4" t="s">
        <v>103</v>
      </c>
      <c r="L19399" s="4" t="s">
        <v>204</v>
      </c>
      <c r="N19399">
        <v>160313</v>
      </c>
      <c r="O19399" s="4" t="s">
        <v>172</v>
      </c>
      <c r="P19399" s="4" t="s">
        <v>213</v>
      </c>
    </row>
    <row r="19400" spans="1:16">
      <c r="A19400">
        <v>160334</v>
      </c>
      <c r="B19400">
        <v>2012</v>
      </c>
      <c r="C19400" s="4" t="s">
        <v>47</v>
      </c>
      <c r="D19400" s="4" t="s">
        <v>151</v>
      </c>
      <c r="F19400">
        <v>160120</v>
      </c>
      <c r="G19400" s="4" t="s">
        <v>53</v>
      </c>
      <c r="H19400" s="4" t="s">
        <v>196</v>
      </c>
      <c r="J19400">
        <v>160311</v>
      </c>
      <c r="K19400" s="4" t="s">
        <v>103</v>
      </c>
      <c r="L19400" s="4" t="s">
        <v>204</v>
      </c>
      <c r="N19400">
        <v>160314</v>
      </c>
      <c r="O19400" s="4" t="s">
        <v>173</v>
      </c>
      <c r="P19400" s="4" t="s">
        <v>214</v>
      </c>
    </row>
    <row r="19401" spans="1:16">
      <c r="A19401">
        <v>160335</v>
      </c>
      <c r="B19401">
        <v>2012</v>
      </c>
      <c r="C19401" s="4" t="s">
        <v>47</v>
      </c>
      <c r="D19401" s="4" t="s">
        <v>151</v>
      </c>
      <c r="F19401">
        <v>160121</v>
      </c>
      <c r="G19401" s="4" t="s">
        <v>52</v>
      </c>
      <c r="H19401" s="4" t="s">
        <v>196</v>
      </c>
      <c r="J19401">
        <v>160312</v>
      </c>
      <c r="K19401" s="4" t="s">
        <v>107</v>
      </c>
      <c r="L19401" s="4" t="s">
        <v>208</v>
      </c>
      <c r="N19401">
        <v>160315</v>
      </c>
      <c r="O19401" s="4" t="s">
        <v>157</v>
      </c>
      <c r="P19401" s="4" t="s">
        <v>213</v>
      </c>
    </row>
    <row r="19402" spans="1:16">
      <c r="A19402">
        <v>160336</v>
      </c>
      <c r="B19402">
        <v>2012</v>
      </c>
      <c r="C19402" s="4" t="s">
        <v>47</v>
      </c>
      <c r="D19402" s="4" t="s">
        <v>151</v>
      </c>
      <c r="F19402">
        <v>160122</v>
      </c>
      <c r="G19402" s="4" t="s">
        <v>54</v>
      </c>
      <c r="H19402" s="4" t="s">
        <v>197</v>
      </c>
      <c r="J19402">
        <v>160313</v>
      </c>
      <c r="K19402" s="4" t="s">
        <v>103</v>
      </c>
      <c r="L19402" s="4" t="s">
        <v>204</v>
      </c>
      <c r="N19402">
        <v>160316</v>
      </c>
      <c r="O19402" s="4" t="s">
        <v>156</v>
      </c>
      <c r="P19402" s="4" t="s">
        <v>212</v>
      </c>
    </row>
    <row r="19403" spans="1:16">
      <c r="A19403">
        <v>160337</v>
      </c>
      <c r="B19403">
        <v>2012</v>
      </c>
      <c r="C19403" s="4" t="s">
        <v>47</v>
      </c>
      <c r="D19403" s="4" t="s">
        <v>151</v>
      </c>
      <c r="F19403">
        <v>160123</v>
      </c>
      <c r="G19403" s="4" t="s">
        <v>53</v>
      </c>
      <c r="H19403" s="4" t="s">
        <v>196</v>
      </c>
      <c r="J19403">
        <v>160314</v>
      </c>
      <c r="K19403" s="4" t="s">
        <v>111</v>
      </c>
      <c r="L19403" s="4" t="s">
        <v>206</v>
      </c>
      <c r="N19403">
        <v>160317</v>
      </c>
      <c r="O19403" s="4" t="s">
        <v>166</v>
      </c>
      <c r="P19403" s="4" t="s">
        <v>212</v>
      </c>
    </row>
    <row r="19404" spans="1:16">
      <c r="A19404">
        <v>160338</v>
      </c>
      <c r="B19404">
        <v>2012</v>
      </c>
      <c r="C19404" s="4" t="s">
        <v>47</v>
      </c>
      <c r="D19404" s="4" t="s">
        <v>151</v>
      </c>
      <c r="F19404">
        <v>162372</v>
      </c>
      <c r="G19404" s="4" t="s">
        <v>52</v>
      </c>
      <c r="H19404" s="4" t="s">
        <v>196</v>
      </c>
      <c r="J19404">
        <v>160315</v>
      </c>
      <c r="K19404" s="4" t="s">
        <v>103</v>
      </c>
      <c r="L19404" s="4" t="s">
        <v>204</v>
      </c>
      <c r="N19404">
        <v>160318</v>
      </c>
      <c r="O19404" s="4" t="s">
        <v>166</v>
      </c>
      <c r="P19404" s="4" t="s">
        <v>212</v>
      </c>
    </row>
    <row r="19405" spans="1:16">
      <c r="A19405">
        <v>162917</v>
      </c>
      <c r="B19405">
        <v>2012</v>
      </c>
      <c r="C19405" s="4" t="s">
        <v>47</v>
      </c>
      <c r="D19405" s="4" t="s">
        <v>151</v>
      </c>
      <c r="F19405">
        <v>162373</v>
      </c>
      <c r="G19405" s="4" t="s">
        <v>55</v>
      </c>
      <c r="H19405" s="4" t="s">
        <v>196</v>
      </c>
      <c r="J19405">
        <v>160316</v>
      </c>
      <c r="K19405" s="4" t="s">
        <v>116</v>
      </c>
      <c r="L19405" s="4" t="s">
        <v>206</v>
      </c>
      <c r="N19405">
        <v>160319</v>
      </c>
      <c r="O19405" s="4" t="s">
        <v>172</v>
      </c>
      <c r="P19405" s="4" t="s">
        <v>213</v>
      </c>
    </row>
    <row r="19406" spans="1:16">
      <c r="A19406">
        <v>162918</v>
      </c>
      <c r="B19406">
        <v>2012</v>
      </c>
      <c r="C19406" s="4" t="s">
        <v>47</v>
      </c>
      <c r="D19406" s="4" t="s">
        <v>151</v>
      </c>
      <c r="F19406">
        <v>162374</v>
      </c>
      <c r="G19406" s="4" t="s">
        <v>55</v>
      </c>
      <c r="H19406" s="4" t="s">
        <v>196</v>
      </c>
      <c r="J19406">
        <v>160317</v>
      </c>
      <c r="K19406" s="4" t="s">
        <v>106</v>
      </c>
      <c r="L19406" s="4" t="s">
        <v>207</v>
      </c>
      <c r="N19406">
        <v>160320</v>
      </c>
      <c r="O19406" s="4" t="s">
        <v>166</v>
      </c>
      <c r="P19406" s="4" t="s">
        <v>212</v>
      </c>
    </row>
    <row r="19407" spans="1:16">
      <c r="A19407">
        <v>162919</v>
      </c>
      <c r="B19407">
        <v>2012</v>
      </c>
      <c r="C19407" s="4" t="s">
        <v>47</v>
      </c>
      <c r="D19407" s="4" t="s">
        <v>151</v>
      </c>
      <c r="F19407">
        <v>160124</v>
      </c>
      <c r="G19407" s="4" t="s">
        <v>55</v>
      </c>
      <c r="H19407" s="4" t="s">
        <v>196</v>
      </c>
      <c r="J19407">
        <v>160318</v>
      </c>
      <c r="K19407" s="4" t="s">
        <v>103</v>
      </c>
      <c r="L19407" s="4" t="s">
        <v>204</v>
      </c>
      <c r="N19407">
        <v>160321</v>
      </c>
      <c r="O19407" s="4" t="s">
        <v>172</v>
      </c>
      <c r="P19407" s="4" t="s">
        <v>213</v>
      </c>
    </row>
    <row r="19408" spans="1:16">
      <c r="A19408">
        <v>162920</v>
      </c>
      <c r="B19408">
        <v>2012</v>
      </c>
      <c r="C19408" s="4" t="s">
        <v>47</v>
      </c>
      <c r="D19408" s="4" t="s">
        <v>151</v>
      </c>
      <c r="F19408">
        <v>162375</v>
      </c>
      <c r="G19408" s="4" t="s">
        <v>53</v>
      </c>
      <c r="H19408" s="4" t="s">
        <v>196</v>
      </c>
      <c r="J19408">
        <v>160319</v>
      </c>
      <c r="K19408" s="4" t="s">
        <v>103</v>
      </c>
      <c r="L19408" s="4" t="s">
        <v>204</v>
      </c>
      <c r="N19408">
        <v>160322</v>
      </c>
      <c r="O19408" s="4" t="s">
        <v>156</v>
      </c>
      <c r="P19408" s="4" t="s">
        <v>212</v>
      </c>
    </row>
    <row r="19409" spans="1:16">
      <c r="A19409">
        <v>162921</v>
      </c>
      <c r="B19409">
        <v>2012</v>
      </c>
      <c r="C19409" s="4" t="s">
        <v>47</v>
      </c>
      <c r="D19409" s="4" t="s">
        <v>151</v>
      </c>
      <c r="F19409">
        <v>160125</v>
      </c>
      <c r="G19409" s="4" t="s">
        <v>53</v>
      </c>
      <c r="H19409" s="4" t="s">
        <v>196</v>
      </c>
      <c r="J19409">
        <v>160320</v>
      </c>
      <c r="K19409" s="4" t="s">
        <v>114</v>
      </c>
      <c r="L19409" s="4" t="s">
        <v>204</v>
      </c>
      <c r="N19409">
        <v>160323</v>
      </c>
      <c r="O19409" s="4" t="s">
        <v>173</v>
      </c>
      <c r="P19409" s="4" t="s">
        <v>214</v>
      </c>
    </row>
    <row r="19410" spans="1:16">
      <c r="A19410">
        <v>162922</v>
      </c>
      <c r="B19410">
        <v>2012</v>
      </c>
      <c r="C19410" s="4" t="s">
        <v>47</v>
      </c>
      <c r="D19410" s="4" t="s">
        <v>151</v>
      </c>
      <c r="F19410">
        <v>162376</v>
      </c>
      <c r="G19410" s="4" t="s">
        <v>53</v>
      </c>
      <c r="H19410" s="4" t="s">
        <v>196</v>
      </c>
      <c r="J19410">
        <v>160321</v>
      </c>
      <c r="K19410" s="4" t="s">
        <v>113</v>
      </c>
      <c r="L19410" s="4" t="s">
        <v>113</v>
      </c>
      <c r="N19410">
        <v>160324</v>
      </c>
      <c r="O19410" s="4" t="s">
        <v>172</v>
      </c>
      <c r="P19410" s="4" t="s">
        <v>213</v>
      </c>
    </row>
    <row r="19411" spans="1:16">
      <c r="A19411">
        <v>162923</v>
      </c>
      <c r="B19411">
        <v>2012</v>
      </c>
      <c r="C19411" s="4" t="s">
        <v>47</v>
      </c>
      <c r="D19411" s="4" t="s">
        <v>151</v>
      </c>
      <c r="F19411">
        <v>162485</v>
      </c>
      <c r="G19411" s="4" t="s">
        <v>53</v>
      </c>
      <c r="H19411" s="4" t="s">
        <v>196</v>
      </c>
      <c r="J19411">
        <v>160322</v>
      </c>
      <c r="K19411" s="4" t="s">
        <v>119</v>
      </c>
      <c r="L19411" s="4" t="s">
        <v>210</v>
      </c>
      <c r="N19411">
        <v>160325</v>
      </c>
      <c r="O19411" s="4" t="s">
        <v>157</v>
      </c>
      <c r="P19411" s="4" t="s">
        <v>213</v>
      </c>
    </row>
    <row r="19412" spans="1:16">
      <c r="A19412">
        <v>162924</v>
      </c>
      <c r="B19412">
        <v>2012</v>
      </c>
      <c r="C19412" s="4" t="s">
        <v>47</v>
      </c>
      <c r="D19412" s="4" t="s">
        <v>151</v>
      </c>
      <c r="F19412">
        <v>160126</v>
      </c>
      <c r="G19412" s="4" t="s">
        <v>52</v>
      </c>
      <c r="H19412" s="4" t="s">
        <v>196</v>
      </c>
      <c r="J19412">
        <v>160323</v>
      </c>
      <c r="K19412" s="4" t="s">
        <v>106</v>
      </c>
      <c r="L19412" s="4" t="s">
        <v>207</v>
      </c>
      <c r="N19412">
        <v>160326</v>
      </c>
      <c r="O19412" s="4" t="s">
        <v>172</v>
      </c>
      <c r="P19412" s="4" t="s">
        <v>213</v>
      </c>
    </row>
    <row r="19413" spans="1:16">
      <c r="A19413">
        <v>162925</v>
      </c>
      <c r="B19413">
        <v>2012</v>
      </c>
      <c r="C19413" s="4" t="s">
        <v>47</v>
      </c>
      <c r="D19413" s="4" t="s">
        <v>151</v>
      </c>
      <c r="F19413">
        <v>160126</v>
      </c>
      <c r="G19413" s="4" t="s">
        <v>53</v>
      </c>
      <c r="H19413" s="4" t="s">
        <v>196</v>
      </c>
      <c r="J19413">
        <v>160324</v>
      </c>
      <c r="K19413" s="4" t="s">
        <v>103</v>
      </c>
      <c r="L19413" s="4" t="s">
        <v>204</v>
      </c>
      <c r="N19413">
        <v>160327</v>
      </c>
      <c r="O19413" s="4" t="s">
        <v>158</v>
      </c>
      <c r="P19413" s="4" t="s">
        <v>212</v>
      </c>
    </row>
    <row r="19414" spans="1:16">
      <c r="A19414">
        <v>162926</v>
      </c>
      <c r="B19414">
        <v>2012</v>
      </c>
      <c r="C19414" s="4" t="s">
        <v>47</v>
      </c>
      <c r="D19414" s="4" t="s">
        <v>151</v>
      </c>
      <c r="F19414">
        <v>162486</v>
      </c>
      <c r="G19414" s="4" t="s">
        <v>53</v>
      </c>
      <c r="H19414" s="4" t="s">
        <v>196</v>
      </c>
      <c r="J19414">
        <v>160325</v>
      </c>
      <c r="K19414" s="4" t="s">
        <v>119</v>
      </c>
      <c r="L19414" s="4" t="s">
        <v>210</v>
      </c>
      <c r="N19414">
        <v>160328</v>
      </c>
      <c r="O19414" s="4" t="s">
        <v>156</v>
      </c>
      <c r="P19414" s="4" t="s">
        <v>212</v>
      </c>
    </row>
    <row r="19415" spans="1:16">
      <c r="A19415">
        <v>162927</v>
      </c>
      <c r="B19415">
        <v>2012</v>
      </c>
      <c r="C19415" s="4" t="s">
        <v>47</v>
      </c>
      <c r="D19415" s="4" t="s">
        <v>151</v>
      </c>
      <c r="F19415">
        <v>160127</v>
      </c>
      <c r="G19415" s="4" t="s">
        <v>55</v>
      </c>
      <c r="H19415" s="4" t="s">
        <v>196</v>
      </c>
      <c r="J19415">
        <v>160326</v>
      </c>
      <c r="K19415" s="4" t="s">
        <v>103</v>
      </c>
      <c r="L19415" s="4" t="s">
        <v>204</v>
      </c>
      <c r="N19415">
        <v>160329</v>
      </c>
      <c r="O19415" s="4" t="s">
        <v>173</v>
      </c>
      <c r="P19415" s="4" t="s">
        <v>214</v>
      </c>
    </row>
    <row r="19416" spans="1:16">
      <c r="A19416">
        <v>162928</v>
      </c>
      <c r="B19416">
        <v>2012</v>
      </c>
      <c r="C19416" s="4" t="s">
        <v>47</v>
      </c>
      <c r="D19416" s="4" t="s">
        <v>151</v>
      </c>
      <c r="F19416">
        <v>162487</v>
      </c>
      <c r="G19416" s="4" t="s">
        <v>55</v>
      </c>
      <c r="H19416" s="4" t="s">
        <v>196</v>
      </c>
      <c r="J19416">
        <v>160327</v>
      </c>
      <c r="K19416" s="4" t="s">
        <v>126</v>
      </c>
      <c r="L19416" s="4" t="s">
        <v>206</v>
      </c>
      <c r="N19416">
        <v>160330</v>
      </c>
      <c r="O19416" s="4" t="s">
        <v>156</v>
      </c>
      <c r="P19416" s="4" t="s">
        <v>212</v>
      </c>
    </row>
    <row r="19417" spans="1:16">
      <c r="A19417">
        <v>162929</v>
      </c>
      <c r="B19417">
        <v>2012</v>
      </c>
      <c r="C19417" s="4" t="s">
        <v>47</v>
      </c>
      <c r="D19417" s="4" t="s">
        <v>151</v>
      </c>
      <c r="F19417">
        <v>159983</v>
      </c>
      <c r="G19417" s="4" t="s">
        <v>55</v>
      </c>
      <c r="H19417" s="4" t="s">
        <v>196</v>
      </c>
      <c r="J19417">
        <v>160328</v>
      </c>
      <c r="K19417" s="4" t="s">
        <v>103</v>
      </c>
      <c r="L19417" s="4" t="s">
        <v>204</v>
      </c>
      <c r="N19417">
        <v>160331</v>
      </c>
      <c r="O19417" s="4" t="s">
        <v>173</v>
      </c>
      <c r="P19417" s="4" t="s">
        <v>214</v>
      </c>
    </row>
    <row r="19418" spans="1:16">
      <c r="A19418">
        <v>162930</v>
      </c>
      <c r="B19418">
        <v>2012</v>
      </c>
      <c r="C19418" s="4" t="s">
        <v>47</v>
      </c>
      <c r="D19418" s="4" t="s">
        <v>151</v>
      </c>
      <c r="F19418">
        <v>159984</v>
      </c>
      <c r="G19418" s="4" t="s">
        <v>53</v>
      </c>
      <c r="H19418" s="4" t="s">
        <v>196</v>
      </c>
      <c r="J19418">
        <v>160329</v>
      </c>
      <c r="K19418" s="4" t="s">
        <v>103</v>
      </c>
      <c r="L19418" s="4" t="s">
        <v>204</v>
      </c>
      <c r="N19418">
        <v>160332</v>
      </c>
      <c r="O19418" s="4" t="s">
        <v>156</v>
      </c>
      <c r="P19418" s="4" t="s">
        <v>212</v>
      </c>
    </row>
    <row r="19419" spans="1:16">
      <c r="A19419">
        <v>162931</v>
      </c>
      <c r="B19419">
        <v>2012</v>
      </c>
      <c r="C19419" s="4" t="s">
        <v>47</v>
      </c>
      <c r="D19419" s="4" t="s">
        <v>151</v>
      </c>
      <c r="F19419">
        <v>159985</v>
      </c>
      <c r="G19419" s="4" t="s">
        <v>52</v>
      </c>
      <c r="H19419" s="4" t="s">
        <v>196</v>
      </c>
      <c r="J19419">
        <v>160330</v>
      </c>
      <c r="K19419" s="4" t="s">
        <v>103</v>
      </c>
      <c r="L19419" s="4" t="s">
        <v>204</v>
      </c>
      <c r="N19419">
        <v>160333</v>
      </c>
      <c r="O19419" s="4" t="s">
        <v>168</v>
      </c>
      <c r="P19419" s="4" t="s">
        <v>212</v>
      </c>
    </row>
    <row r="19420" spans="1:16">
      <c r="A19420">
        <v>162932</v>
      </c>
      <c r="B19420">
        <v>2012</v>
      </c>
      <c r="C19420" s="4" t="s">
        <v>47</v>
      </c>
      <c r="D19420" s="4" t="s">
        <v>151</v>
      </c>
      <c r="F19420">
        <v>159986</v>
      </c>
      <c r="G19420" s="4" t="s">
        <v>53</v>
      </c>
      <c r="H19420" s="4" t="s">
        <v>196</v>
      </c>
      <c r="J19420">
        <v>160331</v>
      </c>
      <c r="K19420" s="4" t="s">
        <v>120</v>
      </c>
      <c r="L19420" s="4" t="s">
        <v>210</v>
      </c>
      <c r="N19420">
        <v>160334</v>
      </c>
      <c r="O19420" s="4" t="s">
        <v>169</v>
      </c>
      <c r="P19420" s="4" t="s">
        <v>213</v>
      </c>
    </row>
    <row r="19421" spans="1:16">
      <c r="A19421">
        <v>162933</v>
      </c>
      <c r="B19421">
        <v>2012</v>
      </c>
      <c r="C19421" s="4" t="s">
        <v>47</v>
      </c>
      <c r="D19421" s="4" t="s">
        <v>151</v>
      </c>
      <c r="F19421">
        <v>159987</v>
      </c>
      <c r="G19421" s="4" t="s">
        <v>65</v>
      </c>
      <c r="H19421" s="4" t="s">
        <v>102</v>
      </c>
      <c r="J19421">
        <v>160332</v>
      </c>
      <c r="K19421" s="4" t="s">
        <v>103</v>
      </c>
      <c r="L19421" s="4" t="s">
        <v>204</v>
      </c>
      <c r="N19421">
        <v>160335</v>
      </c>
      <c r="O19421" s="4" t="s">
        <v>166</v>
      </c>
      <c r="P19421" s="4" t="s">
        <v>212</v>
      </c>
    </row>
    <row r="19422" spans="1:16">
      <c r="A19422">
        <v>162934</v>
      </c>
      <c r="B19422">
        <v>2012</v>
      </c>
      <c r="C19422" s="4" t="s">
        <v>47</v>
      </c>
      <c r="D19422" s="4" t="s">
        <v>151</v>
      </c>
      <c r="F19422">
        <v>159988</v>
      </c>
      <c r="G19422" s="4" t="s">
        <v>54</v>
      </c>
      <c r="H19422" s="4" t="s">
        <v>197</v>
      </c>
      <c r="J19422">
        <v>160333</v>
      </c>
      <c r="K19422" s="4" t="s">
        <v>103</v>
      </c>
      <c r="L19422" s="4" t="s">
        <v>204</v>
      </c>
      <c r="N19422">
        <v>160336</v>
      </c>
      <c r="O19422" s="4" t="s">
        <v>166</v>
      </c>
      <c r="P19422" s="4" t="s">
        <v>212</v>
      </c>
    </row>
    <row r="19423" spans="1:16">
      <c r="A19423">
        <v>162935</v>
      </c>
      <c r="B19423">
        <v>2012</v>
      </c>
      <c r="C19423" s="4" t="s">
        <v>47</v>
      </c>
      <c r="D19423" s="4" t="s">
        <v>151</v>
      </c>
      <c r="F19423">
        <v>159989</v>
      </c>
      <c r="G19423" s="4" t="s">
        <v>52</v>
      </c>
      <c r="H19423" s="4" t="s">
        <v>196</v>
      </c>
      <c r="J19423">
        <v>160334</v>
      </c>
      <c r="K19423" s="4" t="s">
        <v>103</v>
      </c>
      <c r="L19423" s="4" t="s">
        <v>204</v>
      </c>
      <c r="N19423">
        <v>160337</v>
      </c>
      <c r="O19423" s="4" t="s">
        <v>166</v>
      </c>
      <c r="P19423" s="4" t="s">
        <v>212</v>
      </c>
    </row>
    <row r="19424" spans="1:16">
      <c r="A19424">
        <v>162936</v>
      </c>
      <c r="B19424">
        <v>2012</v>
      </c>
      <c r="C19424" s="4" t="s">
        <v>47</v>
      </c>
      <c r="D19424" s="4" t="s">
        <v>151</v>
      </c>
      <c r="F19424">
        <v>159990</v>
      </c>
      <c r="G19424" s="4" t="s">
        <v>53</v>
      </c>
      <c r="H19424" s="4" t="s">
        <v>196</v>
      </c>
      <c r="J19424">
        <v>160335</v>
      </c>
      <c r="K19424" s="4" t="s">
        <v>106</v>
      </c>
      <c r="L19424" s="4" t="s">
        <v>207</v>
      </c>
      <c r="N19424">
        <v>160338</v>
      </c>
      <c r="O19424" s="4" t="s">
        <v>168</v>
      </c>
      <c r="P19424" s="4" t="s">
        <v>212</v>
      </c>
    </row>
    <row r="19425" spans="1:16">
      <c r="A19425">
        <v>162937</v>
      </c>
      <c r="B19425">
        <v>2012</v>
      </c>
      <c r="C19425" s="4" t="s">
        <v>47</v>
      </c>
      <c r="D19425" s="4" t="s">
        <v>151</v>
      </c>
      <c r="F19425">
        <v>159991</v>
      </c>
      <c r="G19425" s="4" t="s">
        <v>52</v>
      </c>
      <c r="H19425" s="4" t="s">
        <v>196</v>
      </c>
      <c r="J19425">
        <v>160336</v>
      </c>
      <c r="K19425" s="4" t="s">
        <v>103</v>
      </c>
      <c r="L19425" s="4" t="s">
        <v>204</v>
      </c>
      <c r="N19425">
        <v>162917</v>
      </c>
      <c r="O19425" s="4" t="s">
        <v>166</v>
      </c>
      <c r="P19425" s="4" t="s">
        <v>212</v>
      </c>
    </row>
    <row r="19426" spans="1:16">
      <c r="A19426">
        <v>162938</v>
      </c>
      <c r="B19426">
        <v>2012</v>
      </c>
      <c r="C19426" s="4" t="s">
        <v>47</v>
      </c>
      <c r="D19426" s="4" t="s">
        <v>151</v>
      </c>
      <c r="F19426">
        <v>159992</v>
      </c>
      <c r="G19426" s="4" t="s">
        <v>54</v>
      </c>
      <c r="H19426" s="4" t="s">
        <v>197</v>
      </c>
      <c r="J19426">
        <v>160337</v>
      </c>
      <c r="K19426" s="4" t="s">
        <v>106</v>
      </c>
      <c r="L19426" s="4" t="s">
        <v>207</v>
      </c>
      <c r="N19426">
        <v>162918</v>
      </c>
      <c r="O19426" s="4" t="s">
        <v>173</v>
      </c>
      <c r="P19426" s="4" t="s">
        <v>214</v>
      </c>
    </row>
    <row r="19427" spans="1:16">
      <c r="A19427">
        <v>162939</v>
      </c>
      <c r="B19427">
        <v>2012</v>
      </c>
      <c r="C19427" s="4" t="s">
        <v>47</v>
      </c>
      <c r="D19427" s="4" t="s">
        <v>151</v>
      </c>
      <c r="F19427">
        <v>159993</v>
      </c>
      <c r="G19427" s="4" t="s">
        <v>53</v>
      </c>
      <c r="H19427" s="4" t="s">
        <v>196</v>
      </c>
      <c r="J19427">
        <v>160338</v>
      </c>
      <c r="K19427" s="4" t="s">
        <v>106</v>
      </c>
      <c r="L19427" s="4" t="s">
        <v>207</v>
      </c>
      <c r="N19427">
        <v>162919</v>
      </c>
      <c r="O19427" s="4" t="s">
        <v>158</v>
      </c>
      <c r="P19427" s="4" t="s">
        <v>212</v>
      </c>
    </row>
    <row r="19428" spans="1:16">
      <c r="A19428">
        <v>162940</v>
      </c>
      <c r="B19428">
        <v>2012</v>
      </c>
      <c r="C19428" s="4" t="s">
        <v>47</v>
      </c>
      <c r="D19428" s="4" t="s">
        <v>151</v>
      </c>
      <c r="F19428">
        <v>159994</v>
      </c>
      <c r="G19428" s="4" t="s">
        <v>55</v>
      </c>
      <c r="H19428" s="4" t="s">
        <v>196</v>
      </c>
      <c r="J19428">
        <v>162917</v>
      </c>
      <c r="K19428" s="4" t="s">
        <v>103</v>
      </c>
      <c r="L19428" s="4" t="s">
        <v>204</v>
      </c>
      <c r="N19428">
        <v>162920</v>
      </c>
      <c r="O19428" s="4" t="s">
        <v>156</v>
      </c>
      <c r="P19428" s="4" t="s">
        <v>212</v>
      </c>
    </row>
    <row r="19429" spans="1:16">
      <c r="A19429">
        <v>160497</v>
      </c>
      <c r="B19429">
        <v>2012</v>
      </c>
      <c r="C19429" s="4" t="s">
        <v>49</v>
      </c>
      <c r="D19429" s="4" t="s">
        <v>154</v>
      </c>
      <c r="F19429">
        <v>159995</v>
      </c>
      <c r="G19429" s="4" t="s">
        <v>53</v>
      </c>
      <c r="H19429" s="4" t="s">
        <v>196</v>
      </c>
      <c r="J19429">
        <v>162918</v>
      </c>
      <c r="K19429" s="4" t="s">
        <v>120</v>
      </c>
      <c r="L19429" s="4" t="s">
        <v>210</v>
      </c>
      <c r="N19429">
        <v>162921</v>
      </c>
      <c r="O19429" s="4" t="s">
        <v>172</v>
      </c>
      <c r="P19429" s="4" t="s">
        <v>213</v>
      </c>
    </row>
    <row r="19430" spans="1:16">
      <c r="A19430">
        <v>160498</v>
      </c>
      <c r="B19430">
        <v>2012</v>
      </c>
      <c r="C19430" s="4" t="s">
        <v>49</v>
      </c>
      <c r="D19430" s="4" t="s">
        <v>154</v>
      </c>
      <c r="F19430">
        <v>159996</v>
      </c>
      <c r="G19430" s="4" t="s">
        <v>53</v>
      </c>
      <c r="H19430" s="4" t="s">
        <v>196</v>
      </c>
      <c r="J19430">
        <v>162919</v>
      </c>
      <c r="K19430" s="4" t="s">
        <v>103</v>
      </c>
      <c r="L19430" s="4" t="s">
        <v>204</v>
      </c>
      <c r="N19430">
        <v>162922</v>
      </c>
      <c r="O19430" s="4" t="s">
        <v>165</v>
      </c>
      <c r="P19430" s="4" t="s">
        <v>212</v>
      </c>
    </row>
    <row r="19431" spans="1:16">
      <c r="A19431">
        <v>160499</v>
      </c>
      <c r="B19431">
        <v>2012</v>
      </c>
      <c r="C19431" s="4" t="s">
        <v>49</v>
      </c>
      <c r="D19431" s="4" t="s">
        <v>154</v>
      </c>
      <c r="F19431">
        <v>159997</v>
      </c>
      <c r="G19431" s="4" t="s">
        <v>53</v>
      </c>
      <c r="H19431" s="4" t="s">
        <v>196</v>
      </c>
      <c r="J19431">
        <v>162920</v>
      </c>
      <c r="K19431" s="4" t="s">
        <v>114</v>
      </c>
      <c r="L19431" s="4" t="s">
        <v>204</v>
      </c>
      <c r="N19431">
        <v>162923</v>
      </c>
      <c r="O19431" s="4" t="s">
        <v>156</v>
      </c>
      <c r="P19431" s="4" t="s">
        <v>212</v>
      </c>
    </row>
    <row r="19432" spans="1:16">
      <c r="A19432">
        <v>160500</v>
      </c>
      <c r="B19432">
        <v>2012</v>
      </c>
      <c r="C19432" s="4" t="s">
        <v>49</v>
      </c>
      <c r="D19432" s="4" t="s">
        <v>154</v>
      </c>
      <c r="F19432">
        <v>159998</v>
      </c>
      <c r="G19432" s="4" t="s">
        <v>55</v>
      </c>
      <c r="H19432" s="4" t="s">
        <v>196</v>
      </c>
      <c r="J19432">
        <v>162921</v>
      </c>
      <c r="K19432" s="4" t="s">
        <v>103</v>
      </c>
      <c r="L19432" s="4" t="s">
        <v>204</v>
      </c>
      <c r="N19432">
        <v>162924</v>
      </c>
      <c r="O19432" s="4" t="s">
        <v>166</v>
      </c>
      <c r="P19432" s="4" t="s">
        <v>212</v>
      </c>
    </row>
    <row r="19433" spans="1:16">
      <c r="A19433">
        <v>160501</v>
      </c>
      <c r="B19433">
        <v>2012</v>
      </c>
      <c r="C19433" s="4" t="s">
        <v>49</v>
      </c>
      <c r="D19433" s="4" t="s">
        <v>154</v>
      </c>
      <c r="F19433">
        <v>159999</v>
      </c>
      <c r="G19433" s="4" t="s">
        <v>53</v>
      </c>
      <c r="H19433" s="4" t="s">
        <v>196</v>
      </c>
      <c r="J19433">
        <v>162922</v>
      </c>
      <c r="K19433" s="4" t="s">
        <v>109</v>
      </c>
      <c r="L19433" s="4" t="s">
        <v>204</v>
      </c>
      <c r="N19433">
        <v>162925</v>
      </c>
      <c r="O19433" s="4" t="s">
        <v>166</v>
      </c>
      <c r="P19433" s="4" t="s">
        <v>212</v>
      </c>
    </row>
    <row r="19434" spans="1:16">
      <c r="A19434">
        <v>160502</v>
      </c>
      <c r="B19434">
        <v>2012</v>
      </c>
      <c r="C19434" s="4" t="s">
        <v>49</v>
      </c>
      <c r="D19434" s="4" t="s">
        <v>154</v>
      </c>
      <c r="F19434">
        <v>160000</v>
      </c>
      <c r="G19434" s="4" t="s">
        <v>55</v>
      </c>
      <c r="H19434" s="4" t="s">
        <v>196</v>
      </c>
      <c r="J19434">
        <v>162923</v>
      </c>
      <c r="K19434" s="4" t="s">
        <v>103</v>
      </c>
      <c r="L19434" s="4" t="s">
        <v>204</v>
      </c>
      <c r="N19434">
        <v>162926</v>
      </c>
      <c r="O19434" s="4" t="s">
        <v>157</v>
      </c>
      <c r="P19434" s="4" t="s">
        <v>213</v>
      </c>
    </row>
    <row r="19435" spans="1:16">
      <c r="A19435">
        <v>160503</v>
      </c>
      <c r="B19435">
        <v>2012</v>
      </c>
      <c r="C19435" s="4" t="s">
        <v>49</v>
      </c>
      <c r="D19435" s="4" t="s">
        <v>154</v>
      </c>
      <c r="F19435">
        <v>160001</v>
      </c>
      <c r="G19435" s="4" t="s">
        <v>53</v>
      </c>
      <c r="H19435" s="4" t="s">
        <v>196</v>
      </c>
      <c r="J19435">
        <v>162924</v>
      </c>
      <c r="K19435" s="4" t="s">
        <v>109</v>
      </c>
      <c r="L19435" s="4" t="s">
        <v>204</v>
      </c>
      <c r="N19435">
        <v>162927</v>
      </c>
      <c r="O19435" s="4" t="s">
        <v>157</v>
      </c>
      <c r="P19435" s="4" t="s">
        <v>213</v>
      </c>
    </row>
    <row r="19436" spans="1:16">
      <c r="A19436">
        <v>160504</v>
      </c>
      <c r="B19436">
        <v>2012</v>
      </c>
      <c r="C19436" s="4" t="s">
        <v>49</v>
      </c>
      <c r="D19436" s="4" t="s">
        <v>154</v>
      </c>
      <c r="F19436">
        <v>160002</v>
      </c>
      <c r="G19436" s="4" t="s">
        <v>53</v>
      </c>
      <c r="H19436" s="4" t="s">
        <v>196</v>
      </c>
      <c r="J19436">
        <v>162925</v>
      </c>
      <c r="K19436" s="4" t="s">
        <v>103</v>
      </c>
      <c r="L19436" s="4" t="s">
        <v>204</v>
      </c>
      <c r="N19436">
        <v>162928</v>
      </c>
      <c r="O19436" s="4" t="s">
        <v>166</v>
      </c>
      <c r="P19436" s="4" t="s">
        <v>212</v>
      </c>
    </row>
    <row r="19437" spans="1:16">
      <c r="A19437">
        <v>160505</v>
      </c>
      <c r="B19437">
        <v>2012</v>
      </c>
      <c r="C19437" s="4" t="s">
        <v>49</v>
      </c>
      <c r="D19437" s="4" t="s">
        <v>154</v>
      </c>
      <c r="F19437">
        <v>160003</v>
      </c>
      <c r="G19437" s="4" t="s">
        <v>55</v>
      </c>
      <c r="H19437" s="4" t="s">
        <v>196</v>
      </c>
      <c r="J19437">
        <v>162926</v>
      </c>
      <c r="K19437" s="4" t="s">
        <v>113</v>
      </c>
      <c r="L19437" s="4" t="s">
        <v>113</v>
      </c>
      <c r="N19437">
        <v>162929</v>
      </c>
      <c r="O19437" s="4" t="s">
        <v>161</v>
      </c>
      <c r="P19437" s="4" t="s">
        <v>212</v>
      </c>
    </row>
    <row r="19438" spans="1:16">
      <c r="A19438">
        <v>160506</v>
      </c>
      <c r="B19438">
        <v>2012</v>
      </c>
      <c r="C19438" s="4" t="s">
        <v>49</v>
      </c>
      <c r="D19438" s="4" t="s">
        <v>154</v>
      </c>
      <c r="F19438">
        <v>162350</v>
      </c>
      <c r="G19438" s="4" t="s">
        <v>52</v>
      </c>
      <c r="H19438" s="4" t="s">
        <v>196</v>
      </c>
      <c r="J19438">
        <v>162927</v>
      </c>
      <c r="K19438" s="4" t="s">
        <v>103</v>
      </c>
      <c r="L19438" s="4" t="s">
        <v>204</v>
      </c>
      <c r="N19438">
        <v>162930</v>
      </c>
      <c r="O19438" s="4" t="s">
        <v>163</v>
      </c>
      <c r="P19438" s="4" t="s">
        <v>212</v>
      </c>
    </row>
    <row r="19439" spans="1:16">
      <c r="A19439">
        <v>160507</v>
      </c>
      <c r="B19439">
        <v>2012</v>
      </c>
      <c r="C19439" s="4" t="s">
        <v>49</v>
      </c>
      <c r="D19439" s="4" t="s">
        <v>154</v>
      </c>
      <c r="F19439">
        <v>162351</v>
      </c>
      <c r="G19439" s="4" t="s">
        <v>52</v>
      </c>
      <c r="H19439" s="4" t="s">
        <v>196</v>
      </c>
      <c r="J19439">
        <v>162928</v>
      </c>
      <c r="K19439" s="4" t="s">
        <v>113</v>
      </c>
      <c r="L19439" s="4" t="s">
        <v>113</v>
      </c>
      <c r="N19439">
        <v>162931</v>
      </c>
      <c r="O19439" s="4" t="s">
        <v>157</v>
      </c>
      <c r="P19439" s="4" t="s">
        <v>213</v>
      </c>
    </row>
    <row r="19440" spans="1:16">
      <c r="A19440">
        <v>161278</v>
      </c>
      <c r="B19440">
        <v>2012</v>
      </c>
      <c r="C19440" s="4" t="s">
        <v>49</v>
      </c>
      <c r="D19440" s="4" t="s">
        <v>154</v>
      </c>
      <c r="F19440">
        <v>162352</v>
      </c>
      <c r="G19440" s="4" t="s">
        <v>55</v>
      </c>
      <c r="H19440" s="4" t="s">
        <v>196</v>
      </c>
      <c r="J19440">
        <v>162929</v>
      </c>
      <c r="K19440" s="4" t="s">
        <v>103</v>
      </c>
      <c r="L19440" s="4" t="s">
        <v>204</v>
      </c>
      <c r="N19440">
        <v>162932</v>
      </c>
      <c r="O19440" s="4" t="s">
        <v>156</v>
      </c>
      <c r="P19440" s="4" t="s">
        <v>212</v>
      </c>
    </row>
    <row r="19441" spans="1:16">
      <c r="A19441">
        <v>161279</v>
      </c>
      <c r="B19441">
        <v>2012</v>
      </c>
      <c r="C19441" s="4" t="s">
        <v>49</v>
      </c>
      <c r="D19441" s="4" t="s">
        <v>154</v>
      </c>
      <c r="F19441">
        <v>162353</v>
      </c>
      <c r="G19441" s="4" t="s">
        <v>52</v>
      </c>
      <c r="H19441" s="4" t="s">
        <v>196</v>
      </c>
      <c r="J19441">
        <v>162930</v>
      </c>
      <c r="K19441" s="4" t="s">
        <v>103</v>
      </c>
      <c r="L19441" s="4" t="s">
        <v>204</v>
      </c>
      <c r="N19441">
        <v>162933</v>
      </c>
      <c r="O19441" s="4" t="s">
        <v>157</v>
      </c>
      <c r="P19441" s="4" t="s">
        <v>213</v>
      </c>
    </row>
    <row r="19442" spans="1:16">
      <c r="A19442">
        <v>161280</v>
      </c>
      <c r="B19442">
        <v>2012</v>
      </c>
      <c r="C19442" s="4" t="s">
        <v>49</v>
      </c>
      <c r="D19442" s="4" t="s">
        <v>154</v>
      </c>
      <c r="F19442">
        <v>162354</v>
      </c>
      <c r="G19442" s="4" t="s">
        <v>55</v>
      </c>
      <c r="H19442" s="4" t="s">
        <v>196</v>
      </c>
      <c r="J19442">
        <v>162931</v>
      </c>
      <c r="K19442" s="4" t="s">
        <v>103</v>
      </c>
      <c r="L19442" s="4" t="s">
        <v>204</v>
      </c>
      <c r="N19442">
        <v>162934</v>
      </c>
      <c r="O19442" s="4" t="s">
        <v>161</v>
      </c>
      <c r="P19442" s="4" t="s">
        <v>212</v>
      </c>
    </row>
    <row r="19443" spans="1:16">
      <c r="A19443">
        <v>161281</v>
      </c>
      <c r="B19443">
        <v>2012</v>
      </c>
      <c r="C19443" s="4" t="s">
        <v>49</v>
      </c>
      <c r="D19443" s="4" t="s">
        <v>154</v>
      </c>
      <c r="F19443">
        <v>162355</v>
      </c>
      <c r="G19443" s="4" t="s">
        <v>53</v>
      </c>
      <c r="H19443" s="4" t="s">
        <v>196</v>
      </c>
      <c r="J19443">
        <v>162932</v>
      </c>
      <c r="K19443" s="4" t="s">
        <v>103</v>
      </c>
      <c r="L19443" s="4" t="s">
        <v>204</v>
      </c>
      <c r="N19443">
        <v>162935</v>
      </c>
      <c r="O19443" s="4" t="s">
        <v>178</v>
      </c>
      <c r="P19443" s="4" t="s">
        <v>217</v>
      </c>
    </row>
    <row r="19444" spans="1:16">
      <c r="A19444">
        <v>161282</v>
      </c>
      <c r="B19444">
        <v>2012</v>
      </c>
      <c r="C19444" s="4" t="s">
        <v>49</v>
      </c>
      <c r="D19444" s="4" t="s">
        <v>154</v>
      </c>
      <c r="F19444">
        <v>162356</v>
      </c>
      <c r="G19444" s="4" t="s">
        <v>53</v>
      </c>
      <c r="H19444" s="4" t="s">
        <v>196</v>
      </c>
      <c r="J19444">
        <v>162933</v>
      </c>
      <c r="K19444" s="4" t="s">
        <v>103</v>
      </c>
      <c r="L19444" s="4" t="s">
        <v>204</v>
      </c>
      <c r="N19444">
        <v>162936</v>
      </c>
      <c r="O19444" s="4" t="s">
        <v>156</v>
      </c>
      <c r="P19444" s="4" t="s">
        <v>212</v>
      </c>
    </row>
    <row r="19445" spans="1:16">
      <c r="A19445">
        <v>160508</v>
      </c>
      <c r="B19445">
        <v>2012</v>
      </c>
      <c r="C19445" s="4" t="s">
        <v>49</v>
      </c>
      <c r="D19445" s="4" t="s">
        <v>154</v>
      </c>
      <c r="F19445">
        <v>162357</v>
      </c>
      <c r="G19445" s="4" t="s">
        <v>55</v>
      </c>
      <c r="H19445" s="4" t="s">
        <v>196</v>
      </c>
      <c r="J19445">
        <v>162934</v>
      </c>
      <c r="K19445" s="4" t="s">
        <v>109</v>
      </c>
      <c r="L19445" s="4" t="s">
        <v>204</v>
      </c>
      <c r="N19445">
        <v>162937</v>
      </c>
      <c r="O19445" s="4" t="s">
        <v>156</v>
      </c>
      <c r="P19445" s="4" t="s">
        <v>212</v>
      </c>
    </row>
    <row r="19446" spans="1:16">
      <c r="A19446">
        <v>161283</v>
      </c>
      <c r="B19446">
        <v>2012</v>
      </c>
      <c r="C19446" s="4" t="s">
        <v>49</v>
      </c>
      <c r="D19446" s="4" t="s">
        <v>154</v>
      </c>
      <c r="F19446">
        <v>162358</v>
      </c>
      <c r="G19446" s="4" t="s">
        <v>53</v>
      </c>
      <c r="H19446" s="4" t="s">
        <v>196</v>
      </c>
      <c r="J19446">
        <v>162935</v>
      </c>
      <c r="K19446" s="4" t="s">
        <v>118</v>
      </c>
      <c r="L19446" s="4" t="s">
        <v>205</v>
      </c>
      <c r="N19446">
        <v>162938</v>
      </c>
      <c r="O19446" s="4" t="s">
        <v>156</v>
      </c>
      <c r="P19446" s="4" t="s">
        <v>212</v>
      </c>
    </row>
    <row r="19447" spans="1:16">
      <c r="A19447">
        <v>161284</v>
      </c>
      <c r="B19447">
        <v>2012</v>
      </c>
      <c r="C19447" s="4" t="s">
        <v>49</v>
      </c>
      <c r="D19447" s="4" t="s">
        <v>154</v>
      </c>
      <c r="F19447">
        <v>160004</v>
      </c>
      <c r="G19447" s="4" t="s">
        <v>52</v>
      </c>
      <c r="H19447" s="4" t="s">
        <v>196</v>
      </c>
      <c r="J19447">
        <v>162936</v>
      </c>
      <c r="K19447" s="4" t="s">
        <v>115</v>
      </c>
      <c r="L19447" s="4" t="s">
        <v>206</v>
      </c>
      <c r="N19447">
        <v>162939</v>
      </c>
      <c r="O19447" s="4" t="s">
        <v>166</v>
      </c>
      <c r="P19447" s="4" t="s">
        <v>212</v>
      </c>
    </row>
    <row r="19448" spans="1:16">
      <c r="A19448">
        <v>160509</v>
      </c>
      <c r="B19448">
        <v>2012</v>
      </c>
      <c r="C19448" s="4" t="s">
        <v>49</v>
      </c>
      <c r="D19448" s="4" t="s">
        <v>154</v>
      </c>
      <c r="F19448">
        <v>160005</v>
      </c>
      <c r="G19448" s="4" t="s">
        <v>54</v>
      </c>
      <c r="H19448" s="4" t="s">
        <v>197</v>
      </c>
      <c r="J19448">
        <v>162937</v>
      </c>
      <c r="K19448" s="4" t="s">
        <v>103</v>
      </c>
      <c r="L19448" s="4" t="s">
        <v>204</v>
      </c>
      <c r="N19448">
        <v>162940</v>
      </c>
      <c r="O19448" s="4" t="s">
        <v>156</v>
      </c>
      <c r="P19448" s="4" t="s">
        <v>212</v>
      </c>
    </row>
    <row r="19449" spans="1:16">
      <c r="A19449">
        <v>160510</v>
      </c>
      <c r="B19449">
        <v>2012</v>
      </c>
      <c r="C19449" s="4" t="s">
        <v>49</v>
      </c>
      <c r="D19449" s="4" t="s">
        <v>154</v>
      </c>
      <c r="F19449">
        <v>160006</v>
      </c>
      <c r="G19449" s="4" t="s">
        <v>55</v>
      </c>
      <c r="H19449" s="4" t="s">
        <v>196</v>
      </c>
      <c r="J19449">
        <v>162938</v>
      </c>
      <c r="K19449" s="4" t="s">
        <v>103</v>
      </c>
      <c r="L19449" s="4" t="s">
        <v>204</v>
      </c>
      <c r="N19449">
        <v>160497</v>
      </c>
      <c r="O19449" s="4" t="s">
        <v>160</v>
      </c>
      <c r="P19449" s="4" t="s">
        <v>215</v>
      </c>
    </row>
    <row r="19450" spans="1:16">
      <c r="A19450">
        <v>161285</v>
      </c>
      <c r="B19450">
        <v>2012</v>
      </c>
      <c r="C19450" s="4" t="s">
        <v>49</v>
      </c>
      <c r="D19450" s="4" t="s">
        <v>154</v>
      </c>
      <c r="F19450">
        <v>160007</v>
      </c>
      <c r="G19450" s="4" t="s">
        <v>53</v>
      </c>
      <c r="H19450" s="4" t="s">
        <v>196</v>
      </c>
      <c r="J19450">
        <v>162939</v>
      </c>
      <c r="K19450" s="4" t="s">
        <v>106</v>
      </c>
      <c r="L19450" s="4" t="s">
        <v>207</v>
      </c>
      <c r="N19450">
        <v>160498</v>
      </c>
      <c r="O19450" s="4" t="s">
        <v>173</v>
      </c>
      <c r="P19450" s="4" t="s">
        <v>214</v>
      </c>
    </row>
    <row r="19451" spans="1:16">
      <c r="A19451">
        <v>161286</v>
      </c>
      <c r="B19451">
        <v>2012</v>
      </c>
      <c r="C19451" s="4" t="s">
        <v>49</v>
      </c>
      <c r="D19451" s="4" t="s">
        <v>154</v>
      </c>
      <c r="F19451">
        <v>160008</v>
      </c>
      <c r="G19451" s="4" t="s">
        <v>52</v>
      </c>
      <c r="H19451" s="4" t="s">
        <v>196</v>
      </c>
      <c r="J19451">
        <v>162940</v>
      </c>
      <c r="K19451" s="4" t="s">
        <v>126</v>
      </c>
      <c r="L19451" s="4" t="s">
        <v>206</v>
      </c>
      <c r="N19451">
        <v>160499</v>
      </c>
      <c r="O19451" s="4" t="s">
        <v>168</v>
      </c>
      <c r="P19451" s="4" t="s">
        <v>212</v>
      </c>
    </row>
    <row r="19452" spans="1:16">
      <c r="A19452">
        <v>161287</v>
      </c>
      <c r="B19452">
        <v>2012</v>
      </c>
      <c r="C19452" s="4" t="s">
        <v>49</v>
      </c>
      <c r="D19452" s="4" t="s">
        <v>154</v>
      </c>
      <c r="F19452">
        <v>160009</v>
      </c>
      <c r="G19452" s="4" t="s">
        <v>54</v>
      </c>
      <c r="H19452" s="4" t="s">
        <v>197</v>
      </c>
      <c r="J19452">
        <v>160497</v>
      </c>
      <c r="K19452" s="4" t="s">
        <v>106</v>
      </c>
      <c r="L19452" s="4" t="s">
        <v>207</v>
      </c>
      <c r="N19452">
        <v>160500</v>
      </c>
      <c r="O19452" s="4" t="s">
        <v>158</v>
      </c>
      <c r="P19452" s="4" t="s">
        <v>212</v>
      </c>
    </row>
    <row r="19453" spans="1:16">
      <c r="A19453">
        <v>161288</v>
      </c>
      <c r="B19453">
        <v>2012</v>
      </c>
      <c r="C19453" s="4" t="s">
        <v>49</v>
      </c>
      <c r="D19453" s="4" t="s">
        <v>154</v>
      </c>
      <c r="F19453">
        <v>160010</v>
      </c>
      <c r="G19453" s="4" t="s">
        <v>55</v>
      </c>
      <c r="H19453" s="4" t="s">
        <v>196</v>
      </c>
      <c r="J19453">
        <v>160498</v>
      </c>
      <c r="K19453" s="4" t="s">
        <v>106</v>
      </c>
      <c r="L19453" s="4" t="s">
        <v>207</v>
      </c>
      <c r="N19453">
        <v>160501</v>
      </c>
      <c r="O19453" s="4" t="s">
        <v>158</v>
      </c>
      <c r="P19453" s="4" t="s">
        <v>212</v>
      </c>
    </row>
    <row r="19454" spans="1:16">
      <c r="A19454">
        <v>160511</v>
      </c>
      <c r="B19454">
        <v>2012</v>
      </c>
      <c r="C19454" s="4" t="s">
        <v>49</v>
      </c>
      <c r="D19454" s="4" t="s">
        <v>154</v>
      </c>
      <c r="F19454">
        <v>160011</v>
      </c>
      <c r="G19454" s="4" t="s">
        <v>54</v>
      </c>
      <c r="H19454" s="4" t="s">
        <v>197</v>
      </c>
      <c r="J19454">
        <v>160499</v>
      </c>
      <c r="K19454" s="4" t="s">
        <v>115</v>
      </c>
      <c r="L19454" s="4" t="s">
        <v>206</v>
      </c>
      <c r="N19454">
        <v>160502</v>
      </c>
      <c r="O19454" s="4" t="s">
        <v>168</v>
      </c>
      <c r="P19454" s="4" t="s">
        <v>212</v>
      </c>
    </row>
    <row r="19455" spans="1:16">
      <c r="A19455">
        <v>160512</v>
      </c>
      <c r="B19455">
        <v>2012</v>
      </c>
      <c r="C19455" s="4" t="s">
        <v>49</v>
      </c>
      <c r="D19455" s="4" t="s">
        <v>154</v>
      </c>
      <c r="F19455">
        <v>160012</v>
      </c>
      <c r="G19455" s="4" t="s">
        <v>55</v>
      </c>
      <c r="H19455" s="4" t="s">
        <v>196</v>
      </c>
      <c r="J19455">
        <v>160500</v>
      </c>
      <c r="K19455" s="4" t="s">
        <v>118</v>
      </c>
      <c r="L19455" s="4" t="s">
        <v>205</v>
      </c>
      <c r="N19455">
        <v>160503</v>
      </c>
      <c r="O19455" s="4" t="s">
        <v>158</v>
      </c>
      <c r="P19455" s="4" t="s">
        <v>212</v>
      </c>
    </row>
    <row r="19456" spans="1:16">
      <c r="A19456">
        <v>160513</v>
      </c>
      <c r="B19456">
        <v>2012</v>
      </c>
      <c r="C19456" s="4" t="s">
        <v>49</v>
      </c>
      <c r="D19456" s="4" t="s">
        <v>154</v>
      </c>
      <c r="F19456">
        <v>160013</v>
      </c>
      <c r="G19456" s="4" t="s">
        <v>53</v>
      </c>
      <c r="H19456" s="4" t="s">
        <v>196</v>
      </c>
      <c r="J19456">
        <v>160501</v>
      </c>
      <c r="K19456" s="4" t="s">
        <v>103</v>
      </c>
      <c r="L19456" s="4" t="s">
        <v>204</v>
      </c>
      <c r="N19456">
        <v>160504</v>
      </c>
      <c r="O19456" s="4" t="s">
        <v>156</v>
      </c>
      <c r="P19456" s="4" t="s">
        <v>212</v>
      </c>
    </row>
    <row r="19457" spans="1:16">
      <c r="A19457">
        <v>161396</v>
      </c>
      <c r="B19457">
        <v>2012</v>
      </c>
      <c r="C19457" s="4" t="s">
        <v>49</v>
      </c>
      <c r="D19457" s="4" t="s">
        <v>154</v>
      </c>
      <c r="F19457">
        <v>160014</v>
      </c>
      <c r="G19457" s="4" t="s">
        <v>53</v>
      </c>
      <c r="H19457" s="4" t="s">
        <v>196</v>
      </c>
      <c r="J19457">
        <v>160502</v>
      </c>
      <c r="K19457" s="4" t="s">
        <v>103</v>
      </c>
      <c r="L19457" s="4" t="s">
        <v>204</v>
      </c>
      <c r="N19457">
        <v>160505</v>
      </c>
      <c r="O19457" s="4" t="s">
        <v>165</v>
      </c>
      <c r="P19457" s="4" t="s">
        <v>212</v>
      </c>
    </row>
    <row r="19458" spans="1:16">
      <c r="A19458">
        <v>161397</v>
      </c>
      <c r="B19458">
        <v>2012</v>
      </c>
      <c r="C19458" s="4" t="s">
        <v>49</v>
      </c>
      <c r="D19458" s="4" t="s">
        <v>154</v>
      </c>
      <c r="F19458">
        <v>160015</v>
      </c>
      <c r="G19458" s="4" t="s">
        <v>54</v>
      </c>
      <c r="H19458" s="4" t="s">
        <v>197</v>
      </c>
      <c r="J19458">
        <v>160503</v>
      </c>
      <c r="K19458" s="4" t="s">
        <v>103</v>
      </c>
      <c r="L19458" s="4" t="s">
        <v>204</v>
      </c>
      <c r="N19458">
        <v>160506</v>
      </c>
      <c r="O19458" s="4" t="s">
        <v>174</v>
      </c>
      <c r="P19458" s="4" t="s">
        <v>215</v>
      </c>
    </row>
    <row r="19459" spans="1:16">
      <c r="A19459">
        <v>161398</v>
      </c>
      <c r="B19459">
        <v>2012</v>
      </c>
      <c r="C19459" s="4" t="s">
        <v>49</v>
      </c>
      <c r="D19459" s="4" t="s">
        <v>154</v>
      </c>
      <c r="F19459">
        <v>160016</v>
      </c>
      <c r="G19459" s="4" t="s">
        <v>53</v>
      </c>
      <c r="H19459" s="4" t="s">
        <v>196</v>
      </c>
      <c r="J19459">
        <v>160504</v>
      </c>
      <c r="K19459" s="4" t="s">
        <v>111</v>
      </c>
      <c r="L19459" s="4" t="s">
        <v>206</v>
      </c>
      <c r="N19459">
        <v>160507</v>
      </c>
      <c r="O19459" s="4" t="s">
        <v>175</v>
      </c>
      <c r="P19459" s="4" t="s">
        <v>214</v>
      </c>
    </row>
    <row r="19460" spans="1:16">
      <c r="A19460">
        <v>160514</v>
      </c>
      <c r="B19460">
        <v>2012</v>
      </c>
      <c r="C19460" s="4" t="s">
        <v>49</v>
      </c>
      <c r="D19460" s="4" t="s">
        <v>154</v>
      </c>
      <c r="F19460">
        <v>160017</v>
      </c>
      <c r="G19460" s="4" t="s">
        <v>55</v>
      </c>
      <c r="H19460" s="4" t="s">
        <v>196</v>
      </c>
      <c r="J19460">
        <v>160505</v>
      </c>
      <c r="K19460" s="4" t="s">
        <v>106</v>
      </c>
      <c r="L19460" s="4" t="s">
        <v>207</v>
      </c>
      <c r="N19460">
        <v>161278</v>
      </c>
      <c r="O19460" s="4" t="s">
        <v>156</v>
      </c>
      <c r="P19460" s="4" t="s">
        <v>212</v>
      </c>
    </row>
    <row r="19461" spans="1:16">
      <c r="A19461">
        <v>161399</v>
      </c>
      <c r="B19461">
        <v>2012</v>
      </c>
      <c r="C19461" s="4" t="s">
        <v>49</v>
      </c>
      <c r="D19461" s="4" t="s">
        <v>154</v>
      </c>
      <c r="F19461">
        <v>160018</v>
      </c>
      <c r="G19461" s="4" t="s">
        <v>53</v>
      </c>
      <c r="H19461" s="4" t="s">
        <v>196</v>
      </c>
      <c r="J19461">
        <v>160506</v>
      </c>
      <c r="K19461" s="4" t="s">
        <v>103</v>
      </c>
      <c r="L19461" s="4" t="s">
        <v>204</v>
      </c>
      <c r="N19461">
        <v>161279</v>
      </c>
      <c r="O19461" s="4" t="s">
        <v>156</v>
      </c>
      <c r="P19461" s="4" t="s">
        <v>212</v>
      </c>
    </row>
    <row r="19462" spans="1:16">
      <c r="A19462">
        <v>161400</v>
      </c>
      <c r="B19462">
        <v>2012</v>
      </c>
      <c r="C19462" s="4" t="s">
        <v>49</v>
      </c>
      <c r="D19462" s="4" t="s">
        <v>154</v>
      </c>
      <c r="F19462">
        <v>160019</v>
      </c>
      <c r="G19462" s="4" t="s">
        <v>55</v>
      </c>
      <c r="H19462" s="4" t="s">
        <v>196</v>
      </c>
      <c r="J19462">
        <v>160507</v>
      </c>
      <c r="K19462" s="4" t="s">
        <v>114</v>
      </c>
      <c r="L19462" s="4" t="s">
        <v>204</v>
      </c>
      <c r="N19462">
        <v>161280</v>
      </c>
      <c r="O19462" s="4" t="s">
        <v>164</v>
      </c>
      <c r="P19462" s="4" t="s">
        <v>214</v>
      </c>
    </row>
    <row r="19463" spans="1:16">
      <c r="A19463">
        <v>160515</v>
      </c>
      <c r="B19463">
        <v>2012</v>
      </c>
      <c r="C19463" s="4" t="s">
        <v>49</v>
      </c>
      <c r="D19463" s="4" t="s">
        <v>154</v>
      </c>
      <c r="F19463">
        <v>160020</v>
      </c>
      <c r="G19463" s="4" t="s">
        <v>53</v>
      </c>
      <c r="H19463" s="4" t="s">
        <v>196</v>
      </c>
      <c r="J19463">
        <v>161278</v>
      </c>
      <c r="K19463" s="4" t="s">
        <v>106</v>
      </c>
      <c r="L19463" s="4" t="s">
        <v>207</v>
      </c>
      <c r="N19463">
        <v>161281</v>
      </c>
      <c r="O19463" s="4" t="s">
        <v>158</v>
      </c>
      <c r="P19463" s="4" t="s">
        <v>212</v>
      </c>
    </row>
    <row r="19464" spans="1:16">
      <c r="A19464">
        <v>161401</v>
      </c>
      <c r="B19464">
        <v>2012</v>
      </c>
      <c r="C19464" s="4" t="s">
        <v>49</v>
      </c>
      <c r="D19464" s="4" t="s">
        <v>154</v>
      </c>
      <c r="F19464">
        <v>160021</v>
      </c>
      <c r="G19464" s="4" t="s">
        <v>53</v>
      </c>
      <c r="H19464" s="4" t="s">
        <v>196</v>
      </c>
      <c r="J19464">
        <v>161279</v>
      </c>
      <c r="K19464" s="4" t="s">
        <v>126</v>
      </c>
      <c r="L19464" s="4" t="s">
        <v>206</v>
      </c>
      <c r="N19464">
        <v>161282</v>
      </c>
      <c r="O19464" s="4" t="s">
        <v>175</v>
      </c>
      <c r="P19464" s="4" t="s">
        <v>214</v>
      </c>
    </row>
    <row r="19465" spans="1:16">
      <c r="A19465">
        <v>161402</v>
      </c>
      <c r="B19465">
        <v>2012</v>
      </c>
      <c r="C19465" s="4" t="s">
        <v>49</v>
      </c>
      <c r="D19465" s="4" t="s">
        <v>154</v>
      </c>
      <c r="F19465">
        <v>160022</v>
      </c>
      <c r="G19465" s="4" t="s">
        <v>55</v>
      </c>
      <c r="H19465" s="4" t="s">
        <v>196</v>
      </c>
      <c r="J19465">
        <v>161280</v>
      </c>
      <c r="K19465" s="4" t="s">
        <v>103</v>
      </c>
      <c r="L19465" s="4" t="s">
        <v>204</v>
      </c>
      <c r="N19465">
        <v>160508</v>
      </c>
      <c r="O19465" s="4" t="s">
        <v>172</v>
      </c>
      <c r="P19465" s="4" t="s">
        <v>213</v>
      </c>
    </row>
    <row r="19466" spans="1:16">
      <c r="A19466">
        <v>160516</v>
      </c>
      <c r="B19466">
        <v>2012</v>
      </c>
      <c r="C19466" s="4" t="s">
        <v>49</v>
      </c>
      <c r="D19466" s="4" t="s">
        <v>154</v>
      </c>
      <c r="F19466">
        <v>160023</v>
      </c>
      <c r="G19466" s="4" t="s">
        <v>55</v>
      </c>
      <c r="H19466" s="4" t="s">
        <v>196</v>
      </c>
      <c r="J19466">
        <v>161281</v>
      </c>
      <c r="K19466" s="4" t="s">
        <v>106</v>
      </c>
      <c r="L19466" s="4" t="s">
        <v>207</v>
      </c>
      <c r="N19466">
        <v>161283</v>
      </c>
      <c r="O19466" s="4" t="s">
        <v>157</v>
      </c>
      <c r="P19466" s="4" t="s">
        <v>213</v>
      </c>
    </row>
    <row r="19467" spans="1:16">
      <c r="A19467">
        <v>161403</v>
      </c>
      <c r="B19467">
        <v>2012</v>
      </c>
      <c r="C19467" s="4" t="s">
        <v>49</v>
      </c>
      <c r="D19467" s="4" t="s">
        <v>154</v>
      </c>
      <c r="F19467">
        <v>160024</v>
      </c>
      <c r="G19467" s="4" t="s">
        <v>54</v>
      </c>
      <c r="H19467" s="4" t="s">
        <v>197</v>
      </c>
      <c r="J19467">
        <v>161282</v>
      </c>
      <c r="K19467" s="4" t="s">
        <v>105</v>
      </c>
      <c r="L19467" s="4" t="s">
        <v>206</v>
      </c>
      <c r="N19467">
        <v>161284</v>
      </c>
      <c r="O19467" s="4" t="s">
        <v>163</v>
      </c>
      <c r="P19467" s="4" t="s">
        <v>212</v>
      </c>
    </row>
    <row r="19468" spans="1:16">
      <c r="A19468">
        <v>160517</v>
      </c>
      <c r="B19468">
        <v>2012</v>
      </c>
      <c r="C19468" s="4" t="s">
        <v>49</v>
      </c>
      <c r="D19468" s="4" t="s">
        <v>154</v>
      </c>
      <c r="F19468">
        <v>160024</v>
      </c>
      <c r="G19468" s="4" t="s">
        <v>53</v>
      </c>
      <c r="H19468" s="4" t="s">
        <v>196</v>
      </c>
      <c r="J19468">
        <v>160508</v>
      </c>
      <c r="K19468" s="4" t="s">
        <v>106</v>
      </c>
      <c r="L19468" s="4" t="s">
        <v>207</v>
      </c>
      <c r="N19468">
        <v>160509</v>
      </c>
      <c r="O19468" s="4" t="s">
        <v>169</v>
      </c>
      <c r="P19468" s="4" t="s">
        <v>213</v>
      </c>
    </row>
    <row r="19469" spans="1:16">
      <c r="A19469">
        <v>160518</v>
      </c>
      <c r="B19469">
        <v>2012</v>
      </c>
      <c r="C19469" s="4" t="s">
        <v>49</v>
      </c>
      <c r="D19469" s="4" t="s">
        <v>154</v>
      </c>
      <c r="F19469">
        <v>160025</v>
      </c>
      <c r="G19469" s="4" t="s">
        <v>55</v>
      </c>
      <c r="H19469" s="4" t="s">
        <v>196</v>
      </c>
      <c r="J19469">
        <v>161283</v>
      </c>
      <c r="K19469" s="4" t="s">
        <v>113</v>
      </c>
      <c r="L19469" s="4" t="s">
        <v>113</v>
      </c>
      <c r="N19469">
        <v>160510</v>
      </c>
      <c r="O19469" s="4" t="s">
        <v>169</v>
      </c>
      <c r="P19469" s="4" t="s">
        <v>213</v>
      </c>
    </row>
    <row r="19470" spans="1:16">
      <c r="A19470">
        <v>160519</v>
      </c>
      <c r="B19470">
        <v>2012</v>
      </c>
      <c r="C19470" s="4" t="s">
        <v>49</v>
      </c>
      <c r="D19470" s="4" t="s">
        <v>154</v>
      </c>
      <c r="F19470">
        <v>160026</v>
      </c>
      <c r="G19470" s="4" t="s">
        <v>55</v>
      </c>
      <c r="H19470" s="4" t="s">
        <v>196</v>
      </c>
      <c r="J19470">
        <v>161284</v>
      </c>
      <c r="K19470" s="4" t="s">
        <v>104</v>
      </c>
      <c r="L19470" s="4" t="s">
        <v>205</v>
      </c>
      <c r="N19470">
        <v>161285</v>
      </c>
      <c r="O19470" s="4" t="s">
        <v>156</v>
      </c>
      <c r="P19470" s="4" t="s">
        <v>212</v>
      </c>
    </row>
    <row r="19471" spans="1:16">
      <c r="A19471">
        <v>160520</v>
      </c>
      <c r="B19471">
        <v>2012</v>
      </c>
      <c r="C19471" s="4" t="s">
        <v>49</v>
      </c>
      <c r="D19471" s="4" t="s">
        <v>154</v>
      </c>
      <c r="F19471">
        <v>160027</v>
      </c>
      <c r="G19471" s="4" t="s">
        <v>55</v>
      </c>
      <c r="H19471" s="4" t="s">
        <v>196</v>
      </c>
      <c r="J19471">
        <v>160509</v>
      </c>
      <c r="K19471" s="4" t="s">
        <v>107</v>
      </c>
      <c r="L19471" s="4" t="s">
        <v>208</v>
      </c>
      <c r="N19471">
        <v>161286</v>
      </c>
      <c r="O19471" s="4" t="s">
        <v>169</v>
      </c>
      <c r="P19471" s="4" t="s">
        <v>213</v>
      </c>
    </row>
    <row r="19472" spans="1:16">
      <c r="A19472">
        <v>161404</v>
      </c>
      <c r="B19472">
        <v>2012</v>
      </c>
      <c r="C19472" s="4" t="s">
        <v>49</v>
      </c>
      <c r="D19472" s="4" t="s">
        <v>154</v>
      </c>
      <c r="F19472">
        <v>160028</v>
      </c>
      <c r="G19472" s="4" t="s">
        <v>57</v>
      </c>
      <c r="H19472" s="4" t="s">
        <v>199</v>
      </c>
      <c r="J19472">
        <v>160510</v>
      </c>
      <c r="K19472" s="4" t="s">
        <v>107</v>
      </c>
      <c r="L19472" s="4" t="s">
        <v>208</v>
      </c>
      <c r="N19472">
        <v>161287</v>
      </c>
      <c r="O19472" s="4" t="s">
        <v>169</v>
      </c>
      <c r="P19472" s="4" t="s">
        <v>213</v>
      </c>
    </row>
    <row r="19473" spans="1:16">
      <c r="A19473">
        <v>161405</v>
      </c>
      <c r="B19473">
        <v>2012</v>
      </c>
      <c r="C19473" s="4" t="s">
        <v>49</v>
      </c>
      <c r="D19473" s="4" t="s">
        <v>154</v>
      </c>
      <c r="F19473">
        <v>160029</v>
      </c>
      <c r="G19473" s="4" t="s">
        <v>55</v>
      </c>
      <c r="H19473" s="4" t="s">
        <v>196</v>
      </c>
      <c r="J19473">
        <v>161285</v>
      </c>
      <c r="K19473" s="4" t="s">
        <v>107</v>
      </c>
      <c r="L19473" s="4" t="s">
        <v>208</v>
      </c>
      <c r="N19473">
        <v>161288</v>
      </c>
      <c r="O19473" s="4" t="s">
        <v>169</v>
      </c>
      <c r="P19473" s="4" t="s">
        <v>213</v>
      </c>
    </row>
    <row r="19474" spans="1:16">
      <c r="A19474">
        <v>161406</v>
      </c>
      <c r="B19474">
        <v>2012</v>
      </c>
      <c r="C19474" s="4" t="s">
        <v>49</v>
      </c>
      <c r="D19474" s="4" t="s">
        <v>154</v>
      </c>
      <c r="F19474">
        <v>160030</v>
      </c>
      <c r="G19474" s="4" t="s">
        <v>55</v>
      </c>
      <c r="H19474" s="4" t="s">
        <v>196</v>
      </c>
      <c r="J19474">
        <v>161286</v>
      </c>
      <c r="K19474" s="4" t="s">
        <v>107</v>
      </c>
      <c r="L19474" s="4" t="s">
        <v>208</v>
      </c>
      <c r="N19474">
        <v>160511</v>
      </c>
      <c r="O19474" s="4" t="s">
        <v>169</v>
      </c>
      <c r="P19474" s="4" t="s">
        <v>213</v>
      </c>
    </row>
    <row r="19475" spans="1:16">
      <c r="A19475">
        <v>161407</v>
      </c>
      <c r="B19475">
        <v>2012</v>
      </c>
      <c r="C19475" s="4" t="s">
        <v>49</v>
      </c>
      <c r="D19475" s="4" t="s">
        <v>154</v>
      </c>
      <c r="F19475">
        <v>162359</v>
      </c>
      <c r="G19475" s="4" t="s">
        <v>52</v>
      </c>
      <c r="H19475" s="4" t="s">
        <v>196</v>
      </c>
      <c r="J19475">
        <v>161287</v>
      </c>
      <c r="K19475" s="4" t="s">
        <v>107</v>
      </c>
      <c r="L19475" s="4" t="s">
        <v>208</v>
      </c>
      <c r="N19475">
        <v>160512</v>
      </c>
      <c r="O19475" s="4" t="s">
        <v>160</v>
      </c>
      <c r="P19475" s="4" t="s">
        <v>215</v>
      </c>
    </row>
    <row r="19476" spans="1:16">
      <c r="A19476">
        <v>161408</v>
      </c>
      <c r="B19476">
        <v>2012</v>
      </c>
      <c r="C19476" s="4" t="s">
        <v>49</v>
      </c>
      <c r="D19476" s="4" t="s">
        <v>154</v>
      </c>
      <c r="F19476">
        <v>162360</v>
      </c>
      <c r="G19476" s="4" t="s">
        <v>53</v>
      </c>
      <c r="H19476" s="4" t="s">
        <v>196</v>
      </c>
      <c r="J19476">
        <v>161288</v>
      </c>
      <c r="K19476" s="4" t="s">
        <v>107</v>
      </c>
      <c r="L19476" s="4" t="s">
        <v>208</v>
      </c>
      <c r="N19476">
        <v>160513</v>
      </c>
      <c r="O19476" s="4" t="s">
        <v>160</v>
      </c>
      <c r="P19476" s="4" t="s">
        <v>215</v>
      </c>
    </row>
    <row r="19477" spans="1:16">
      <c r="A19477">
        <v>161409</v>
      </c>
      <c r="B19477">
        <v>2012</v>
      </c>
      <c r="C19477" s="4" t="s">
        <v>49</v>
      </c>
      <c r="D19477" s="4" t="s">
        <v>154</v>
      </c>
      <c r="F19477">
        <v>162361</v>
      </c>
      <c r="G19477" s="4" t="s">
        <v>65</v>
      </c>
      <c r="H19477" s="4" t="s">
        <v>102</v>
      </c>
      <c r="J19477">
        <v>160511</v>
      </c>
      <c r="K19477" s="4" t="s">
        <v>124</v>
      </c>
      <c r="L19477" s="4" t="s">
        <v>206</v>
      </c>
      <c r="N19477">
        <v>161396</v>
      </c>
      <c r="O19477" s="4" t="s">
        <v>160</v>
      </c>
      <c r="P19477" s="4" t="s">
        <v>215</v>
      </c>
    </row>
    <row r="19478" spans="1:16">
      <c r="A19478">
        <v>160521</v>
      </c>
      <c r="B19478">
        <v>2012</v>
      </c>
      <c r="C19478" s="4" t="s">
        <v>49</v>
      </c>
      <c r="D19478" s="4" t="s">
        <v>154</v>
      </c>
      <c r="F19478">
        <v>162491</v>
      </c>
      <c r="G19478" s="4" t="s">
        <v>53</v>
      </c>
      <c r="H19478" s="4" t="s">
        <v>196</v>
      </c>
      <c r="J19478">
        <v>160512</v>
      </c>
      <c r="K19478" s="4" t="s">
        <v>106</v>
      </c>
      <c r="L19478" s="4" t="s">
        <v>207</v>
      </c>
      <c r="N19478">
        <v>161397</v>
      </c>
      <c r="O19478" s="4" t="s">
        <v>160</v>
      </c>
      <c r="P19478" s="4" t="s">
        <v>215</v>
      </c>
    </row>
    <row r="19479" spans="1:16">
      <c r="A19479">
        <v>160522</v>
      </c>
      <c r="B19479">
        <v>2012</v>
      </c>
      <c r="C19479" s="4" t="s">
        <v>49</v>
      </c>
      <c r="D19479" s="4" t="s">
        <v>154</v>
      </c>
      <c r="F19479">
        <v>162492</v>
      </c>
      <c r="G19479" s="4" t="s">
        <v>55</v>
      </c>
      <c r="H19479" s="4" t="s">
        <v>196</v>
      </c>
      <c r="J19479">
        <v>160513</v>
      </c>
      <c r="K19479" s="4" t="s">
        <v>106</v>
      </c>
      <c r="L19479" s="4" t="s">
        <v>207</v>
      </c>
      <c r="N19479">
        <v>161398</v>
      </c>
      <c r="O19479" s="4" t="s">
        <v>160</v>
      </c>
      <c r="P19479" s="4" t="s">
        <v>215</v>
      </c>
    </row>
    <row r="19480" spans="1:16">
      <c r="A19480">
        <v>160523</v>
      </c>
      <c r="B19480">
        <v>2012</v>
      </c>
      <c r="C19480" s="4" t="s">
        <v>49</v>
      </c>
      <c r="D19480" s="4" t="s">
        <v>154</v>
      </c>
      <c r="F19480">
        <v>160139</v>
      </c>
      <c r="G19480" s="4" t="s">
        <v>68</v>
      </c>
      <c r="H19480" s="4" t="s">
        <v>202</v>
      </c>
      <c r="J19480">
        <v>161396</v>
      </c>
      <c r="K19480" s="4" t="s">
        <v>106</v>
      </c>
      <c r="L19480" s="4" t="s">
        <v>207</v>
      </c>
      <c r="N19480">
        <v>160514</v>
      </c>
      <c r="O19480" s="4" t="s">
        <v>164</v>
      </c>
      <c r="P19480" s="4" t="s">
        <v>214</v>
      </c>
    </row>
    <row r="19481" spans="1:16">
      <c r="A19481">
        <v>160524</v>
      </c>
      <c r="B19481">
        <v>2012</v>
      </c>
      <c r="C19481" s="4" t="s">
        <v>49</v>
      </c>
      <c r="D19481" s="4" t="s">
        <v>154</v>
      </c>
      <c r="F19481">
        <v>160140</v>
      </c>
      <c r="G19481" s="4" t="s">
        <v>53</v>
      </c>
      <c r="H19481" s="4" t="s">
        <v>196</v>
      </c>
      <c r="J19481">
        <v>161397</v>
      </c>
      <c r="K19481" s="4" t="s">
        <v>106</v>
      </c>
      <c r="L19481" s="4" t="s">
        <v>207</v>
      </c>
      <c r="N19481">
        <v>161399</v>
      </c>
      <c r="O19481" s="4" t="s">
        <v>168</v>
      </c>
      <c r="P19481" s="4" t="s">
        <v>212</v>
      </c>
    </row>
    <row r="19482" spans="1:16">
      <c r="A19482">
        <v>160525</v>
      </c>
      <c r="B19482">
        <v>2012</v>
      </c>
      <c r="C19482" s="4" t="s">
        <v>49</v>
      </c>
      <c r="D19482" s="4" t="s">
        <v>154</v>
      </c>
      <c r="F19482">
        <v>162493</v>
      </c>
      <c r="G19482" s="4" t="s">
        <v>55</v>
      </c>
      <c r="H19482" s="4" t="s">
        <v>196</v>
      </c>
      <c r="J19482">
        <v>161398</v>
      </c>
      <c r="K19482" s="4" t="s">
        <v>113</v>
      </c>
      <c r="L19482" s="4" t="s">
        <v>113</v>
      </c>
      <c r="N19482">
        <v>161400</v>
      </c>
      <c r="O19482" s="4" t="s">
        <v>160</v>
      </c>
      <c r="P19482" s="4" t="s">
        <v>215</v>
      </c>
    </row>
    <row r="19483" spans="1:16">
      <c r="A19483">
        <v>452036</v>
      </c>
      <c r="B19483">
        <v>2012</v>
      </c>
      <c r="C19483" s="4" t="s">
        <v>49</v>
      </c>
      <c r="D19483" s="4" t="s">
        <v>154</v>
      </c>
      <c r="F19483">
        <v>162494</v>
      </c>
      <c r="G19483" s="4" t="s">
        <v>55</v>
      </c>
      <c r="H19483" s="4" t="s">
        <v>196</v>
      </c>
      <c r="J19483">
        <v>160514</v>
      </c>
      <c r="K19483" s="4" t="s">
        <v>106</v>
      </c>
      <c r="L19483" s="4" t="s">
        <v>207</v>
      </c>
      <c r="N19483">
        <v>160515</v>
      </c>
      <c r="O19483" s="4" t="s">
        <v>161</v>
      </c>
      <c r="P19483" s="4" t="s">
        <v>212</v>
      </c>
    </row>
    <row r="19484" spans="1:16">
      <c r="A19484">
        <v>160526</v>
      </c>
      <c r="B19484">
        <v>2012</v>
      </c>
      <c r="C19484" s="4" t="s">
        <v>49</v>
      </c>
      <c r="D19484" s="4" t="s">
        <v>154</v>
      </c>
      <c r="F19484">
        <v>162495</v>
      </c>
      <c r="G19484" s="4" t="s">
        <v>75</v>
      </c>
      <c r="H19484" s="4" t="s">
        <v>202</v>
      </c>
      <c r="J19484">
        <v>161399</v>
      </c>
      <c r="K19484" s="4" t="s">
        <v>103</v>
      </c>
      <c r="L19484" s="4" t="s">
        <v>204</v>
      </c>
      <c r="N19484">
        <v>161401</v>
      </c>
      <c r="O19484" s="4" t="s">
        <v>168</v>
      </c>
      <c r="P19484" s="4" t="s">
        <v>212</v>
      </c>
    </row>
    <row r="19485" spans="1:16">
      <c r="A19485">
        <v>160483</v>
      </c>
      <c r="B19485">
        <v>2012</v>
      </c>
      <c r="C19485" s="4" t="s">
        <v>49</v>
      </c>
      <c r="D19485" s="4" t="s">
        <v>154</v>
      </c>
      <c r="F19485">
        <v>160141</v>
      </c>
      <c r="G19485" s="4" t="s">
        <v>55</v>
      </c>
      <c r="H19485" s="4" t="s">
        <v>196</v>
      </c>
      <c r="J19485">
        <v>161400</v>
      </c>
      <c r="K19485" s="4" t="s">
        <v>106</v>
      </c>
      <c r="L19485" s="4" t="s">
        <v>207</v>
      </c>
      <c r="N19485">
        <v>161402</v>
      </c>
      <c r="O19485" s="4" t="s">
        <v>164</v>
      </c>
      <c r="P19485" s="4" t="s">
        <v>214</v>
      </c>
    </row>
    <row r="19486" spans="1:16">
      <c r="A19486">
        <v>160484</v>
      </c>
      <c r="B19486">
        <v>2012</v>
      </c>
      <c r="C19486" s="4" t="s">
        <v>49</v>
      </c>
      <c r="D19486" s="4" t="s">
        <v>154</v>
      </c>
      <c r="F19486">
        <v>162496</v>
      </c>
      <c r="G19486" s="4" t="s">
        <v>55</v>
      </c>
      <c r="H19486" s="4" t="s">
        <v>196</v>
      </c>
      <c r="J19486">
        <v>160515</v>
      </c>
      <c r="K19486" s="4" t="s">
        <v>106</v>
      </c>
      <c r="L19486" s="4" t="s">
        <v>207</v>
      </c>
      <c r="N19486">
        <v>160516</v>
      </c>
      <c r="O19486" s="4" t="s">
        <v>156</v>
      </c>
      <c r="P19486" s="4" t="s">
        <v>212</v>
      </c>
    </row>
    <row r="19487" spans="1:16">
      <c r="A19487">
        <v>160485</v>
      </c>
      <c r="B19487">
        <v>2012</v>
      </c>
      <c r="C19487" s="4" t="s">
        <v>49</v>
      </c>
      <c r="D19487" s="4" t="s">
        <v>154</v>
      </c>
      <c r="F19487">
        <v>160142</v>
      </c>
      <c r="G19487" s="4" t="s">
        <v>74</v>
      </c>
      <c r="H19487" s="4" t="s">
        <v>202</v>
      </c>
      <c r="J19487">
        <v>161401</v>
      </c>
      <c r="K19487" s="4" t="s">
        <v>110</v>
      </c>
      <c r="L19487" s="4" t="s">
        <v>209</v>
      </c>
      <c r="N19487">
        <v>161403</v>
      </c>
      <c r="O19487" s="4" t="s">
        <v>158</v>
      </c>
      <c r="P19487" s="4" t="s">
        <v>212</v>
      </c>
    </row>
    <row r="19488" spans="1:16">
      <c r="A19488">
        <v>160486</v>
      </c>
      <c r="B19488">
        <v>2012</v>
      </c>
      <c r="C19488" s="4" t="s">
        <v>49</v>
      </c>
      <c r="D19488" s="4" t="s">
        <v>154</v>
      </c>
      <c r="F19488">
        <v>162497</v>
      </c>
      <c r="G19488" s="4" t="s">
        <v>60</v>
      </c>
      <c r="H19488" s="4" t="s">
        <v>102</v>
      </c>
      <c r="J19488">
        <v>161402</v>
      </c>
      <c r="K19488" s="4" t="s">
        <v>120</v>
      </c>
      <c r="L19488" s="4" t="s">
        <v>210</v>
      </c>
      <c r="N19488">
        <v>160517</v>
      </c>
      <c r="O19488" s="4" t="s">
        <v>161</v>
      </c>
      <c r="P19488" s="4" t="s">
        <v>212</v>
      </c>
    </row>
    <row r="19489" spans="1:16">
      <c r="A19489">
        <v>160487</v>
      </c>
      <c r="B19489">
        <v>2012</v>
      </c>
      <c r="C19489" s="4" t="s">
        <v>49</v>
      </c>
      <c r="D19489" s="4" t="s">
        <v>154</v>
      </c>
      <c r="F19489">
        <v>162498</v>
      </c>
      <c r="G19489" s="4" t="s">
        <v>53</v>
      </c>
      <c r="H19489" s="4" t="s">
        <v>196</v>
      </c>
      <c r="J19489">
        <v>160516</v>
      </c>
      <c r="K19489" s="4" t="s">
        <v>115</v>
      </c>
      <c r="L19489" s="4" t="s">
        <v>206</v>
      </c>
      <c r="N19489">
        <v>160518</v>
      </c>
      <c r="O19489" s="4" t="s">
        <v>158</v>
      </c>
      <c r="P19489" s="4" t="s">
        <v>212</v>
      </c>
    </row>
    <row r="19490" spans="1:16">
      <c r="A19490">
        <v>160488</v>
      </c>
      <c r="B19490">
        <v>2012</v>
      </c>
      <c r="C19490" s="4" t="s">
        <v>49</v>
      </c>
      <c r="D19490" s="4" t="s">
        <v>154</v>
      </c>
      <c r="F19490">
        <v>160143</v>
      </c>
      <c r="G19490" s="4" t="s">
        <v>55</v>
      </c>
      <c r="H19490" s="4" t="s">
        <v>196</v>
      </c>
      <c r="J19490">
        <v>161403</v>
      </c>
      <c r="K19490" s="4" t="s">
        <v>127</v>
      </c>
      <c r="L19490" s="4" t="s">
        <v>208</v>
      </c>
      <c r="N19490">
        <v>160519</v>
      </c>
      <c r="O19490" s="4" t="s">
        <v>156</v>
      </c>
      <c r="P19490" s="4" t="s">
        <v>212</v>
      </c>
    </row>
    <row r="19491" spans="1:16">
      <c r="A19491">
        <v>160489</v>
      </c>
      <c r="B19491">
        <v>2012</v>
      </c>
      <c r="C19491" s="4" t="s">
        <v>49</v>
      </c>
      <c r="D19491" s="4" t="s">
        <v>154</v>
      </c>
      <c r="F19491">
        <v>162499</v>
      </c>
      <c r="G19491" s="4" t="s">
        <v>69</v>
      </c>
      <c r="H19491" s="4" t="s">
        <v>201</v>
      </c>
      <c r="J19491">
        <v>160517</v>
      </c>
      <c r="K19491" s="4" t="s">
        <v>115</v>
      </c>
      <c r="L19491" s="4" t="s">
        <v>206</v>
      </c>
      <c r="N19491">
        <v>160520</v>
      </c>
      <c r="O19491" s="4" t="s">
        <v>156</v>
      </c>
      <c r="P19491" s="4" t="s">
        <v>212</v>
      </c>
    </row>
    <row r="19492" spans="1:16">
      <c r="A19492">
        <v>160490</v>
      </c>
      <c r="B19492">
        <v>2012</v>
      </c>
      <c r="C19492" s="4" t="s">
        <v>49</v>
      </c>
      <c r="D19492" s="4" t="s">
        <v>154</v>
      </c>
      <c r="F19492">
        <v>160144</v>
      </c>
      <c r="G19492" s="4" t="s">
        <v>68</v>
      </c>
      <c r="H19492" s="4" t="s">
        <v>202</v>
      </c>
      <c r="J19492">
        <v>160518</v>
      </c>
      <c r="K19492" s="4" t="s">
        <v>114</v>
      </c>
      <c r="L19492" s="4" t="s">
        <v>204</v>
      </c>
      <c r="N19492">
        <v>161404</v>
      </c>
      <c r="O19492" s="4" t="s">
        <v>156</v>
      </c>
      <c r="P19492" s="4" t="s">
        <v>212</v>
      </c>
    </row>
    <row r="19493" spans="1:16">
      <c r="A19493">
        <v>160491</v>
      </c>
      <c r="B19493">
        <v>2012</v>
      </c>
      <c r="C19493" s="4" t="s">
        <v>49</v>
      </c>
      <c r="D19493" s="4" t="s">
        <v>154</v>
      </c>
      <c r="F19493">
        <v>160145</v>
      </c>
      <c r="G19493" s="4" t="s">
        <v>55</v>
      </c>
      <c r="H19493" s="4" t="s">
        <v>196</v>
      </c>
      <c r="J19493">
        <v>160519</v>
      </c>
      <c r="K19493" s="4" t="s">
        <v>103</v>
      </c>
      <c r="L19493" s="4" t="s">
        <v>204</v>
      </c>
      <c r="N19493">
        <v>161405</v>
      </c>
      <c r="O19493" s="4" t="s">
        <v>157</v>
      </c>
      <c r="P19493" s="4" t="s">
        <v>213</v>
      </c>
    </row>
    <row r="19494" spans="1:16">
      <c r="A19494">
        <v>160492</v>
      </c>
      <c r="B19494">
        <v>2012</v>
      </c>
      <c r="C19494" s="4" t="s">
        <v>49</v>
      </c>
      <c r="D19494" s="4" t="s">
        <v>154</v>
      </c>
      <c r="F19494">
        <v>160146</v>
      </c>
      <c r="G19494" s="4" t="s">
        <v>60</v>
      </c>
      <c r="H19494" s="4" t="s">
        <v>102</v>
      </c>
      <c r="J19494">
        <v>160520</v>
      </c>
      <c r="K19494" s="4" t="s">
        <v>106</v>
      </c>
      <c r="L19494" s="4" t="s">
        <v>207</v>
      </c>
      <c r="N19494">
        <v>161406</v>
      </c>
      <c r="O19494" s="4" t="s">
        <v>161</v>
      </c>
      <c r="P19494" s="4" t="s">
        <v>212</v>
      </c>
    </row>
    <row r="19495" spans="1:16">
      <c r="A19495">
        <v>160493</v>
      </c>
      <c r="B19495">
        <v>2012</v>
      </c>
      <c r="C19495" s="4" t="s">
        <v>49</v>
      </c>
      <c r="D19495" s="4" t="s">
        <v>154</v>
      </c>
      <c r="F19495">
        <v>160147</v>
      </c>
      <c r="G19495" s="4" t="s">
        <v>54</v>
      </c>
      <c r="H19495" s="4" t="s">
        <v>197</v>
      </c>
      <c r="J19495">
        <v>161404</v>
      </c>
      <c r="K19495" s="4" t="s">
        <v>111</v>
      </c>
      <c r="L19495" s="4" t="s">
        <v>206</v>
      </c>
      <c r="N19495">
        <v>161407</v>
      </c>
      <c r="O19495" s="4" t="s">
        <v>156</v>
      </c>
      <c r="P19495" s="4" t="s">
        <v>212</v>
      </c>
    </row>
    <row r="19496" spans="1:16">
      <c r="A19496">
        <v>160494</v>
      </c>
      <c r="B19496">
        <v>2012</v>
      </c>
      <c r="C19496" s="4" t="s">
        <v>49</v>
      </c>
      <c r="D19496" s="4" t="s">
        <v>154</v>
      </c>
      <c r="F19496">
        <v>162500</v>
      </c>
      <c r="G19496" s="4" t="s">
        <v>55</v>
      </c>
      <c r="H19496" s="4" t="s">
        <v>196</v>
      </c>
      <c r="J19496">
        <v>161405</v>
      </c>
      <c r="K19496" s="4" t="s">
        <v>106</v>
      </c>
      <c r="L19496" s="4" t="s">
        <v>207</v>
      </c>
      <c r="N19496">
        <v>161408</v>
      </c>
      <c r="O19496" s="4" t="s">
        <v>156</v>
      </c>
      <c r="P19496" s="4" t="s">
        <v>212</v>
      </c>
    </row>
    <row r="19497" spans="1:16">
      <c r="A19497">
        <v>160495</v>
      </c>
      <c r="B19497">
        <v>2012</v>
      </c>
      <c r="C19497" s="4" t="s">
        <v>49</v>
      </c>
      <c r="D19497" s="4" t="s">
        <v>154</v>
      </c>
      <c r="F19497">
        <v>162501</v>
      </c>
      <c r="G19497" s="4" t="s">
        <v>59</v>
      </c>
      <c r="H19497" s="4" t="s">
        <v>199</v>
      </c>
      <c r="J19497">
        <v>161406</v>
      </c>
      <c r="K19497" s="4" t="s">
        <v>106</v>
      </c>
      <c r="L19497" s="4" t="s">
        <v>207</v>
      </c>
      <c r="N19497">
        <v>161409</v>
      </c>
      <c r="O19497" s="4" t="s">
        <v>165</v>
      </c>
      <c r="P19497" s="4" t="s">
        <v>212</v>
      </c>
    </row>
    <row r="19498" spans="1:16">
      <c r="A19498">
        <v>160496</v>
      </c>
      <c r="B19498">
        <v>2012</v>
      </c>
      <c r="C19498" s="4" t="s">
        <v>49</v>
      </c>
      <c r="D19498" s="4" t="s">
        <v>154</v>
      </c>
      <c r="F19498">
        <v>162502</v>
      </c>
      <c r="G19498" s="4" t="s">
        <v>55</v>
      </c>
      <c r="H19498" s="4" t="s">
        <v>196</v>
      </c>
      <c r="J19498">
        <v>161407</v>
      </c>
      <c r="K19498" s="4" t="s">
        <v>103</v>
      </c>
      <c r="L19498" s="4" t="s">
        <v>204</v>
      </c>
      <c r="N19498">
        <v>160521</v>
      </c>
      <c r="O19498" s="4" t="s">
        <v>156</v>
      </c>
      <c r="P19498" s="4" t="s">
        <v>212</v>
      </c>
    </row>
    <row r="19499" spans="1:16">
      <c r="A19499">
        <v>160459</v>
      </c>
      <c r="B19499">
        <v>2012</v>
      </c>
      <c r="C19499" s="4" t="s">
        <v>48</v>
      </c>
      <c r="D19499" s="4" t="s">
        <v>152</v>
      </c>
      <c r="F19499">
        <v>162503</v>
      </c>
      <c r="G19499" s="4" t="s">
        <v>55</v>
      </c>
      <c r="H19499" s="4" t="s">
        <v>196</v>
      </c>
      <c r="J19499">
        <v>161408</v>
      </c>
      <c r="K19499" s="4" t="s">
        <v>106</v>
      </c>
      <c r="L19499" s="4" t="s">
        <v>207</v>
      </c>
      <c r="N19499">
        <v>160522</v>
      </c>
      <c r="O19499" s="4" t="s">
        <v>156</v>
      </c>
      <c r="P19499" s="4" t="s">
        <v>212</v>
      </c>
    </row>
    <row r="19500" spans="1:16">
      <c r="A19500">
        <v>160460</v>
      </c>
      <c r="B19500">
        <v>2012</v>
      </c>
      <c r="C19500" s="4" t="s">
        <v>48</v>
      </c>
      <c r="D19500" s="4" t="s">
        <v>152</v>
      </c>
      <c r="F19500">
        <v>162504</v>
      </c>
      <c r="G19500" s="4" t="s">
        <v>53</v>
      </c>
      <c r="H19500" s="4" t="s">
        <v>196</v>
      </c>
      <c r="J19500">
        <v>161409</v>
      </c>
      <c r="K19500" s="4" t="s">
        <v>107</v>
      </c>
      <c r="L19500" s="4" t="s">
        <v>208</v>
      </c>
      <c r="N19500">
        <v>160523</v>
      </c>
      <c r="O19500" s="4" t="s">
        <v>156</v>
      </c>
      <c r="P19500" s="4" t="s">
        <v>212</v>
      </c>
    </row>
    <row r="19501" spans="1:16">
      <c r="A19501">
        <v>160461</v>
      </c>
      <c r="B19501">
        <v>2012</v>
      </c>
      <c r="C19501" s="4" t="s">
        <v>48</v>
      </c>
      <c r="D19501" s="4" t="s">
        <v>152</v>
      </c>
      <c r="F19501">
        <v>160148</v>
      </c>
      <c r="G19501" s="4" t="s">
        <v>74</v>
      </c>
      <c r="H19501" s="4" t="s">
        <v>202</v>
      </c>
      <c r="J19501">
        <v>160521</v>
      </c>
      <c r="K19501" s="4" t="s">
        <v>106</v>
      </c>
      <c r="L19501" s="4" t="s">
        <v>207</v>
      </c>
      <c r="N19501">
        <v>160524</v>
      </c>
      <c r="O19501" s="4" t="s">
        <v>163</v>
      </c>
      <c r="P19501" s="4" t="s">
        <v>212</v>
      </c>
    </row>
    <row r="19502" spans="1:16">
      <c r="A19502">
        <v>160462</v>
      </c>
      <c r="B19502">
        <v>2012</v>
      </c>
      <c r="C19502" s="4" t="s">
        <v>48</v>
      </c>
      <c r="D19502" s="4" t="s">
        <v>152</v>
      </c>
      <c r="F19502">
        <v>162505</v>
      </c>
      <c r="G19502" s="4" t="s">
        <v>58</v>
      </c>
      <c r="H19502" s="4" t="s">
        <v>199</v>
      </c>
      <c r="J19502">
        <v>160522</v>
      </c>
      <c r="K19502" s="4" t="s">
        <v>108</v>
      </c>
      <c r="L19502" s="4" t="s">
        <v>206</v>
      </c>
      <c r="N19502">
        <v>160525</v>
      </c>
      <c r="O19502" s="4" t="s">
        <v>156</v>
      </c>
      <c r="P19502" s="4" t="s">
        <v>212</v>
      </c>
    </row>
    <row r="19503" spans="1:16">
      <c r="A19503">
        <v>160463</v>
      </c>
      <c r="B19503">
        <v>2012</v>
      </c>
      <c r="C19503" s="4" t="s">
        <v>48</v>
      </c>
      <c r="D19503" s="4" t="s">
        <v>152</v>
      </c>
      <c r="F19503">
        <v>162506</v>
      </c>
      <c r="G19503" s="4" t="s">
        <v>52</v>
      </c>
      <c r="H19503" s="4" t="s">
        <v>196</v>
      </c>
      <c r="J19503">
        <v>160523</v>
      </c>
      <c r="K19503" s="4" t="s">
        <v>115</v>
      </c>
      <c r="L19503" s="4" t="s">
        <v>206</v>
      </c>
      <c r="N19503">
        <v>452036</v>
      </c>
      <c r="O19503" s="4" t="s">
        <v>173</v>
      </c>
      <c r="P19503" s="4" t="s">
        <v>214</v>
      </c>
    </row>
    <row r="19504" spans="1:16">
      <c r="A19504">
        <v>160464</v>
      </c>
      <c r="B19504">
        <v>2012</v>
      </c>
      <c r="C19504" s="4" t="s">
        <v>48</v>
      </c>
      <c r="D19504" s="4" t="s">
        <v>152</v>
      </c>
      <c r="F19504">
        <v>160149</v>
      </c>
      <c r="G19504" s="4" t="s">
        <v>55</v>
      </c>
      <c r="H19504" s="4" t="s">
        <v>196</v>
      </c>
      <c r="J19504">
        <v>160524</v>
      </c>
      <c r="K19504" s="4" t="s">
        <v>106</v>
      </c>
      <c r="L19504" s="4" t="s">
        <v>207</v>
      </c>
      <c r="N19504">
        <v>160526</v>
      </c>
      <c r="O19504" s="4" t="s">
        <v>158</v>
      </c>
      <c r="P19504" s="4" t="s">
        <v>212</v>
      </c>
    </row>
    <row r="19505" spans="1:16">
      <c r="A19505">
        <v>160465</v>
      </c>
      <c r="B19505">
        <v>2012</v>
      </c>
      <c r="C19505" s="4" t="s">
        <v>48</v>
      </c>
      <c r="D19505" s="4" t="s">
        <v>152</v>
      </c>
      <c r="F19505">
        <v>162507</v>
      </c>
      <c r="G19505" s="4" t="s">
        <v>55</v>
      </c>
      <c r="H19505" s="4" t="s">
        <v>196</v>
      </c>
      <c r="J19505">
        <v>160525</v>
      </c>
      <c r="K19505" s="4" t="s">
        <v>103</v>
      </c>
      <c r="L19505" s="4" t="s">
        <v>204</v>
      </c>
      <c r="N19505">
        <v>160483</v>
      </c>
      <c r="O19505" s="4" t="s">
        <v>163</v>
      </c>
      <c r="P19505" s="4" t="s">
        <v>212</v>
      </c>
    </row>
    <row r="19506" spans="1:16">
      <c r="A19506">
        <v>160466</v>
      </c>
      <c r="B19506">
        <v>2012</v>
      </c>
      <c r="C19506" s="4" t="s">
        <v>48</v>
      </c>
      <c r="D19506" s="4" t="s">
        <v>152</v>
      </c>
      <c r="F19506">
        <v>160150</v>
      </c>
      <c r="G19506" s="4" t="s">
        <v>55</v>
      </c>
      <c r="H19506" s="4" t="s">
        <v>196</v>
      </c>
      <c r="J19506">
        <v>452036</v>
      </c>
      <c r="K19506" s="4" t="s">
        <v>113</v>
      </c>
      <c r="L19506" s="4" t="s">
        <v>113</v>
      </c>
      <c r="N19506">
        <v>160484</v>
      </c>
      <c r="O19506" s="4" t="s">
        <v>157</v>
      </c>
      <c r="P19506" s="4" t="s">
        <v>213</v>
      </c>
    </row>
    <row r="19507" spans="1:16">
      <c r="A19507">
        <v>160467</v>
      </c>
      <c r="B19507">
        <v>2012</v>
      </c>
      <c r="C19507" s="4" t="s">
        <v>48</v>
      </c>
      <c r="D19507" s="4" t="s">
        <v>152</v>
      </c>
      <c r="F19507">
        <v>162508</v>
      </c>
      <c r="G19507" s="4" t="s">
        <v>55</v>
      </c>
      <c r="H19507" s="4" t="s">
        <v>196</v>
      </c>
      <c r="J19507">
        <v>160526</v>
      </c>
      <c r="K19507" s="4" t="s">
        <v>103</v>
      </c>
      <c r="L19507" s="4" t="s">
        <v>204</v>
      </c>
      <c r="N19507">
        <v>160485</v>
      </c>
      <c r="O19507" s="4" t="s">
        <v>159</v>
      </c>
      <c r="P19507" s="4" t="s">
        <v>214</v>
      </c>
    </row>
    <row r="19508" spans="1:16">
      <c r="A19508">
        <v>160468</v>
      </c>
      <c r="B19508">
        <v>2012</v>
      </c>
      <c r="C19508" s="4" t="s">
        <v>48</v>
      </c>
      <c r="D19508" s="4" t="s">
        <v>152</v>
      </c>
      <c r="F19508">
        <v>162509</v>
      </c>
      <c r="G19508" s="4" t="s">
        <v>53</v>
      </c>
      <c r="H19508" s="4" t="s">
        <v>196</v>
      </c>
      <c r="J19508">
        <v>160483</v>
      </c>
      <c r="K19508" s="4" t="s">
        <v>106</v>
      </c>
      <c r="L19508" s="4" t="s">
        <v>207</v>
      </c>
      <c r="N19508">
        <v>160486</v>
      </c>
      <c r="O19508" s="4" t="s">
        <v>170</v>
      </c>
      <c r="P19508" s="4" t="s">
        <v>214</v>
      </c>
    </row>
    <row r="19509" spans="1:16">
      <c r="A19509">
        <v>160469</v>
      </c>
      <c r="B19509">
        <v>2012</v>
      </c>
      <c r="C19509" s="4" t="s">
        <v>48</v>
      </c>
      <c r="D19509" s="4" t="s">
        <v>152</v>
      </c>
      <c r="F19509">
        <v>160151</v>
      </c>
      <c r="G19509" s="4" t="s">
        <v>55</v>
      </c>
      <c r="H19509" s="4" t="s">
        <v>196</v>
      </c>
      <c r="J19509">
        <v>160484</v>
      </c>
      <c r="K19509" s="4" t="s">
        <v>114</v>
      </c>
      <c r="L19509" s="4" t="s">
        <v>204</v>
      </c>
      <c r="N19509">
        <v>160487</v>
      </c>
      <c r="O19509" s="4" t="s">
        <v>166</v>
      </c>
      <c r="P19509" s="4" t="s">
        <v>212</v>
      </c>
    </row>
    <row r="19510" spans="1:16">
      <c r="A19510">
        <v>160470</v>
      </c>
      <c r="B19510">
        <v>2012</v>
      </c>
      <c r="C19510" s="4" t="s">
        <v>48</v>
      </c>
      <c r="D19510" s="4" t="s">
        <v>152</v>
      </c>
      <c r="F19510">
        <v>162510</v>
      </c>
      <c r="G19510" s="4" t="s">
        <v>53</v>
      </c>
      <c r="H19510" s="4" t="s">
        <v>196</v>
      </c>
      <c r="J19510">
        <v>160485</v>
      </c>
      <c r="K19510" s="4" t="s">
        <v>114</v>
      </c>
      <c r="L19510" s="4" t="s">
        <v>204</v>
      </c>
      <c r="N19510">
        <v>160488</v>
      </c>
      <c r="O19510" s="4" t="s">
        <v>157</v>
      </c>
      <c r="P19510" s="4" t="s">
        <v>213</v>
      </c>
    </row>
    <row r="19511" spans="1:16">
      <c r="A19511">
        <v>160471</v>
      </c>
      <c r="B19511">
        <v>2012</v>
      </c>
      <c r="C19511" s="4" t="s">
        <v>48</v>
      </c>
      <c r="D19511" s="4" t="s">
        <v>152</v>
      </c>
      <c r="F19511">
        <v>162511</v>
      </c>
      <c r="G19511" s="4" t="s">
        <v>54</v>
      </c>
      <c r="H19511" s="4" t="s">
        <v>197</v>
      </c>
      <c r="J19511">
        <v>160486</v>
      </c>
      <c r="K19511" s="4" t="s">
        <v>103</v>
      </c>
      <c r="L19511" s="4" t="s">
        <v>204</v>
      </c>
      <c r="N19511">
        <v>160489</v>
      </c>
      <c r="O19511" s="4" t="s">
        <v>173</v>
      </c>
      <c r="P19511" s="4" t="s">
        <v>214</v>
      </c>
    </row>
    <row r="19512" spans="1:16">
      <c r="A19512">
        <v>160472</v>
      </c>
      <c r="B19512">
        <v>2012</v>
      </c>
      <c r="C19512" s="4" t="s">
        <v>48</v>
      </c>
      <c r="D19512" s="4" t="s">
        <v>152</v>
      </c>
      <c r="F19512">
        <v>160152</v>
      </c>
      <c r="G19512" s="4" t="s">
        <v>55</v>
      </c>
      <c r="H19512" s="4" t="s">
        <v>196</v>
      </c>
      <c r="J19512">
        <v>160487</v>
      </c>
      <c r="K19512" s="4" t="s">
        <v>106</v>
      </c>
      <c r="L19512" s="4" t="s">
        <v>207</v>
      </c>
      <c r="N19512">
        <v>160490</v>
      </c>
      <c r="O19512" s="4" t="s">
        <v>158</v>
      </c>
      <c r="P19512" s="4" t="s">
        <v>212</v>
      </c>
    </row>
    <row r="19513" spans="1:16">
      <c r="A19513">
        <v>160473</v>
      </c>
      <c r="B19513">
        <v>2012</v>
      </c>
      <c r="C19513" s="4" t="s">
        <v>48</v>
      </c>
      <c r="D19513" s="4" t="s">
        <v>152</v>
      </c>
      <c r="F19513">
        <v>160153</v>
      </c>
      <c r="G19513" s="4" t="s">
        <v>74</v>
      </c>
      <c r="H19513" s="4" t="s">
        <v>202</v>
      </c>
      <c r="J19513">
        <v>160488</v>
      </c>
      <c r="K19513" s="4" t="s">
        <v>103</v>
      </c>
      <c r="L19513" s="4" t="s">
        <v>204</v>
      </c>
      <c r="N19513">
        <v>160491</v>
      </c>
      <c r="O19513" s="4" t="s">
        <v>171</v>
      </c>
      <c r="P19513" s="4" t="s">
        <v>213</v>
      </c>
    </row>
    <row r="19514" spans="1:16">
      <c r="A19514">
        <v>160474</v>
      </c>
      <c r="B19514">
        <v>2012</v>
      </c>
      <c r="C19514" s="4" t="s">
        <v>48</v>
      </c>
      <c r="D19514" s="4" t="s">
        <v>152</v>
      </c>
      <c r="F19514">
        <v>160154</v>
      </c>
      <c r="G19514" s="4" t="s">
        <v>55</v>
      </c>
      <c r="H19514" s="4" t="s">
        <v>196</v>
      </c>
      <c r="J19514">
        <v>160489</v>
      </c>
      <c r="K19514" s="4" t="s">
        <v>121</v>
      </c>
      <c r="L19514" s="4" t="s">
        <v>206</v>
      </c>
      <c r="N19514">
        <v>160492</v>
      </c>
      <c r="O19514" s="4" t="s">
        <v>156</v>
      </c>
      <c r="P19514" s="4" t="s">
        <v>212</v>
      </c>
    </row>
    <row r="19515" spans="1:16">
      <c r="A19515">
        <v>161275</v>
      </c>
      <c r="B19515">
        <v>2012</v>
      </c>
      <c r="C19515" s="4" t="s">
        <v>48</v>
      </c>
      <c r="D19515" s="4" t="s">
        <v>152</v>
      </c>
      <c r="F19515">
        <v>160155</v>
      </c>
      <c r="G19515" s="4" t="s">
        <v>55</v>
      </c>
      <c r="H19515" s="4" t="s">
        <v>196</v>
      </c>
      <c r="J19515">
        <v>160490</v>
      </c>
      <c r="K19515" s="4" t="s">
        <v>103</v>
      </c>
      <c r="L19515" s="4" t="s">
        <v>204</v>
      </c>
      <c r="N19515">
        <v>160493</v>
      </c>
      <c r="O19515" s="4" t="s">
        <v>166</v>
      </c>
      <c r="P19515" s="4" t="s">
        <v>212</v>
      </c>
    </row>
    <row r="19516" spans="1:16">
      <c r="A19516">
        <v>160475</v>
      </c>
      <c r="B19516">
        <v>2012</v>
      </c>
      <c r="C19516" s="4" t="s">
        <v>48</v>
      </c>
      <c r="D19516" s="4" t="s">
        <v>152</v>
      </c>
      <c r="F19516">
        <v>160156</v>
      </c>
      <c r="G19516" s="4" t="s">
        <v>55</v>
      </c>
      <c r="H19516" s="4" t="s">
        <v>196</v>
      </c>
      <c r="J19516">
        <v>160491</v>
      </c>
      <c r="K19516" s="4" t="s">
        <v>112</v>
      </c>
      <c r="L19516" s="4" t="s">
        <v>206</v>
      </c>
      <c r="N19516">
        <v>160494</v>
      </c>
      <c r="O19516" s="4" t="s">
        <v>162</v>
      </c>
      <c r="P19516" s="4" t="s">
        <v>214</v>
      </c>
    </row>
    <row r="19517" spans="1:16">
      <c r="A19517">
        <v>160476</v>
      </c>
      <c r="B19517">
        <v>2012</v>
      </c>
      <c r="C19517" s="4" t="s">
        <v>48</v>
      </c>
      <c r="D19517" s="4" t="s">
        <v>152</v>
      </c>
      <c r="F19517">
        <v>162512</v>
      </c>
      <c r="G19517" s="4" t="s">
        <v>53</v>
      </c>
      <c r="H19517" s="4" t="s">
        <v>196</v>
      </c>
      <c r="J19517">
        <v>160492</v>
      </c>
      <c r="K19517" s="4" t="s">
        <v>106</v>
      </c>
      <c r="L19517" s="4" t="s">
        <v>207</v>
      </c>
      <c r="N19517">
        <v>160495</v>
      </c>
      <c r="O19517" s="4" t="s">
        <v>157</v>
      </c>
      <c r="P19517" s="4" t="s">
        <v>213</v>
      </c>
    </row>
    <row r="19518" spans="1:16">
      <c r="A19518">
        <v>161276</v>
      </c>
      <c r="B19518">
        <v>2012</v>
      </c>
      <c r="C19518" s="4" t="s">
        <v>48</v>
      </c>
      <c r="D19518" s="4" t="s">
        <v>152</v>
      </c>
      <c r="F19518">
        <v>162513</v>
      </c>
      <c r="G19518" s="4" t="s">
        <v>55</v>
      </c>
      <c r="H19518" s="4" t="s">
        <v>196</v>
      </c>
      <c r="J19518">
        <v>160493</v>
      </c>
      <c r="K19518" s="4" t="s">
        <v>103</v>
      </c>
      <c r="L19518" s="4" t="s">
        <v>204</v>
      </c>
      <c r="N19518">
        <v>160496</v>
      </c>
      <c r="O19518" s="4" t="s">
        <v>166</v>
      </c>
      <c r="P19518" s="4" t="s">
        <v>212</v>
      </c>
    </row>
    <row r="19519" spans="1:16">
      <c r="A19519">
        <v>161277</v>
      </c>
      <c r="B19519">
        <v>2012</v>
      </c>
      <c r="C19519" s="4" t="s">
        <v>48</v>
      </c>
      <c r="D19519" s="4" t="s">
        <v>152</v>
      </c>
      <c r="F19519">
        <v>162514</v>
      </c>
      <c r="G19519" s="4" t="s">
        <v>69</v>
      </c>
      <c r="H19519" s="4" t="s">
        <v>201</v>
      </c>
      <c r="J19519">
        <v>160494</v>
      </c>
      <c r="K19519" s="4" t="s">
        <v>103</v>
      </c>
      <c r="L19519" s="4" t="s">
        <v>204</v>
      </c>
      <c r="N19519">
        <v>160459</v>
      </c>
      <c r="O19519" s="4" t="s">
        <v>166</v>
      </c>
      <c r="P19519" s="4" t="s">
        <v>212</v>
      </c>
    </row>
    <row r="19520" spans="1:16">
      <c r="A19520">
        <v>160477</v>
      </c>
      <c r="B19520">
        <v>2012</v>
      </c>
      <c r="C19520" s="4" t="s">
        <v>48</v>
      </c>
      <c r="D19520" s="4" t="s">
        <v>152</v>
      </c>
      <c r="F19520">
        <v>162515</v>
      </c>
      <c r="G19520" s="4" t="s">
        <v>53</v>
      </c>
      <c r="H19520" s="4" t="s">
        <v>196</v>
      </c>
      <c r="J19520">
        <v>160495</v>
      </c>
      <c r="K19520" s="4" t="s">
        <v>103</v>
      </c>
      <c r="L19520" s="4" t="s">
        <v>204</v>
      </c>
      <c r="N19520">
        <v>160460</v>
      </c>
      <c r="O19520" s="4" t="s">
        <v>158</v>
      </c>
      <c r="P19520" s="4" t="s">
        <v>212</v>
      </c>
    </row>
    <row r="19521" spans="1:16">
      <c r="A19521">
        <v>160478</v>
      </c>
      <c r="B19521">
        <v>2012</v>
      </c>
      <c r="C19521" s="4" t="s">
        <v>48</v>
      </c>
      <c r="D19521" s="4" t="s">
        <v>152</v>
      </c>
      <c r="F19521">
        <v>162516</v>
      </c>
      <c r="G19521" s="4" t="s">
        <v>55</v>
      </c>
      <c r="H19521" s="4" t="s">
        <v>196</v>
      </c>
      <c r="J19521">
        <v>160496</v>
      </c>
      <c r="K19521" s="4" t="s">
        <v>114</v>
      </c>
      <c r="L19521" s="4" t="s">
        <v>204</v>
      </c>
      <c r="N19521">
        <v>160461</v>
      </c>
      <c r="O19521" s="4" t="s">
        <v>156</v>
      </c>
      <c r="P19521" s="4" t="s">
        <v>212</v>
      </c>
    </row>
    <row r="19522" spans="1:16">
      <c r="A19522">
        <v>160479</v>
      </c>
      <c r="B19522">
        <v>2012</v>
      </c>
      <c r="C19522" s="4" t="s">
        <v>48</v>
      </c>
      <c r="D19522" s="4" t="s">
        <v>152</v>
      </c>
      <c r="F19522">
        <v>162516</v>
      </c>
      <c r="G19522" s="4" t="s">
        <v>58</v>
      </c>
      <c r="H19522" s="4" t="s">
        <v>199</v>
      </c>
      <c r="J19522">
        <v>160459</v>
      </c>
      <c r="K19522" s="4" t="s">
        <v>103</v>
      </c>
      <c r="L19522" s="4" t="s">
        <v>204</v>
      </c>
      <c r="N19522">
        <v>160462</v>
      </c>
      <c r="O19522" s="4" t="s">
        <v>169</v>
      </c>
      <c r="P19522" s="4" t="s">
        <v>213</v>
      </c>
    </row>
    <row r="19523" spans="1:16">
      <c r="A19523">
        <v>160480</v>
      </c>
      <c r="B19523">
        <v>2012</v>
      </c>
      <c r="C19523" s="4" t="s">
        <v>48</v>
      </c>
      <c r="D19523" s="4" t="s">
        <v>152</v>
      </c>
      <c r="F19523">
        <v>162517</v>
      </c>
      <c r="G19523" s="4" t="s">
        <v>54</v>
      </c>
      <c r="H19523" s="4" t="s">
        <v>197</v>
      </c>
      <c r="J19523">
        <v>160460</v>
      </c>
      <c r="K19523" s="4" t="s">
        <v>117</v>
      </c>
      <c r="L19523" s="4" t="s">
        <v>206</v>
      </c>
      <c r="N19523">
        <v>160463</v>
      </c>
      <c r="O19523" s="4" t="s">
        <v>169</v>
      </c>
      <c r="P19523" s="4" t="s">
        <v>213</v>
      </c>
    </row>
    <row r="19524" spans="1:16">
      <c r="A19524">
        <v>160481</v>
      </c>
      <c r="B19524">
        <v>2012</v>
      </c>
      <c r="C19524" s="4" t="s">
        <v>48</v>
      </c>
      <c r="D19524" s="4" t="s">
        <v>152</v>
      </c>
      <c r="F19524">
        <v>162517</v>
      </c>
      <c r="G19524" s="4" t="s">
        <v>53</v>
      </c>
      <c r="H19524" s="4" t="s">
        <v>196</v>
      </c>
      <c r="J19524">
        <v>160461</v>
      </c>
      <c r="K19524" s="4" t="s">
        <v>106</v>
      </c>
      <c r="L19524" s="4" t="s">
        <v>207</v>
      </c>
      <c r="N19524">
        <v>160464</v>
      </c>
      <c r="O19524" s="4" t="s">
        <v>157</v>
      </c>
      <c r="P19524" s="4" t="s">
        <v>213</v>
      </c>
    </row>
    <row r="19525" spans="1:16">
      <c r="A19525">
        <v>160482</v>
      </c>
      <c r="B19525">
        <v>2012</v>
      </c>
      <c r="C19525" s="4" t="s">
        <v>48</v>
      </c>
      <c r="D19525" s="4" t="s">
        <v>152</v>
      </c>
      <c r="F19525">
        <v>160157</v>
      </c>
      <c r="G19525" s="4" t="s">
        <v>55</v>
      </c>
      <c r="H19525" s="4" t="s">
        <v>196</v>
      </c>
      <c r="J19525">
        <v>160462</v>
      </c>
      <c r="K19525" s="4" t="s">
        <v>114</v>
      </c>
      <c r="L19525" s="4" t="s">
        <v>204</v>
      </c>
      <c r="N19525">
        <v>160465</v>
      </c>
      <c r="O19525" s="4" t="s">
        <v>156</v>
      </c>
      <c r="P19525" s="4" t="s">
        <v>212</v>
      </c>
    </row>
    <row r="19526" spans="1:16">
      <c r="A19526">
        <v>160527</v>
      </c>
      <c r="B19526">
        <v>2012</v>
      </c>
      <c r="C19526" s="4" t="s">
        <v>50</v>
      </c>
      <c r="D19526" s="4" t="s">
        <v>151</v>
      </c>
      <c r="F19526">
        <v>162518</v>
      </c>
      <c r="G19526" s="4" t="s">
        <v>57</v>
      </c>
      <c r="H19526" s="4" t="s">
        <v>199</v>
      </c>
      <c r="J19526">
        <v>160463</v>
      </c>
      <c r="K19526" s="4" t="s">
        <v>106</v>
      </c>
      <c r="L19526" s="4" t="s">
        <v>207</v>
      </c>
      <c r="N19526">
        <v>160466</v>
      </c>
      <c r="O19526" s="4" t="s">
        <v>166</v>
      </c>
      <c r="P19526" s="4" t="s">
        <v>212</v>
      </c>
    </row>
    <row r="19527" spans="1:16">
      <c r="A19527">
        <v>160528</v>
      </c>
      <c r="B19527">
        <v>2012</v>
      </c>
      <c r="C19527" s="4" t="s">
        <v>50</v>
      </c>
      <c r="D19527" s="4" t="s">
        <v>151</v>
      </c>
      <c r="F19527">
        <v>162519</v>
      </c>
      <c r="G19527" s="4" t="s">
        <v>54</v>
      </c>
      <c r="H19527" s="4" t="s">
        <v>197</v>
      </c>
      <c r="J19527">
        <v>160464</v>
      </c>
      <c r="K19527" s="4" t="s">
        <v>106</v>
      </c>
      <c r="L19527" s="4" t="s">
        <v>207</v>
      </c>
      <c r="N19527">
        <v>160467</v>
      </c>
      <c r="O19527" s="4" t="s">
        <v>158</v>
      </c>
      <c r="P19527" s="4" t="s">
        <v>212</v>
      </c>
    </row>
    <row r="19528" spans="1:16">
      <c r="A19528">
        <v>169133</v>
      </c>
      <c r="B19528">
        <v>2013</v>
      </c>
      <c r="C19528" s="4" t="s">
        <v>2</v>
      </c>
      <c r="D19528" s="4" t="s">
        <v>151</v>
      </c>
      <c r="F19528">
        <v>160158</v>
      </c>
      <c r="G19528" s="4" t="s">
        <v>53</v>
      </c>
      <c r="H19528" s="4" t="s">
        <v>196</v>
      </c>
      <c r="J19528">
        <v>160465</v>
      </c>
      <c r="K19528" s="4" t="s">
        <v>107</v>
      </c>
      <c r="L19528" s="4" t="s">
        <v>208</v>
      </c>
      <c r="N19528">
        <v>160468</v>
      </c>
      <c r="O19528" s="4" t="s">
        <v>158</v>
      </c>
      <c r="P19528" s="4" t="s">
        <v>212</v>
      </c>
    </row>
    <row r="19529" spans="1:16">
      <c r="A19529">
        <v>169134</v>
      </c>
      <c r="B19529">
        <v>2013</v>
      </c>
      <c r="C19529" s="4" t="s">
        <v>2</v>
      </c>
      <c r="D19529" s="4" t="s">
        <v>151</v>
      </c>
      <c r="F19529">
        <v>162628</v>
      </c>
      <c r="G19529" s="4" t="s">
        <v>57</v>
      </c>
      <c r="H19529" s="4" t="s">
        <v>199</v>
      </c>
      <c r="J19529">
        <v>160466</v>
      </c>
      <c r="K19529" s="4" t="s">
        <v>113</v>
      </c>
      <c r="L19529" s="4" t="s">
        <v>113</v>
      </c>
      <c r="N19529">
        <v>160469</v>
      </c>
      <c r="O19529" s="4" t="s">
        <v>158</v>
      </c>
      <c r="P19529" s="4" t="s">
        <v>212</v>
      </c>
    </row>
    <row r="19530" spans="1:16">
      <c r="A19530">
        <v>169135</v>
      </c>
      <c r="B19530">
        <v>2013</v>
      </c>
      <c r="C19530" s="4" t="s">
        <v>2</v>
      </c>
      <c r="D19530" s="4" t="s">
        <v>151</v>
      </c>
      <c r="F19530">
        <v>160159</v>
      </c>
      <c r="G19530" s="4" t="s">
        <v>58</v>
      </c>
      <c r="H19530" s="4" t="s">
        <v>199</v>
      </c>
      <c r="J19530">
        <v>160467</v>
      </c>
      <c r="K19530" s="4" t="s">
        <v>106</v>
      </c>
      <c r="L19530" s="4" t="s">
        <v>207</v>
      </c>
      <c r="N19530">
        <v>160470</v>
      </c>
      <c r="O19530" s="4" t="s">
        <v>156</v>
      </c>
      <c r="P19530" s="4" t="s">
        <v>212</v>
      </c>
    </row>
    <row r="19531" spans="1:16">
      <c r="A19531">
        <v>169136</v>
      </c>
      <c r="B19531">
        <v>2013</v>
      </c>
      <c r="C19531" s="4" t="s">
        <v>2</v>
      </c>
      <c r="D19531" s="4" t="s">
        <v>151</v>
      </c>
      <c r="F19531">
        <v>162629</v>
      </c>
      <c r="G19531" s="4" t="s">
        <v>53</v>
      </c>
      <c r="H19531" s="4" t="s">
        <v>196</v>
      </c>
      <c r="J19531">
        <v>160468</v>
      </c>
      <c r="K19531" s="4" t="s">
        <v>108</v>
      </c>
      <c r="L19531" s="4" t="s">
        <v>206</v>
      </c>
      <c r="N19531">
        <v>160471</v>
      </c>
      <c r="O19531" s="4" t="s">
        <v>158</v>
      </c>
      <c r="P19531" s="4" t="s">
        <v>212</v>
      </c>
    </row>
    <row r="19532" spans="1:16">
      <c r="A19532">
        <v>169137</v>
      </c>
      <c r="B19532">
        <v>2013</v>
      </c>
      <c r="C19532" s="4" t="s">
        <v>2</v>
      </c>
      <c r="D19532" s="4" t="s">
        <v>151</v>
      </c>
      <c r="F19532">
        <v>160160</v>
      </c>
      <c r="G19532" s="4" t="s">
        <v>59</v>
      </c>
      <c r="H19532" s="4" t="s">
        <v>199</v>
      </c>
      <c r="J19532">
        <v>160469</v>
      </c>
      <c r="K19532" s="4" t="s">
        <v>106</v>
      </c>
      <c r="L19532" s="4" t="s">
        <v>207</v>
      </c>
      <c r="N19532">
        <v>160472</v>
      </c>
      <c r="O19532" s="4" t="s">
        <v>158</v>
      </c>
      <c r="P19532" s="4" t="s">
        <v>212</v>
      </c>
    </row>
    <row r="19533" spans="1:16">
      <c r="A19533">
        <v>169138</v>
      </c>
      <c r="B19533">
        <v>2013</v>
      </c>
      <c r="C19533" s="4" t="s">
        <v>2</v>
      </c>
      <c r="D19533" s="4" t="s">
        <v>151</v>
      </c>
      <c r="F19533">
        <v>160161</v>
      </c>
      <c r="G19533" s="4" t="s">
        <v>53</v>
      </c>
      <c r="H19533" s="4" t="s">
        <v>196</v>
      </c>
      <c r="J19533">
        <v>160470</v>
      </c>
      <c r="K19533" s="4" t="s">
        <v>106</v>
      </c>
      <c r="L19533" s="4" t="s">
        <v>207</v>
      </c>
      <c r="N19533">
        <v>160473</v>
      </c>
      <c r="O19533" s="4" t="s">
        <v>158</v>
      </c>
      <c r="P19533" s="4" t="s">
        <v>212</v>
      </c>
    </row>
    <row r="19534" spans="1:16">
      <c r="A19534">
        <v>169139</v>
      </c>
      <c r="B19534">
        <v>2013</v>
      </c>
      <c r="C19534" s="4" t="s">
        <v>2</v>
      </c>
      <c r="D19534" s="4" t="s">
        <v>151</v>
      </c>
      <c r="F19534">
        <v>162630</v>
      </c>
      <c r="G19534" s="4" t="s">
        <v>73</v>
      </c>
      <c r="H19534" s="4" t="s">
        <v>200</v>
      </c>
      <c r="J19534">
        <v>160471</v>
      </c>
      <c r="K19534" s="4" t="s">
        <v>103</v>
      </c>
      <c r="L19534" s="4" t="s">
        <v>204</v>
      </c>
      <c r="N19534">
        <v>160474</v>
      </c>
      <c r="O19534" s="4" t="s">
        <v>157</v>
      </c>
      <c r="P19534" s="4" t="s">
        <v>213</v>
      </c>
    </row>
    <row r="19535" spans="1:16">
      <c r="A19535">
        <v>169140</v>
      </c>
      <c r="B19535">
        <v>2013</v>
      </c>
      <c r="C19535" s="4" t="s">
        <v>2</v>
      </c>
      <c r="D19535" s="4" t="s">
        <v>151</v>
      </c>
      <c r="F19535">
        <v>162631</v>
      </c>
      <c r="G19535" s="4" t="s">
        <v>59</v>
      </c>
      <c r="H19535" s="4" t="s">
        <v>199</v>
      </c>
      <c r="J19535">
        <v>160472</v>
      </c>
      <c r="K19535" s="4" t="s">
        <v>103</v>
      </c>
      <c r="L19535" s="4" t="s">
        <v>204</v>
      </c>
      <c r="N19535">
        <v>161275</v>
      </c>
      <c r="O19535" s="4" t="s">
        <v>158</v>
      </c>
      <c r="P19535" s="4" t="s">
        <v>212</v>
      </c>
    </row>
    <row r="19536" spans="1:16">
      <c r="A19536">
        <v>163096</v>
      </c>
      <c r="B19536">
        <v>2013</v>
      </c>
      <c r="C19536" s="4" t="s">
        <v>1</v>
      </c>
      <c r="D19536" s="4" t="s">
        <v>152</v>
      </c>
      <c r="F19536">
        <v>160162</v>
      </c>
      <c r="G19536" s="4" t="s">
        <v>55</v>
      </c>
      <c r="H19536" s="4" t="s">
        <v>196</v>
      </c>
      <c r="J19536">
        <v>160473</v>
      </c>
      <c r="K19536" s="4" t="s">
        <v>106</v>
      </c>
      <c r="L19536" s="4" t="s">
        <v>207</v>
      </c>
      <c r="N19536">
        <v>160475</v>
      </c>
      <c r="O19536" s="4" t="s">
        <v>159</v>
      </c>
      <c r="P19536" s="4" t="s">
        <v>214</v>
      </c>
    </row>
    <row r="19537" spans="1:16">
      <c r="A19537">
        <v>163097</v>
      </c>
      <c r="B19537">
        <v>2013</v>
      </c>
      <c r="C19537" s="4" t="s">
        <v>1</v>
      </c>
      <c r="D19537" s="4" t="s">
        <v>152</v>
      </c>
      <c r="F19537">
        <v>160163</v>
      </c>
      <c r="G19537" s="4" t="s">
        <v>55</v>
      </c>
      <c r="H19537" s="4" t="s">
        <v>196</v>
      </c>
      <c r="J19537">
        <v>160474</v>
      </c>
      <c r="K19537" s="4" t="s">
        <v>106</v>
      </c>
      <c r="L19537" s="4" t="s">
        <v>207</v>
      </c>
      <c r="N19537">
        <v>160476</v>
      </c>
      <c r="O19537" s="4" t="s">
        <v>158</v>
      </c>
      <c r="P19537" s="4" t="s">
        <v>212</v>
      </c>
    </row>
    <row r="19538" spans="1:16">
      <c r="A19538">
        <v>163098</v>
      </c>
      <c r="B19538">
        <v>2013</v>
      </c>
      <c r="C19538" s="4" t="s">
        <v>1</v>
      </c>
      <c r="D19538" s="4" t="s">
        <v>152</v>
      </c>
      <c r="F19538">
        <v>160164</v>
      </c>
      <c r="G19538" s="4" t="s">
        <v>68</v>
      </c>
      <c r="H19538" s="4" t="s">
        <v>202</v>
      </c>
      <c r="J19538">
        <v>161275</v>
      </c>
      <c r="K19538" s="4" t="s">
        <v>121</v>
      </c>
      <c r="L19538" s="4" t="s">
        <v>206</v>
      </c>
      <c r="N19538">
        <v>161276</v>
      </c>
      <c r="O19538" s="4" t="s">
        <v>158</v>
      </c>
      <c r="P19538" s="4" t="s">
        <v>212</v>
      </c>
    </row>
    <row r="19539" spans="1:16">
      <c r="A19539">
        <v>163099</v>
      </c>
      <c r="B19539">
        <v>2013</v>
      </c>
      <c r="C19539" s="4" t="s">
        <v>1</v>
      </c>
      <c r="D19539" s="4" t="s">
        <v>152</v>
      </c>
      <c r="F19539">
        <v>160165</v>
      </c>
      <c r="G19539" s="4" t="s">
        <v>86</v>
      </c>
      <c r="H19539" s="4" t="s">
        <v>197</v>
      </c>
      <c r="J19539">
        <v>160475</v>
      </c>
      <c r="K19539" s="4" t="s">
        <v>103</v>
      </c>
      <c r="L19539" s="4" t="s">
        <v>204</v>
      </c>
      <c r="N19539">
        <v>161277</v>
      </c>
      <c r="O19539" s="4" t="s">
        <v>158</v>
      </c>
      <c r="P19539" s="4" t="s">
        <v>212</v>
      </c>
    </row>
    <row r="19540" spans="1:16">
      <c r="A19540">
        <v>163100</v>
      </c>
      <c r="B19540">
        <v>2013</v>
      </c>
      <c r="C19540" s="4" t="s">
        <v>1</v>
      </c>
      <c r="D19540" s="4" t="s">
        <v>152</v>
      </c>
      <c r="F19540">
        <v>162632</v>
      </c>
      <c r="G19540" s="4" t="s">
        <v>55</v>
      </c>
      <c r="H19540" s="4" t="s">
        <v>196</v>
      </c>
      <c r="J19540">
        <v>160476</v>
      </c>
      <c r="K19540" s="4" t="s">
        <v>117</v>
      </c>
      <c r="L19540" s="4" t="s">
        <v>206</v>
      </c>
      <c r="N19540">
        <v>160477</v>
      </c>
      <c r="O19540" s="4" t="s">
        <v>160</v>
      </c>
      <c r="P19540" s="4" t="s">
        <v>215</v>
      </c>
    </row>
    <row r="19541" spans="1:16">
      <c r="A19541">
        <v>163101</v>
      </c>
      <c r="B19541">
        <v>2013</v>
      </c>
      <c r="C19541" s="4" t="s">
        <v>1</v>
      </c>
      <c r="D19541" s="4" t="s">
        <v>152</v>
      </c>
      <c r="F19541">
        <v>162633</v>
      </c>
      <c r="G19541" s="4" t="s">
        <v>55</v>
      </c>
      <c r="H19541" s="4" t="s">
        <v>196</v>
      </c>
      <c r="J19541">
        <v>161276</v>
      </c>
      <c r="K19541" s="4" t="s">
        <v>106</v>
      </c>
      <c r="L19541" s="4" t="s">
        <v>207</v>
      </c>
      <c r="N19541">
        <v>160478</v>
      </c>
      <c r="O19541" s="4" t="s">
        <v>158</v>
      </c>
      <c r="P19541" s="4" t="s">
        <v>212</v>
      </c>
    </row>
    <row r="19542" spans="1:16">
      <c r="A19542">
        <v>163303</v>
      </c>
      <c r="B19542">
        <v>2013</v>
      </c>
      <c r="C19542" s="4" t="s">
        <v>4</v>
      </c>
      <c r="D19542" s="4" t="s">
        <v>152</v>
      </c>
      <c r="F19542">
        <v>162634</v>
      </c>
      <c r="G19542" s="4" t="s">
        <v>54</v>
      </c>
      <c r="H19542" s="4" t="s">
        <v>197</v>
      </c>
      <c r="J19542">
        <v>161277</v>
      </c>
      <c r="K19542" s="4" t="s">
        <v>107</v>
      </c>
      <c r="L19542" s="4" t="s">
        <v>208</v>
      </c>
      <c r="N19542">
        <v>160479</v>
      </c>
      <c r="O19542" s="4" t="s">
        <v>156</v>
      </c>
      <c r="P19542" s="4" t="s">
        <v>212</v>
      </c>
    </row>
    <row r="19543" spans="1:16">
      <c r="A19543">
        <v>163304</v>
      </c>
      <c r="B19543">
        <v>2013</v>
      </c>
      <c r="C19543" s="4" t="s">
        <v>4</v>
      </c>
      <c r="D19543" s="4" t="s">
        <v>152</v>
      </c>
      <c r="F19543">
        <v>162635</v>
      </c>
      <c r="G19543" s="4" t="s">
        <v>55</v>
      </c>
      <c r="H19543" s="4" t="s">
        <v>196</v>
      </c>
      <c r="J19543">
        <v>160477</v>
      </c>
      <c r="K19543" s="4" t="s">
        <v>129</v>
      </c>
      <c r="L19543" s="4" t="s">
        <v>204</v>
      </c>
      <c r="N19543">
        <v>160480</v>
      </c>
      <c r="O19543" s="4" t="s">
        <v>169</v>
      </c>
      <c r="P19543" s="4" t="s">
        <v>213</v>
      </c>
    </row>
    <row r="19544" spans="1:16">
      <c r="A19544">
        <v>163305</v>
      </c>
      <c r="B19544">
        <v>2013</v>
      </c>
      <c r="C19544" s="4" t="s">
        <v>4</v>
      </c>
      <c r="D19544" s="4" t="s">
        <v>152</v>
      </c>
      <c r="F19544">
        <v>162636</v>
      </c>
      <c r="G19544" s="4" t="s">
        <v>55</v>
      </c>
      <c r="H19544" s="4" t="s">
        <v>196</v>
      </c>
      <c r="J19544">
        <v>160478</v>
      </c>
      <c r="K19544" s="4" t="s">
        <v>114</v>
      </c>
      <c r="L19544" s="4" t="s">
        <v>204</v>
      </c>
      <c r="N19544">
        <v>160481</v>
      </c>
      <c r="O19544" s="4" t="s">
        <v>156</v>
      </c>
      <c r="P19544" s="4" t="s">
        <v>212</v>
      </c>
    </row>
    <row r="19545" spans="1:16">
      <c r="A19545">
        <v>163306</v>
      </c>
      <c r="B19545">
        <v>2013</v>
      </c>
      <c r="C19545" s="4" t="s">
        <v>4</v>
      </c>
      <c r="D19545" s="4" t="s">
        <v>152</v>
      </c>
      <c r="F19545">
        <v>162637</v>
      </c>
      <c r="G19545" s="4" t="s">
        <v>54</v>
      </c>
      <c r="H19545" s="4" t="s">
        <v>197</v>
      </c>
      <c r="J19545">
        <v>160479</v>
      </c>
      <c r="K19545" s="4" t="s">
        <v>106</v>
      </c>
      <c r="L19545" s="4" t="s">
        <v>207</v>
      </c>
      <c r="N19545">
        <v>160482</v>
      </c>
      <c r="O19545" s="4" t="s">
        <v>168</v>
      </c>
      <c r="P19545" s="4" t="s">
        <v>212</v>
      </c>
    </row>
    <row r="19546" spans="1:16">
      <c r="A19546">
        <v>163307</v>
      </c>
      <c r="B19546">
        <v>2013</v>
      </c>
      <c r="C19546" s="4" t="s">
        <v>4</v>
      </c>
      <c r="D19546" s="4" t="s">
        <v>152</v>
      </c>
      <c r="F19546">
        <v>162638</v>
      </c>
      <c r="G19546" s="4" t="s">
        <v>52</v>
      </c>
      <c r="H19546" s="4" t="s">
        <v>196</v>
      </c>
      <c r="J19546">
        <v>160480</v>
      </c>
      <c r="K19546" s="4" t="s">
        <v>106</v>
      </c>
      <c r="L19546" s="4" t="s">
        <v>207</v>
      </c>
      <c r="N19546">
        <v>160527</v>
      </c>
      <c r="O19546" s="4" t="s">
        <v>156</v>
      </c>
      <c r="P19546" s="4" t="s">
        <v>212</v>
      </c>
    </row>
    <row r="19547" spans="1:16">
      <c r="A19547">
        <v>163308</v>
      </c>
      <c r="B19547">
        <v>2013</v>
      </c>
      <c r="C19547" s="4" t="s">
        <v>4</v>
      </c>
      <c r="D19547" s="4" t="s">
        <v>152</v>
      </c>
      <c r="F19547">
        <v>162639</v>
      </c>
      <c r="G19547" s="4" t="s">
        <v>53</v>
      </c>
      <c r="H19547" s="4" t="s">
        <v>196</v>
      </c>
      <c r="J19547">
        <v>160481</v>
      </c>
      <c r="K19547" s="4" t="s">
        <v>106</v>
      </c>
      <c r="L19547" s="4" t="s">
        <v>207</v>
      </c>
      <c r="N19547">
        <v>160528</v>
      </c>
      <c r="O19547" s="4" t="s">
        <v>163</v>
      </c>
      <c r="P19547" s="4" t="s">
        <v>212</v>
      </c>
    </row>
    <row r="19548" spans="1:16">
      <c r="A19548">
        <v>163309</v>
      </c>
      <c r="B19548">
        <v>2013</v>
      </c>
      <c r="C19548" s="4" t="s">
        <v>4</v>
      </c>
      <c r="D19548" s="4" t="s">
        <v>152</v>
      </c>
      <c r="F19548">
        <v>160166</v>
      </c>
      <c r="G19548" s="4" t="s">
        <v>55</v>
      </c>
      <c r="H19548" s="4" t="s">
        <v>196</v>
      </c>
      <c r="J19548">
        <v>160482</v>
      </c>
      <c r="K19548" s="4" t="s">
        <v>111</v>
      </c>
      <c r="L19548" s="4" t="s">
        <v>206</v>
      </c>
      <c r="N19548">
        <v>169133</v>
      </c>
      <c r="O19548" s="4" t="s">
        <v>156</v>
      </c>
      <c r="P19548" s="4" t="s">
        <v>212</v>
      </c>
    </row>
    <row r="19549" spans="1:16">
      <c r="A19549">
        <v>163310</v>
      </c>
      <c r="B19549">
        <v>2013</v>
      </c>
      <c r="C19549" s="4" t="s">
        <v>4</v>
      </c>
      <c r="D19549" s="4" t="s">
        <v>152</v>
      </c>
      <c r="F19549">
        <v>160167</v>
      </c>
      <c r="G19549" s="4" t="s">
        <v>55</v>
      </c>
      <c r="H19549" s="4" t="s">
        <v>196</v>
      </c>
      <c r="J19549">
        <v>160527</v>
      </c>
      <c r="K19549" s="4" t="s">
        <v>115</v>
      </c>
      <c r="L19549" s="4" t="s">
        <v>206</v>
      </c>
      <c r="N19549">
        <v>169134</v>
      </c>
      <c r="O19549" s="4" t="s">
        <v>166</v>
      </c>
      <c r="P19549" s="4" t="s">
        <v>212</v>
      </c>
    </row>
    <row r="19550" spans="1:16">
      <c r="A19550">
        <v>163311</v>
      </c>
      <c r="B19550">
        <v>2013</v>
      </c>
      <c r="C19550" s="4" t="s">
        <v>4</v>
      </c>
      <c r="D19550" s="4" t="s">
        <v>152</v>
      </c>
      <c r="F19550">
        <v>162640</v>
      </c>
      <c r="G19550" s="4" t="s">
        <v>55</v>
      </c>
      <c r="H19550" s="4" t="s">
        <v>196</v>
      </c>
      <c r="J19550">
        <v>160528</v>
      </c>
      <c r="K19550" s="4" t="s">
        <v>115</v>
      </c>
      <c r="L19550" s="4" t="s">
        <v>206</v>
      </c>
      <c r="N19550">
        <v>169135</v>
      </c>
      <c r="O19550" s="4" t="s">
        <v>156</v>
      </c>
      <c r="P19550" s="4" t="s">
        <v>212</v>
      </c>
    </row>
    <row r="19551" spans="1:16">
      <c r="A19551">
        <v>163312</v>
      </c>
      <c r="B19551">
        <v>2013</v>
      </c>
      <c r="C19551" s="4" t="s">
        <v>4</v>
      </c>
      <c r="D19551" s="4" t="s">
        <v>152</v>
      </c>
      <c r="F19551">
        <v>162641</v>
      </c>
      <c r="G19551" s="4" t="s">
        <v>54</v>
      </c>
      <c r="H19551" s="4" t="s">
        <v>197</v>
      </c>
      <c r="J19551">
        <v>169133</v>
      </c>
      <c r="K19551" s="4" t="s">
        <v>103</v>
      </c>
      <c r="L19551" s="4" t="s">
        <v>204</v>
      </c>
      <c r="N19551">
        <v>169136</v>
      </c>
      <c r="O19551" s="4" t="s">
        <v>156</v>
      </c>
      <c r="P19551" s="4" t="s">
        <v>212</v>
      </c>
    </row>
    <row r="19552" spans="1:16">
      <c r="A19552">
        <v>163313</v>
      </c>
      <c r="B19552">
        <v>2013</v>
      </c>
      <c r="C19552" s="4" t="s">
        <v>4</v>
      </c>
      <c r="D19552" s="4" t="s">
        <v>152</v>
      </c>
      <c r="F19552">
        <v>160168</v>
      </c>
      <c r="G19552" s="4" t="s">
        <v>53</v>
      </c>
      <c r="H19552" s="4" t="s">
        <v>196</v>
      </c>
      <c r="J19552">
        <v>169134</v>
      </c>
      <c r="K19552" s="4" t="s">
        <v>103</v>
      </c>
      <c r="L19552" s="4" t="s">
        <v>204</v>
      </c>
      <c r="N19552">
        <v>169137</v>
      </c>
      <c r="O19552" s="4" t="s">
        <v>156</v>
      </c>
      <c r="P19552" s="4" t="s">
        <v>212</v>
      </c>
    </row>
    <row r="19553" spans="1:16">
      <c r="A19553">
        <v>163314</v>
      </c>
      <c r="B19553">
        <v>2013</v>
      </c>
      <c r="C19553" s="4" t="s">
        <v>4</v>
      </c>
      <c r="D19553" s="4" t="s">
        <v>152</v>
      </c>
      <c r="F19553">
        <v>160169</v>
      </c>
      <c r="G19553" s="4" t="s">
        <v>52</v>
      </c>
      <c r="H19553" s="4" t="s">
        <v>196</v>
      </c>
      <c r="J19553">
        <v>169135</v>
      </c>
      <c r="K19553" s="4" t="s">
        <v>106</v>
      </c>
      <c r="L19553" s="4" t="s">
        <v>207</v>
      </c>
      <c r="N19553">
        <v>169138</v>
      </c>
      <c r="O19553" s="4" t="s">
        <v>156</v>
      </c>
      <c r="P19553" s="4" t="s">
        <v>212</v>
      </c>
    </row>
    <row r="19554" spans="1:16">
      <c r="A19554">
        <v>163315</v>
      </c>
      <c r="B19554">
        <v>2013</v>
      </c>
      <c r="C19554" s="4" t="s">
        <v>4</v>
      </c>
      <c r="D19554" s="4" t="s">
        <v>152</v>
      </c>
      <c r="F19554">
        <v>162642</v>
      </c>
      <c r="G19554" s="4" t="s">
        <v>53</v>
      </c>
      <c r="H19554" s="4" t="s">
        <v>196</v>
      </c>
      <c r="J19554">
        <v>169136</v>
      </c>
      <c r="K19554" s="4" t="s">
        <v>103</v>
      </c>
      <c r="L19554" s="4" t="s">
        <v>204</v>
      </c>
      <c r="N19554">
        <v>169139</v>
      </c>
      <c r="O19554" s="4" t="s">
        <v>166</v>
      </c>
      <c r="P19554" s="4" t="s">
        <v>212</v>
      </c>
    </row>
    <row r="19555" spans="1:16">
      <c r="A19555">
        <v>163316</v>
      </c>
      <c r="B19555">
        <v>2013</v>
      </c>
      <c r="C19555" s="4" t="s">
        <v>4</v>
      </c>
      <c r="D19555" s="4" t="s">
        <v>152</v>
      </c>
      <c r="F19555">
        <v>162643</v>
      </c>
      <c r="G19555" s="4" t="s">
        <v>53</v>
      </c>
      <c r="H19555" s="4" t="s">
        <v>196</v>
      </c>
      <c r="J19555">
        <v>169137</v>
      </c>
      <c r="K19555" s="4" t="s">
        <v>103</v>
      </c>
      <c r="L19555" s="4" t="s">
        <v>204</v>
      </c>
      <c r="N19555">
        <v>169140</v>
      </c>
      <c r="O19555" s="4" t="s">
        <v>166</v>
      </c>
      <c r="P19555" s="4" t="s">
        <v>212</v>
      </c>
    </row>
    <row r="19556" spans="1:16">
      <c r="A19556">
        <v>163317</v>
      </c>
      <c r="B19556">
        <v>2013</v>
      </c>
      <c r="C19556" s="4" t="s">
        <v>4</v>
      </c>
      <c r="D19556" s="4" t="s">
        <v>152</v>
      </c>
      <c r="F19556">
        <v>162644</v>
      </c>
      <c r="G19556" s="4" t="s">
        <v>53</v>
      </c>
      <c r="H19556" s="4" t="s">
        <v>196</v>
      </c>
      <c r="J19556">
        <v>169138</v>
      </c>
      <c r="K19556" s="4" t="s">
        <v>106</v>
      </c>
      <c r="L19556" s="4" t="s">
        <v>207</v>
      </c>
      <c r="N19556">
        <v>163096</v>
      </c>
      <c r="O19556" s="4" t="s">
        <v>157</v>
      </c>
      <c r="P19556" s="4" t="s">
        <v>213</v>
      </c>
    </row>
    <row r="19557" spans="1:16">
      <c r="A19557">
        <v>163318</v>
      </c>
      <c r="B19557">
        <v>2013</v>
      </c>
      <c r="C19557" s="4" t="s">
        <v>4</v>
      </c>
      <c r="D19557" s="4" t="s">
        <v>152</v>
      </c>
      <c r="F19557">
        <v>160170</v>
      </c>
      <c r="G19557" s="4" t="s">
        <v>53</v>
      </c>
      <c r="H19557" s="4" t="s">
        <v>196</v>
      </c>
      <c r="J19557">
        <v>169139</v>
      </c>
      <c r="K19557" s="4" t="s">
        <v>103</v>
      </c>
      <c r="L19557" s="4" t="s">
        <v>204</v>
      </c>
      <c r="N19557">
        <v>163097</v>
      </c>
      <c r="O19557" s="4" t="s">
        <v>156</v>
      </c>
      <c r="P19557" s="4" t="s">
        <v>212</v>
      </c>
    </row>
    <row r="19558" spans="1:16">
      <c r="A19558">
        <v>163319</v>
      </c>
      <c r="B19558">
        <v>2013</v>
      </c>
      <c r="C19558" s="4" t="s">
        <v>4</v>
      </c>
      <c r="D19558" s="4" t="s">
        <v>152</v>
      </c>
      <c r="F19558">
        <v>160171</v>
      </c>
      <c r="G19558" s="4" t="s">
        <v>52</v>
      </c>
      <c r="H19558" s="4" t="s">
        <v>196</v>
      </c>
      <c r="J19558">
        <v>169140</v>
      </c>
      <c r="K19558" s="4" t="s">
        <v>103</v>
      </c>
      <c r="L19558" s="4" t="s">
        <v>204</v>
      </c>
      <c r="N19558">
        <v>163098</v>
      </c>
      <c r="O19558" s="4" t="s">
        <v>156</v>
      </c>
      <c r="P19558" s="4" t="s">
        <v>212</v>
      </c>
    </row>
    <row r="19559" spans="1:16">
      <c r="A19559">
        <v>163320</v>
      </c>
      <c r="B19559">
        <v>2013</v>
      </c>
      <c r="C19559" s="4" t="s">
        <v>4</v>
      </c>
      <c r="D19559" s="4" t="s">
        <v>152</v>
      </c>
      <c r="F19559">
        <v>162645</v>
      </c>
      <c r="G19559" s="4" t="s">
        <v>55</v>
      </c>
      <c r="H19559" s="4" t="s">
        <v>196</v>
      </c>
      <c r="J19559">
        <v>163096</v>
      </c>
      <c r="K19559" s="4" t="s">
        <v>112</v>
      </c>
      <c r="L19559" s="4" t="s">
        <v>206</v>
      </c>
      <c r="N19559">
        <v>163099</v>
      </c>
      <c r="O19559" s="4" t="s">
        <v>156</v>
      </c>
      <c r="P19559" s="4" t="s">
        <v>212</v>
      </c>
    </row>
    <row r="19560" spans="1:16">
      <c r="A19560">
        <v>163321</v>
      </c>
      <c r="B19560">
        <v>2013</v>
      </c>
      <c r="C19560" s="4" t="s">
        <v>4</v>
      </c>
      <c r="D19560" s="4" t="s">
        <v>152</v>
      </c>
      <c r="F19560">
        <v>162646</v>
      </c>
      <c r="G19560" s="4" t="s">
        <v>55</v>
      </c>
      <c r="H19560" s="4" t="s">
        <v>196</v>
      </c>
      <c r="J19560">
        <v>163097</v>
      </c>
      <c r="K19560" s="4" t="s">
        <v>114</v>
      </c>
      <c r="L19560" s="4" t="s">
        <v>204</v>
      </c>
      <c r="N19560">
        <v>163100</v>
      </c>
      <c r="O19560" s="4" t="s">
        <v>165</v>
      </c>
      <c r="P19560" s="4" t="s">
        <v>212</v>
      </c>
    </row>
    <row r="19561" spans="1:16">
      <c r="A19561">
        <v>163322</v>
      </c>
      <c r="B19561">
        <v>2013</v>
      </c>
      <c r="C19561" s="4" t="s">
        <v>4</v>
      </c>
      <c r="D19561" s="4" t="s">
        <v>152</v>
      </c>
      <c r="F19561">
        <v>160172</v>
      </c>
      <c r="G19561" s="4" t="s">
        <v>57</v>
      </c>
      <c r="H19561" s="4" t="s">
        <v>199</v>
      </c>
      <c r="J19561">
        <v>163098</v>
      </c>
      <c r="K19561" s="4" t="s">
        <v>107</v>
      </c>
      <c r="L19561" s="4" t="s">
        <v>208</v>
      </c>
      <c r="N19561">
        <v>163101</v>
      </c>
      <c r="O19561" s="4" t="s">
        <v>156</v>
      </c>
      <c r="P19561" s="4" t="s">
        <v>212</v>
      </c>
    </row>
    <row r="19562" spans="1:16">
      <c r="A19562">
        <v>163323</v>
      </c>
      <c r="B19562">
        <v>2013</v>
      </c>
      <c r="C19562" s="4" t="s">
        <v>4</v>
      </c>
      <c r="D19562" s="4" t="s">
        <v>152</v>
      </c>
      <c r="F19562">
        <v>160173</v>
      </c>
      <c r="G19562" s="4" t="s">
        <v>55</v>
      </c>
      <c r="H19562" s="4" t="s">
        <v>196</v>
      </c>
      <c r="J19562">
        <v>163099</v>
      </c>
      <c r="K19562" s="4" t="s">
        <v>112</v>
      </c>
      <c r="L19562" s="4" t="s">
        <v>206</v>
      </c>
      <c r="N19562">
        <v>163303</v>
      </c>
      <c r="O19562" s="4" t="s">
        <v>156</v>
      </c>
      <c r="P19562" s="4" t="s">
        <v>212</v>
      </c>
    </row>
    <row r="19563" spans="1:16">
      <c r="A19563">
        <v>163324</v>
      </c>
      <c r="B19563">
        <v>2013</v>
      </c>
      <c r="C19563" s="4" t="s">
        <v>4</v>
      </c>
      <c r="D19563" s="4" t="s">
        <v>152</v>
      </c>
      <c r="F19563">
        <v>160174</v>
      </c>
      <c r="G19563" s="4" t="s">
        <v>55</v>
      </c>
      <c r="H19563" s="4" t="s">
        <v>196</v>
      </c>
      <c r="J19563">
        <v>163100</v>
      </c>
      <c r="K19563" s="4" t="s">
        <v>108</v>
      </c>
      <c r="L19563" s="4" t="s">
        <v>206</v>
      </c>
      <c r="N19563">
        <v>163304</v>
      </c>
      <c r="O19563" s="4" t="s">
        <v>156</v>
      </c>
      <c r="P19563" s="4" t="s">
        <v>212</v>
      </c>
    </row>
    <row r="19564" spans="1:16">
      <c r="A19564">
        <v>163325</v>
      </c>
      <c r="B19564">
        <v>2013</v>
      </c>
      <c r="C19564" s="4" t="s">
        <v>4</v>
      </c>
      <c r="D19564" s="4" t="s">
        <v>152</v>
      </c>
      <c r="F19564">
        <v>160175</v>
      </c>
      <c r="G19564" s="4" t="s">
        <v>69</v>
      </c>
      <c r="H19564" s="4" t="s">
        <v>201</v>
      </c>
      <c r="J19564">
        <v>163101</v>
      </c>
      <c r="K19564" s="4" t="s">
        <v>106</v>
      </c>
      <c r="L19564" s="4" t="s">
        <v>207</v>
      </c>
      <c r="N19564">
        <v>163305</v>
      </c>
      <c r="O19564" s="4" t="s">
        <v>156</v>
      </c>
      <c r="P19564" s="4" t="s">
        <v>212</v>
      </c>
    </row>
    <row r="19565" spans="1:16">
      <c r="A19565">
        <v>163326</v>
      </c>
      <c r="B19565">
        <v>2013</v>
      </c>
      <c r="C19565" s="4" t="s">
        <v>4</v>
      </c>
      <c r="D19565" s="4" t="s">
        <v>152</v>
      </c>
      <c r="F19565">
        <v>160176</v>
      </c>
      <c r="G19565" s="4" t="s">
        <v>55</v>
      </c>
      <c r="H19565" s="4" t="s">
        <v>196</v>
      </c>
      <c r="J19565">
        <v>163303</v>
      </c>
      <c r="K19565" s="4" t="s">
        <v>113</v>
      </c>
      <c r="L19565" s="4" t="s">
        <v>113</v>
      </c>
      <c r="N19565">
        <v>163306</v>
      </c>
      <c r="O19565" s="4" t="s">
        <v>156</v>
      </c>
      <c r="P19565" s="4" t="s">
        <v>212</v>
      </c>
    </row>
    <row r="19566" spans="1:16">
      <c r="A19566">
        <v>163327</v>
      </c>
      <c r="B19566">
        <v>2013</v>
      </c>
      <c r="C19566" s="4" t="s">
        <v>4</v>
      </c>
      <c r="D19566" s="4" t="s">
        <v>152</v>
      </c>
      <c r="F19566">
        <v>160177</v>
      </c>
      <c r="G19566" s="4" t="s">
        <v>53</v>
      </c>
      <c r="H19566" s="4" t="s">
        <v>196</v>
      </c>
      <c r="J19566">
        <v>163304</v>
      </c>
      <c r="K19566" s="4" t="s">
        <v>117</v>
      </c>
      <c r="L19566" s="4" t="s">
        <v>206</v>
      </c>
      <c r="N19566">
        <v>163307</v>
      </c>
      <c r="O19566" s="4" t="s">
        <v>156</v>
      </c>
      <c r="P19566" s="4" t="s">
        <v>212</v>
      </c>
    </row>
    <row r="19567" spans="1:16">
      <c r="A19567">
        <v>163328</v>
      </c>
      <c r="B19567">
        <v>2013</v>
      </c>
      <c r="C19567" s="4" t="s">
        <v>4</v>
      </c>
      <c r="D19567" s="4" t="s">
        <v>152</v>
      </c>
      <c r="F19567">
        <v>160178</v>
      </c>
      <c r="G19567" s="4" t="s">
        <v>68</v>
      </c>
      <c r="H19567" s="4" t="s">
        <v>202</v>
      </c>
      <c r="J19567">
        <v>163305</v>
      </c>
      <c r="K19567" s="4" t="s">
        <v>126</v>
      </c>
      <c r="L19567" s="4" t="s">
        <v>206</v>
      </c>
      <c r="N19567">
        <v>163308</v>
      </c>
      <c r="O19567" s="4" t="s">
        <v>169</v>
      </c>
      <c r="P19567" s="4" t="s">
        <v>213</v>
      </c>
    </row>
    <row r="19568" spans="1:16">
      <c r="A19568">
        <v>163329</v>
      </c>
      <c r="B19568">
        <v>2013</v>
      </c>
      <c r="C19568" s="4" t="s">
        <v>4</v>
      </c>
      <c r="D19568" s="4" t="s">
        <v>152</v>
      </c>
      <c r="F19568">
        <v>160128</v>
      </c>
      <c r="G19568" s="4" t="s">
        <v>74</v>
      </c>
      <c r="H19568" s="4" t="s">
        <v>202</v>
      </c>
      <c r="J19568">
        <v>163306</v>
      </c>
      <c r="K19568" s="4" t="s">
        <v>113</v>
      </c>
      <c r="L19568" s="4" t="s">
        <v>113</v>
      </c>
      <c r="N19568">
        <v>163309</v>
      </c>
      <c r="O19568" s="4" t="s">
        <v>169</v>
      </c>
      <c r="P19568" s="4" t="s">
        <v>213</v>
      </c>
    </row>
    <row r="19569" spans="1:16">
      <c r="A19569">
        <v>163102</v>
      </c>
      <c r="B19569">
        <v>2013</v>
      </c>
      <c r="C19569" s="4" t="s">
        <v>3</v>
      </c>
      <c r="D19569" s="4" t="s">
        <v>151</v>
      </c>
      <c r="F19569">
        <v>160129</v>
      </c>
      <c r="G19569" s="4" t="s">
        <v>74</v>
      </c>
      <c r="H19569" s="4" t="s">
        <v>202</v>
      </c>
      <c r="J19569">
        <v>163307</v>
      </c>
      <c r="K19569" s="4" t="s">
        <v>106</v>
      </c>
      <c r="L19569" s="4" t="s">
        <v>207</v>
      </c>
      <c r="N19569">
        <v>163310</v>
      </c>
      <c r="O19569" s="4" t="s">
        <v>156</v>
      </c>
      <c r="P19569" s="4" t="s">
        <v>212</v>
      </c>
    </row>
    <row r="19570" spans="1:16">
      <c r="A19570">
        <v>163103</v>
      </c>
      <c r="B19570">
        <v>2013</v>
      </c>
      <c r="C19570" s="4" t="s">
        <v>3</v>
      </c>
      <c r="D19570" s="4" t="s">
        <v>151</v>
      </c>
      <c r="F19570">
        <v>160130</v>
      </c>
      <c r="G19570" s="4" t="s">
        <v>75</v>
      </c>
      <c r="H19570" s="4" t="s">
        <v>202</v>
      </c>
      <c r="J19570">
        <v>163308</v>
      </c>
      <c r="K19570" s="4" t="s">
        <v>106</v>
      </c>
      <c r="L19570" s="4" t="s">
        <v>207</v>
      </c>
      <c r="N19570">
        <v>163311</v>
      </c>
      <c r="O19570" s="4" t="s">
        <v>157</v>
      </c>
      <c r="P19570" s="4" t="s">
        <v>213</v>
      </c>
    </row>
    <row r="19571" spans="1:16">
      <c r="A19571">
        <v>163104</v>
      </c>
      <c r="B19571">
        <v>2013</v>
      </c>
      <c r="C19571" s="4" t="s">
        <v>3</v>
      </c>
      <c r="D19571" s="4" t="s">
        <v>151</v>
      </c>
      <c r="F19571">
        <v>160131</v>
      </c>
      <c r="G19571" s="4" t="s">
        <v>66</v>
      </c>
      <c r="H19571" s="4" t="s">
        <v>199</v>
      </c>
      <c r="J19571">
        <v>163309</v>
      </c>
      <c r="K19571" s="4" t="s">
        <v>106</v>
      </c>
      <c r="L19571" s="4" t="s">
        <v>207</v>
      </c>
      <c r="N19571">
        <v>163312</v>
      </c>
      <c r="O19571" s="4" t="s">
        <v>163</v>
      </c>
      <c r="P19571" s="4" t="s">
        <v>212</v>
      </c>
    </row>
    <row r="19572" spans="1:16">
      <c r="A19572">
        <v>163105</v>
      </c>
      <c r="B19572">
        <v>2013</v>
      </c>
      <c r="C19572" s="4" t="s">
        <v>3</v>
      </c>
      <c r="D19572" s="4" t="s">
        <v>151</v>
      </c>
      <c r="F19572">
        <v>160132</v>
      </c>
      <c r="G19572" s="4" t="s">
        <v>75</v>
      </c>
      <c r="H19572" s="4" t="s">
        <v>202</v>
      </c>
      <c r="J19572">
        <v>163310</v>
      </c>
      <c r="K19572" s="4" t="s">
        <v>106</v>
      </c>
      <c r="L19572" s="4" t="s">
        <v>207</v>
      </c>
      <c r="N19572">
        <v>163313</v>
      </c>
      <c r="O19572" s="4" t="s">
        <v>156</v>
      </c>
      <c r="P19572" s="4" t="s">
        <v>212</v>
      </c>
    </row>
    <row r="19573" spans="1:16">
      <c r="A19573">
        <v>163106</v>
      </c>
      <c r="B19573">
        <v>2013</v>
      </c>
      <c r="C19573" s="4" t="s">
        <v>3</v>
      </c>
      <c r="D19573" s="4" t="s">
        <v>151</v>
      </c>
      <c r="F19573">
        <v>160133</v>
      </c>
      <c r="G19573" s="4" t="s">
        <v>74</v>
      </c>
      <c r="H19573" s="4" t="s">
        <v>202</v>
      </c>
      <c r="J19573">
        <v>163311</v>
      </c>
      <c r="K19573" s="4" t="s">
        <v>103</v>
      </c>
      <c r="L19573" s="4" t="s">
        <v>204</v>
      </c>
      <c r="N19573">
        <v>163314</v>
      </c>
      <c r="O19573" s="4" t="s">
        <v>156</v>
      </c>
      <c r="P19573" s="4" t="s">
        <v>212</v>
      </c>
    </row>
    <row r="19574" spans="1:16">
      <c r="A19574">
        <v>163107</v>
      </c>
      <c r="B19574">
        <v>2013</v>
      </c>
      <c r="C19574" s="4" t="s">
        <v>3</v>
      </c>
      <c r="D19574" s="4" t="s">
        <v>151</v>
      </c>
      <c r="F19574">
        <v>160134</v>
      </c>
      <c r="G19574" s="4" t="s">
        <v>74</v>
      </c>
      <c r="H19574" s="4" t="s">
        <v>202</v>
      </c>
      <c r="J19574">
        <v>163312</v>
      </c>
      <c r="K19574" s="4" t="s">
        <v>106</v>
      </c>
      <c r="L19574" s="4" t="s">
        <v>207</v>
      </c>
      <c r="N19574">
        <v>163315</v>
      </c>
      <c r="O19574" s="4" t="s">
        <v>157</v>
      </c>
      <c r="P19574" s="4" t="s">
        <v>213</v>
      </c>
    </row>
    <row r="19575" spans="1:16">
      <c r="A19575">
        <v>163108</v>
      </c>
      <c r="B19575">
        <v>2013</v>
      </c>
      <c r="C19575" s="4" t="s">
        <v>3</v>
      </c>
      <c r="D19575" s="4" t="s">
        <v>151</v>
      </c>
      <c r="F19575">
        <v>160135</v>
      </c>
      <c r="G19575" s="4" t="s">
        <v>75</v>
      </c>
      <c r="H19575" s="4" t="s">
        <v>202</v>
      </c>
      <c r="J19575">
        <v>163313</v>
      </c>
      <c r="K19575" s="4" t="s">
        <v>104</v>
      </c>
      <c r="L19575" s="4" t="s">
        <v>205</v>
      </c>
      <c r="N19575">
        <v>163316</v>
      </c>
      <c r="O19575" s="4" t="s">
        <v>157</v>
      </c>
      <c r="P19575" s="4" t="s">
        <v>213</v>
      </c>
    </row>
    <row r="19576" spans="1:16">
      <c r="A19576">
        <v>163109</v>
      </c>
      <c r="B19576">
        <v>2013</v>
      </c>
      <c r="C19576" s="4" t="s">
        <v>3</v>
      </c>
      <c r="D19576" s="4" t="s">
        <v>151</v>
      </c>
      <c r="F19576">
        <v>160136</v>
      </c>
      <c r="G19576" s="4" t="s">
        <v>74</v>
      </c>
      <c r="H19576" s="4" t="s">
        <v>202</v>
      </c>
      <c r="J19576">
        <v>163314</v>
      </c>
      <c r="K19576" s="4" t="s">
        <v>106</v>
      </c>
      <c r="L19576" s="4" t="s">
        <v>207</v>
      </c>
      <c r="N19576">
        <v>163317</v>
      </c>
      <c r="O19576" s="4" t="s">
        <v>158</v>
      </c>
      <c r="P19576" s="4" t="s">
        <v>212</v>
      </c>
    </row>
    <row r="19577" spans="1:16">
      <c r="A19577">
        <v>163110</v>
      </c>
      <c r="B19577">
        <v>2013</v>
      </c>
      <c r="C19577" s="4" t="s">
        <v>3</v>
      </c>
      <c r="D19577" s="4" t="s">
        <v>151</v>
      </c>
      <c r="F19577">
        <v>160137</v>
      </c>
      <c r="G19577" s="4" t="s">
        <v>75</v>
      </c>
      <c r="H19577" s="4" t="s">
        <v>202</v>
      </c>
      <c r="J19577">
        <v>163315</v>
      </c>
      <c r="K19577" s="4" t="s">
        <v>107</v>
      </c>
      <c r="L19577" s="4" t="s">
        <v>208</v>
      </c>
      <c r="N19577">
        <v>163318</v>
      </c>
      <c r="O19577" s="4" t="s">
        <v>156</v>
      </c>
      <c r="P19577" s="4" t="s">
        <v>212</v>
      </c>
    </row>
    <row r="19578" spans="1:16">
      <c r="A19578">
        <v>163111</v>
      </c>
      <c r="B19578">
        <v>2013</v>
      </c>
      <c r="C19578" s="4" t="s">
        <v>3</v>
      </c>
      <c r="D19578" s="4" t="s">
        <v>151</v>
      </c>
      <c r="F19578">
        <v>160138</v>
      </c>
      <c r="G19578" s="4" t="s">
        <v>75</v>
      </c>
      <c r="H19578" s="4" t="s">
        <v>202</v>
      </c>
      <c r="J19578">
        <v>163316</v>
      </c>
      <c r="K19578" s="4" t="s">
        <v>113</v>
      </c>
      <c r="L19578" s="4" t="s">
        <v>113</v>
      </c>
      <c r="N19578">
        <v>163319</v>
      </c>
      <c r="O19578" s="4" t="s">
        <v>156</v>
      </c>
      <c r="P19578" s="4" t="s">
        <v>212</v>
      </c>
    </row>
    <row r="19579" spans="1:16">
      <c r="A19579">
        <v>163112</v>
      </c>
      <c r="B19579">
        <v>2013</v>
      </c>
      <c r="C19579" s="4" t="s">
        <v>3</v>
      </c>
      <c r="D19579" s="4" t="s">
        <v>151</v>
      </c>
      <c r="F19579">
        <v>162488</v>
      </c>
      <c r="G19579" s="4" t="s">
        <v>75</v>
      </c>
      <c r="H19579" s="4" t="s">
        <v>202</v>
      </c>
      <c r="J19579">
        <v>163317</v>
      </c>
      <c r="K19579" s="4" t="s">
        <v>119</v>
      </c>
      <c r="L19579" s="4" t="s">
        <v>210</v>
      </c>
      <c r="N19579">
        <v>163320</v>
      </c>
      <c r="O19579" s="4" t="s">
        <v>169</v>
      </c>
      <c r="P19579" s="4" t="s">
        <v>213</v>
      </c>
    </row>
    <row r="19580" spans="1:16">
      <c r="A19580">
        <v>163113</v>
      </c>
      <c r="B19580">
        <v>2013</v>
      </c>
      <c r="C19580" s="4" t="s">
        <v>3</v>
      </c>
      <c r="D19580" s="4" t="s">
        <v>151</v>
      </c>
      <c r="F19580">
        <v>162489</v>
      </c>
      <c r="G19580" s="4" t="s">
        <v>74</v>
      </c>
      <c r="H19580" s="4" t="s">
        <v>202</v>
      </c>
      <c r="J19580">
        <v>163318</v>
      </c>
      <c r="K19580" s="4" t="s">
        <v>113</v>
      </c>
      <c r="L19580" s="4" t="s">
        <v>113</v>
      </c>
      <c r="N19580">
        <v>163321</v>
      </c>
      <c r="O19580" s="4" t="s">
        <v>158</v>
      </c>
      <c r="P19580" s="4" t="s">
        <v>212</v>
      </c>
    </row>
    <row r="19581" spans="1:16">
      <c r="A19581">
        <v>163114</v>
      </c>
      <c r="B19581">
        <v>2013</v>
      </c>
      <c r="C19581" s="4" t="s">
        <v>3</v>
      </c>
      <c r="D19581" s="4" t="s">
        <v>151</v>
      </c>
      <c r="F19581">
        <v>162490</v>
      </c>
      <c r="G19581" s="4" t="s">
        <v>74</v>
      </c>
      <c r="H19581" s="4" t="s">
        <v>202</v>
      </c>
      <c r="J19581">
        <v>163319</v>
      </c>
      <c r="K19581" s="4" t="s">
        <v>113</v>
      </c>
      <c r="L19581" s="4" t="s">
        <v>113</v>
      </c>
      <c r="N19581">
        <v>163322</v>
      </c>
      <c r="O19581" s="4" t="s">
        <v>169</v>
      </c>
      <c r="P19581" s="4" t="s">
        <v>213</v>
      </c>
    </row>
    <row r="19582" spans="1:16">
      <c r="A19582">
        <v>163115</v>
      </c>
      <c r="B19582">
        <v>2013</v>
      </c>
      <c r="C19582" s="4" t="s">
        <v>3</v>
      </c>
      <c r="D19582" s="4" t="s">
        <v>151</v>
      </c>
      <c r="F19582">
        <v>160193</v>
      </c>
      <c r="G19582" s="4" t="s">
        <v>53</v>
      </c>
      <c r="H19582" s="4" t="s">
        <v>196</v>
      </c>
      <c r="J19582">
        <v>163320</v>
      </c>
      <c r="K19582" s="4" t="s">
        <v>103</v>
      </c>
      <c r="L19582" s="4" t="s">
        <v>204</v>
      </c>
      <c r="N19582">
        <v>163323</v>
      </c>
      <c r="O19582" s="4" t="s">
        <v>163</v>
      </c>
      <c r="P19582" s="4" t="s">
        <v>212</v>
      </c>
    </row>
    <row r="19583" spans="1:16">
      <c r="A19583">
        <v>163116</v>
      </c>
      <c r="B19583">
        <v>2013</v>
      </c>
      <c r="C19583" s="4" t="s">
        <v>3</v>
      </c>
      <c r="D19583" s="4" t="s">
        <v>151</v>
      </c>
      <c r="F19583">
        <v>160194</v>
      </c>
      <c r="G19583" s="4" t="s">
        <v>53</v>
      </c>
      <c r="H19583" s="4" t="s">
        <v>196</v>
      </c>
      <c r="J19583">
        <v>163321</v>
      </c>
      <c r="K19583" s="4" t="s">
        <v>106</v>
      </c>
      <c r="L19583" s="4" t="s">
        <v>207</v>
      </c>
      <c r="N19583">
        <v>163324</v>
      </c>
      <c r="O19583" s="4" t="s">
        <v>156</v>
      </c>
      <c r="P19583" s="4" t="s">
        <v>212</v>
      </c>
    </row>
    <row r="19584" spans="1:16">
      <c r="A19584">
        <v>163117</v>
      </c>
      <c r="B19584">
        <v>2013</v>
      </c>
      <c r="C19584" s="4" t="s">
        <v>3</v>
      </c>
      <c r="D19584" s="4" t="s">
        <v>151</v>
      </c>
      <c r="F19584">
        <v>160195</v>
      </c>
      <c r="G19584" s="4" t="s">
        <v>53</v>
      </c>
      <c r="H19584" s="4" t="s">
        <v>196</v>
      </c>
      <c r="J19584">
        <v>163322</v>
      </c>
      <c r="K19584" s="4" t="s">
        <v>106</v>
      </c>
      <c r="L19584" s="4" t="s">
        <v>207</v>
      </c>
      <c r="N19584">
        <v>163325</v>
      </c>
      <c r="O19584" s="4" t="s">
        <v>158</v>
      </c>
      <c r="P19584" s="4" t="s">
        <v>212</v>
      </c>
    </row>
    <row r="19585" spans="1:16">
      <c r="A19585">
        <v>163118</v>
      </c>
      <c r="B19585">
        <v>2013</v>
      </c>
      <c r="C19585" s="4" t="s">
        <v>3</v>
      </c>
      <c r="D19585" s="4" t="s">
        <v>151</v>
      </c>
      <c r="F19585">
        <v>160196</v>
      </c>
      <c r="G19585" s="4" t="s">
        <v>55</v>
      </c>
      <c r="H19585" s="4" t="s">
        <v>196</v>
      </c>
      <c r="J19585">
        <v>163323</v>
      </c>
      <c r="K19585" s="4" t="s">
        <v>106</v>
      </c>
      <c r="L19585" s="4" t="s">
        <v>207</v>
      </c>
      <c r="N19585">
        <v>163326</v>
      </c>
      <c r="O19585" s="4" t="s">
        <v>156</v>
      </c>
      <c r="P19585" s="4" t="s">
        <v>212</v>
      </c>
    </row>
    <row r="19586" spans="1:16">
      <c r="A19586">
        <v>163119</v>
      </c>
      <c r="B19586">
        <v>2013</v>
      </c>
      <c r="C19586" s="4" t="s">
        <v>3</v>
      </c>
      <c r="D19586" s="4" t="s">
        <v>151</v>
      </c>
      <c r="F19586">
        <v>160197</v>
      </c>
      <c r="G19586" s="4" t="s">
        <v>55</v>
      </c>
      <c r="H19586" s="4" t="s">
        <v>196</v>
      </c>
      <c r="J19586">
        <v>163324</v>
      </c>
      <c r="K19586" s="4" t="s">
        <v>113</v>
      </c>
      <c r="L19586" s="4" t="s">
        <v>113</v>
      </c>
      <c r="N19586">
        <v>163327</v>
      </c>
      <c r="O19586" s="4" t="s">
        <v>156</v>
      </c>
      <c r="P19586" s="4" t="s">
        <v>212</v>
      </c>
    </row>
    <row r="19587" spans="1:16">
      <c r="A19587">
        <v>163120</v>
      </c>
      <c r="B19587">
        <v>2013</v>
      </c>
      <c r="C19587" s="4" t="s">
        <v>3</v>
      </c>
      <c r="D19587" s="4" t="s">
        <v>151</v>
      </c>
      <c r="F19587">
        <v>160198</v>
      </c>
      <c r="G19587" s="4" t="s">
        <v>55</v>
      </c>
      <c r="H19587" s="4" t="s">
        <v>196</v>
      </c>
      <c r="J19587">
        <v>163325</v>
      </c>
      <c r="K19587" s="4" t="s">
        <v>106</v>
      </c>
      <c r="L19587" s="4" t="s">
        <v>207</v>
      </c>
      <c r="N19587">
        <v>163328</v>
      </c>
      <c r="O19587" s="4" t="s">
        <v>157</v>
      </c>
      <c r="P19587" s="4" t="s">
        <v>213</v>
      </c>
    </row>
    <row r="19588" spans="1:16">
      <c r="A19588">
        <v>163121</v>
      </c>
      <c r="B19588">
        <v>2013</v>
      </c>
      <c r="C19588" s="4" t="s">
        <v>3</v>
      </c>
      <c r="D19588" s="4" t="s">
        <v>151</v>
      </c>
      <c r="F19588">
        <v>160199</v>
      </c>
      <c r="G19588" s="4" t="s">
        <v>55</v>
      </c>
      <c r="H19588" s="4" t="s">
        <v>196</v>
      </c>
      <c r="J19588">
        <v>163326</v>
      </c>
      <c r="K19588" s="4" t="s">
        <v>117</v>
      </c>
      <c r="L19588" s="4" t="s">
        <v>206</v>
      </c>
      <c r="N19588">
        <v>163329</v>
      </c>
      <c r="O19588" s="4" t="s">
        <v>156</v>
      </c>
      <c r="P19588" s="4" t="s">
        <v>212</v>
      </c>
    </row>
    <row r="19589" spans="1:16">
      <c r="A19589">
        <v>163122</v>
      </c>
      <c r="B19589">
        <v>2013</v>
      </c>
      <c r="C19589" s="4" t="s">
        <v>3</v>
      </c>
      <c r="D19589" s="4" t="s">
        <v>151</v>
      </c>
      <c r="F19589">
        <v>160200</v>
      </c>
      <c r="G19589" s="4" t="s">
        <v>55</v>
      </c>
      <c r="H19589" s="4" t="s">
        <v>196</v>
      </c>
      <c r="J19589">
        <v>163327</v>
      </c>
      <c r="K19589" s="4" t="s">
        <v>113</v>
      </c>
      <c r="L19589" s="4" t="s">
        <v>113</v>
      </c>
      <c r="N19589">
        <v>163102</v>
      </c>
      <c r="O19589" s="4" t="s">
        <v>163</v>
      </c>
      <c r="P19589" s="4" t="s">
        <v>212</v>
      </c>
    </row>
    <row r="19590" spans="1:16">
      <c r="A19590">
        <v>163123</v>
      </c>
      <c r="B19590">
        <v>2013</v>
      </c>
      <c r="C19590" s="4" t="s">
        <v>3</v>
      </c>
      <c r="D19590" s="4" t="s">
        <v>151</v>
      </c>
      <c r="F19590">
        <v>160201</v>
      </c>
      <c r="G19590" s="4" t="s">
        <v>55</v>
      </c>
      <c r="H19590" s="4" t="s">
        <v>196</v>
      </c>
      <c r="J19590">
        <v>163328</v>
      </c>
      <c r="K19590" s="4" t="s">
        <v>113</v>
      </c>
      <c r="L19590" s="4" t="s">
        <v>113</v>
      </c>
      <c r="N19590">
        <v>163103</v>
      </c>
      <c r="O19590" s="4" t="s">
        <v>164</v>
      </c>
      <c r="P19590" s="4" t="s">
        <v>214</v>
      </c>
    </row>
    <row r="19591" spans="1:16">
      <c r="A19591">
        <v>163124</v>
      </c>
      <c r="B19591">
        <v>2013</v>
      </c>
      <c r="C19591" s="4" t="s">
        <v>3</v>
      </c>
      <c r="D19591" s="4" t="s">
        <v>151</v>
      </c>
      <c r="F19591">
        <v>160202</v>
      </c>
      <c r="G19591" s="4" t="s">
        <v>53</v>
      </c>
      <c r="H19591" s="4" t="s">
        <v>196</v>
      </c>
      <c r="J19591">
        <v>163329</v>
      </c>
      <c r="K19591" s="4" t="s">
        <v>109</v>
      </c>
      <c r="L19591" s="4" t="s">
        <v>204</v>
      </c>
      <c r="N19591">
        <v>163104</v>
      </c>
      <c r="O19591" s="4" t="s">
        <v>169</v>
      </c>
      <c r="P19591" s="4" t="s">
        <v>213</v>
      </c>
    </row>
    <row r="19592" spans="1:16">
      <c r="A19592">
        <v>163125</v>
      </c>
      <c r="B19592">
        <v>2013</v>
      </c>
      <c r="C19592" s="4" t="s">
        <v>3</v>
      </c>
      <c r="D19592" s="4" t="s">
        <v>151</v>
      </c>
      <c r="F19592">
        <v>160203</v>
      </c>
      <c r="G19592" s="4" t="s">
        <v>55</v>
      </c>
      <c r="H19592" s="4" t="s">
        <v>196</v>
      </c>
      <c r="J19592">
        <v>163102</v>
      </c>
      <c r="K19592" s="4" t="s">
        <v>103</v>
      </c>
      <c r="L19592" s="4" t="s">
        <v>204</v>
      </c>
      <c r="N19592">
        <v>163105</v>
      </c>
      <c r="O19592" s="4" t="s">
        <v>159</v>
      </c>
      <c r="P19592" s="4" t="s">
        <v>214</v>
      </c>
    </row>
    <row r="19593" spans="1:16">
      <c r="A19593">
        <v>163126</v>
      </c>
      <c r="B19593">
        <v>2013</v>
      </c>
      <c r="C19593" s="4" t="s">
        <v>3</v>
      </c>
      <c r="D19593" s="4" t="s">
        <v>151</v>
      </c>
      <c r="F19593">
        <v>160204</v>
      </c>
      <c r="G19593" s="4" t="s">
        <v>55</v>
      </c>
      <c r="H19593" s="4" t="s">
        <v>196</v>
      </c>
      <c r="J19593">
        <v>163103</v>
      </c>
      <c r="K19593" s="4" t="s">
        <v>120</v>
      </c>
      <c r="L19593" s="4" t="s">
        <v>210</v>
      </c>
      <c r="N19593">
        <v>163106</v>
      </c>
      <c r="O19593" s="4" t="s">
        <v>156</v>
      </c>
      <c r="P19593" s="4" t="s">
        <v>212</v>
      </c>
    </row>
    <row r="19594" spans="1:16">
      <c r="A19594">
        <v>163127</v>
      </c>
      <c r="B19594">
        <v>2013</v>
      </c>
      <c r="C19594" s="4" t="s">
        <v>3</v>
      </c>
      <c r="D19594" s="4" t="s">
        <v>151</v>
      </c>
      <c r="F19594">
        <v>160205</v>
      </c>
      <c r="G19594" s="4" t="s">
        <v>55</v>
      </c>
      <c r="H19594" s="4" t="s">
        <v>196</v>
      </c>
      <c r="J19594">
        <v>163104</v>
      </c>
      <c r="K19594" s="4" t="s">
        <v>114</v>
      </c>
      <c r="L19594" s="4" t="s">
        <v>204</v>
      </c>
      <c r="N19594">
        <v>163107</v>
      </c>
      <c r="O19594" s="4" t="s">
        <v>156</v>
      </c>
      <c r="P19594" s="4" t="s">
        <v>212</v>
      </c>
    </row>
    <row r="19595" spans="1:16">
      <c r="A19595">
        <v>163128</v>
      </c>
      <c r="B19595">
        <v>2013</v>
      </c>
      <c r="C19595" s="4" t="s">
        <v>3</v>
      </c>
      <c r="D19595" s="4" t="s">
        <v>151</v>
      </c>
      <c r="F19595">
        <v>160206</v>
      </c>
      <c r="G19595" s="4" t="s">
        <v>55</v>
      </c>
      <c r="H19595" s="4" t="s">
        <v>196</v>
      </c>
      <c r="J19595">
        <v>163105</v>
      </c>
      <c r="K19595" s="4" t="s">
        <v>104</v>
      </c>
      <c r="L19595" s="4" t="s">
        <v>205</v>
      </c>
      <c r="N19595">
        <v>163108</v>
      </c>
      <c r="O19595" s="4" t="s">
        <v>156</v>
      </c>
      <c r="P19595" s="4" t="s">
        <v>212</v>
      </c>
    </row>
    <row r="19596" spans="1:16">
      <c r="A19596">
        <v>163129</v>
      </c>
      <c r="B19596">
        <v>2013</v>
      </c>
      <c r="C19596" s="4" t="s">
        <v>3</v>
      </c>
      <c r="D19596" s="4" t="s">
        <v>151</v>
      </c>
      <c r="F19596">
        <v>160207</v>
      </c>
      <c r="G19596" s="4" t="s">
        <v>55</v>
      </c>
      <c r="H19596" s="4" t="s">
        <v>196</v>
      </c>
      <c r="J19596">
        <v>163106</v>
      </c>
      <c r="K19596" s="4" t="s">
        <v>106</v>
      </c>
      <c r="L19596" s="4" t="s">
        <v>207</v>
      </c>
      <c r="N19596">
        <v>163109</v>
      </c>
      <c r="O19596" s="4" t="s">
        <v>163</v>
      </c>
      <c r="P19596" s="4" t="s">
        <v>212</v>
      </c>
    </row>
    <row r="19597" spans="1:16">
      <c r="A19597">
        <v>163130</v>
      </c>
      <c r="B19597">
        <v>2013</v>
      </c>
      <c r="C19597" s="4" t="s">
        <v>3</v>
      </c>
      <c r="D19597" s="4" t="s">
        <v>151</v>
      </c>
      <c r="F19597">
        <v>160208</v>
      </c>
      <c r="G19597" s="4" t="s">
        <v>54</v>
      </c>
      <c r="H19597" s="4" t="s">
        <v>197</v>
      </c>
      <c r="J19597">
        <v>163107</v>
      </c>
      <c r="K19597" s="4" t="s">
        <v>103</v>
      </c>
      <c r="L19597" s="4" t="s">
        <v>204</v>
      </c>
      <c r="N19597">
        <v>163110</v>
      </c>
      <c r="O19597" s="4" t="s">
        <v>156</v>
      </c>
      <c r="P19597" s="4" t="s">
        <v>212</v>
      </c>
    </row>
    <row r="19598" spans="1:16">
      <c r="A19598">
        <v>163131</v>
      </c>
      <c r="B19598">
        <v>2013</v>
      </c>
      <c r="C19598" s="4" t="s">
        <v>3</v>
      </c>
      <c r="D19598" s="4" t="s">
        <v>151</v>
      </c>
      <c r="F19598">
        <v>160209</v>
      </c>
      <c r="G19598" s="4" t="s">
        <v>55</v>
      </c>
      <c r="H19598" s="4" t="s">
        <v>196</v>
      </c>
      <c r="J19598">
        <v>163108</v>
      </c>
      <c r="K19598" s="4" t="s">
        <v>106</v>
      </c>
      <c r="L19598" s="4" t="s">
        <v>207</v>
      </c>
      <c r="N19598">
        <v>163111</v>
      </c>
      <c r="O19598" s="4" t="s">
        <v>156</v>
      </c>
      <c r="P19598" s="4" t="s">
        <v>212</v>
      </c>
    </row>
    <row r="19599" spans="1:16">
      <c r="A19599">
        <v>163132</v>
      </c>
      <c r="B19599">
        <v>2013</v>
      </c>
      <c r="C19599" s="4" t="s">
        <v>3</v>
      </c>
      <c r="D19599" s="4" t="s">
        <v>151</v>
      </c>
      <c r="F19599">
        <v>160210</v>
      </c>
      <c r="G19599" s="4" t="s">
        <v>55</v>
      </c>
      <c r="H19599" s="4" t="s">
        <v>196</v>
      </c>
      <c r="J19599">
        <v>163109</v>
      </c>
      <c r="K19599" s="4" t="s">
        <v>103</v>
      </c>
      <c r="L19599" s="4" t="s">
        <v>204</v>
      </c>
      <c r="N19599">
        <v>163112</v>
      </c>
      <c r="O19599" s="4" t="s">
        <v>158</v>
      </c>
      <c r="P19599" s="4" t="s">
        <v>212</v>
      </c>
    </row>
    <row r="19600" spans="1:16">
      <c r="A19600">
        <v>163133</v>
      </c>
      <c r="B19600">
        <v>2013</v>
      </c>
      <c r="C19600" s="4" t="s">
        <v>3</v>
      </c>
      <c r="D19600" s="4" t="s">
        <v>151</v>
      </c>
      <c r="F19600">
        <v>160211</v>
      </c>
      <c r="G19600" s="4" t="s">
        <v>54</v>
      </c>
      <c r="H19600" s="4" t="s">
        <v>197</v>
      </c>
      <c r="J19600">
        <v>163110</v>
      </c>
      <c r="K19600" s="4" t="s">
        <v>106</v>
      </c>
      <c r="L19600" s="4" t="s">
        <v>207</v>
      </c>
      <c r="N19600">
        <v>163113</v>
      </c>
      <c r="O19600" s="4" t="s">
        <v>156</v>
      </c>
      <c r="P19600" s="4" t="s">
        <v>212</v>
      </c>
    </row>
    <row r="19601" spans="1:16">
      <c r="A19601">
        <v>163134</v>
      </c>
      <c r="B19601">
        <v>2013</v>
      </c>
      <c r="C19601" s="4" t="s">
        <v>3</v>
      </c>
      <c r="D19601" s="4" t="s">
        <v>151</v>
      </c>
      <c r="F19601">
        <v>160212</v>
      </c>
      <c r="G19601" s="4" t="s">
        <v>53</v>
      </c>
      <c r="H19601" s="4" t="s">
        <v>196</v>
      </c>
      <c r="J19601">
        <v>163111</v>
      </c>
      <c r="K19601" s="4" t="s">
        <v>106</v>
      </c>
      <c r="L19601" s="4" t="s">
        <v>207</v>
      </c>
      <c r="N19601">
        <v>163114</v>
      </c>
      <c r="O19601" s="4" t="s">
        <v>156</v>
      </c>
      <c r="P19601" s="4" t="s">
        <v>212</v>
      </c>
    </row>
    <row r="19602" spans="1:16">
      <c r="A19602">
        <v>163135</v>
      </c>
      <c r="B19602">
        <v>2013</v>
      </c>
      <c r="C19602" s="4" t="s">
        <v>3</v>
      </c>
      <c r="D19602" s="4" t="s">
        <v>151</v>
      </c>
      <c r="F19602">
        <v>160213</v>
      </c>
      <c r="G19602" s="4" t="s">
        <v>55</v>
      </c>
      <c r="H19602" s="4" t="s">
        <v>196</v>
      </c>
      <c r="J19602">
        <v>163112</v>
      </c>
      <c r="K19602" s="4" t="s">
        <v>103</v>
      </c>
      <c r="L19602" s="4" t="s">
        <v>204</v>
      </c>
      <c r="N19602">
        <v>163115</v>
      </c>
      <c r="O19602" s="4" t="s">
        <v>161</v>
      </c>
      <c r="P19602" s="4" t="s">
        <v>212</v>
      </c>
    </row>
    <row r="19603" spans="1:16">
      <c r="A19603">
        <v>163136</v>
      </c>
      <c r="B19603">
        <v>2013</v>
      </c>
      <c r="C19603" s="4" t="s">
        <v>3</v>
      </c>
      <c r="D19603" s="4" t="s">
        <v>151</v>
      </c>
      <c r="F19603">
        <v>160214</v>
      </c>
      <c r="G19603" s="4" t="s">
        <v>53</v>
      </c>
      <c r="H19603" s="4" t="s">
        <v>196</v>
      </c>
      <c r="J19603">
        <v>163113</v>
      </c>
      <c r="K19603" s="4" t="s">
        <v>113</v>
      </c>
      <c r="L19603" s="4" t="s">
        <v>113</v>
      </c>
      <c r="N19603">
        <v>163116</v>
      </c>
      <c r="O19603" s="4" t="s">
        <v>159</v>
      </c>
      <c r="P19603" s="4" t="s">
        <v>214</v>
      </c>
    </row>
    <row r="19604" spans="1:16">
      <c r="A19604">
        <v>163137</v>
      </c>
      <c r="B19604">
        <v>2013</v>
      </c>
      <c r="C19604" s="4" t="s">
        <v>3</v>
      </c>
      <c r="D19604" s="4" t="s">
        <v>151</v>
      </c>
      <c r="F19604">
        <v>160215</v>
      </c>
      <c r="G19604" s="4" t="s">
        <v>55</v>
      </c>
      <c r="H19604" s="4" t="s">
        <v>196</v>
      </c>
      <c r="J19604">
        <v>163114</v>
      </c>
      <c r="K19604" s="4" t="s">
        <v>106</v>
      </c>
      <c r="L19604" s="4" t="s">
        <v>207</v>
      </c>
      <c r="N19604">
        <v>163117</v>
      </c>
      <c r="O19604" s="4" t="s">
        <v>159</v>
      </c>
      <c r="P19604" s="4" t="s">
        <v>214</v>
      </c>
    </row>
    <row r="19605" spans="1:16">
      <c r="A19605">
        <v>163138</v>
      </c>
      <c r="B19605">
        <v>2013</v>
      </c>
      <c r="C19605" s="4" t="s">
        <v>3</v>
      </c>
      <c r="D19605" s="4" t="s">
        <v>151</v>
      </c>
      <c r="F19605">
        <v>160216</v>
      </c>
      <c r="G19605" s="4" t="s">
        <v>53</v>
      </c>
      <c r="H19605" s="4" t="s">
        <v>196</v>
      </c>
      <c r="J19605">
        <v>163115</v>
      </c>
      <c r="K19605" s="4" t="s">
        <v>106</v>
      </c>
      <c r="L19605" s="4" t="s">
        <v>207</v>
      </c>
      <c r="N19605">
        <v>163118</v>
      </c>
      <c r="O19605" s="4" t="s">
        <v>173</v>
      </c>
      <c r="P19605" s="4" t="s">
        <v>214</v>
      </c>
    </row>
    <row r="19606" spans="1:16">
      <c r="A19606">
        <v>163139</v>
      </c>
      <c r="B19606">
        <v>2013</v>
      </c>
      <c r="C19606" s="4" t="s">
        <v>3</v>
      </c>
      <c r="D19606" s="4" t="s">
        <v>151</v>
      </c>
      <c r="F19606">
        <v>162647</v>
      </c>
      <c r="G19606" s="4" t="s">
        <v>55</v>
      </c>
      <c r="H19606" s="4" t="s">
        <v>196</v>
      </c>
      <c r="J19606">
        <v>163116</v>
      </c>
      <c r="K19606" s="4" t="s">
        <v>113</v>
      </c>
      <c r="L19606" s="4" t="s">
        <v>113</v>
      </c>
      <c r="N19606">
        <v>163119</v>
      </c>
      <c r="O19606" s="4" t="s">
        <v>156</v>
      </c>
      <c r="P19606" s="4" t="s">
        <v>212</v>
      </c>
    </row>
    <row r="19607" spans="1:16">
      <c r="A19607">
        <v>163140</v>
      </c>
      <c r="B19607">
        <v>2013</v>
      </c>
      <c r="C19607" s="4" t="s">
        <v>3</v>
      </c>
      <c r="D19607" s="4" t="s">
        <v>151</v>
      </c>
      <c r="F19607">
        <v>162648</v>
      </c>
      <c r="G19607" s="4" t="s">
        <v>55</v>
      </c>
      <c r="H19607" s="4" t="s">
        <v>196</v>
      </c>
      <c r="J19607">
        <v>163117</v>
      </c>
      <c r="K19607" s="4" t="s">
        <v>114</v>
      </c>
      <c r="L19607" s="4" t="s">
        <v>204</v>
      </c>
      <c r="N19607">
        <v>163120</v>
      </c>
      <c r="O19607" s="4" t="s">
        <v>157</v>
      </c>
      <c r="P19607" s="4" t="s">
        <v>213</v>
      </c>
    </row>
    <row r="19608" spans="1:16">
      <c r="A19608">
        <v>163141</v>
      </c>
      <c r="B19608">
        <v>2013</v>
      </c>
      <c r="C19608" s="4" t="s">
        <v>3</v>
      </c>
      <c r="D19608" s="4" t="s">
        <v>151</v>
      </c>
      <c r="F19608">
        <v>162648</v>
      </c>
      <c r="G19608" s="4" t="s">
        <v>53</v>
      </c>
      <c r="H19608" s="4" t="s">
        <v>196</v>
      </c>
      <c r="J19608">
        <v>163118</v>
      </c>
      <c r="K19608" s="4" t="s">
        <v>106</v>
      </c>
      <c r="L19608" s="4" t="s">
        <v>207</v>
      </c>
      <c r="N19608">
        <v>163121</v>
      </c>
      <c r="O19608" s="4" t="s">
        <v>169</v>
      </c>
      <c r="P19608" s="4" t="s">
        <v>213</v>
      </c>
    </row>
    <row r="19609" spans="1:16">
      <c r="A19609">
        <v>163142</v>
      </c>
      <c r="B19609">
        <v>2013</v>
      </c>
      <c r="C19609" s="4" t="s">
        <v>3</v>
      </c>
      <c r="D19609" s="4" t="s">
        <v>151</v>
      </c>
      <c r="F19609">
        <v>162649</v>
      </c>
      <c r="G19609" s="4" t="s">
        <v>55</v>
      </c>
      <c r="H19609" s="4" t="s">
        <v>196</v>
      </c>
      <c r="J19609">
        <v>163119</v>
      </c>
      <c r="K19609" s="4" t="s">
        <v>103</v>
      </c>
      <c r="L19609" s="4" t="s">
        <v>204</v>
      </c>
      <c r="N19609">
        <v>163122</v>
      </c>
      <c r="O19609" s="4" t="s">
        <v>157</v>
      </c>
      <c r="P19609" s="4" t="s">
        <v>213</v>
      </c>
    </row>
    <row r="19610" spans="1:16">
      <c r="A19610">
        <v>163143</v>
      </c>
      <c r="B19610">
        <v>2013</v>
      </c>
      <c r="C19610" s="4" t="s">
        <v>3</v>
      </c>
      <c r="D19610" s="4" t="s">
        <v>151</v>
      </c>
      <c r="F19610">
        <v>160217</v>
      </c>
      <c r="G19610" s="4" t="s">
        <v>53</v>
      </c>
      <c r="H19610" s="4" t="s">
        <v>196</v>
      </c>
      <c r="J19610">
        <v>163120</v>
      </c>
      <c r="K19610" s="4" t="s">
        <v>106</v>
      </c>
      <c r="L19610" s="4" t="s">
        <v>207</v>
      </c>
      <c r="N19610">
        <v>163123</v>
      </c>
      <c r="O19610" s="4" t="s">
        <v>162</v>
      </c>
      <c r="P19610" s="4" t="s">
        <v>214</v>
      </c>
    </row>
    <row r="19611" spans="1:16">
      <c r="A19611">
        <v>163144</v>
      </c>
      <c r="B19611">
        <v>2013</v>
      </c>
      <c r="C19611" s="4" t="s">
        <v>3</v>
      </c>
      <c r="D19611" s="4" t="s">
        <v>151</v>
      </c>
      <c r="F19611">
        <v>160218</v>
      </c>
      <c r="G19611" s="4" t="s">
        <v>55</v>
      </c>
      <c r="H19611" s="4" t="s">
        <v>196</v>
      </c>
      <c r="J19611">
        <v>163121</v>
      </c>
      <c r="K19611" s="4" t="s">
        <v>114</v>
      </c>
      <c r="L19611" s="4" t="s">
        <v>204</v>
      </c>
      <c r="N19611">
        <v>163124</v>
      </c>
      <c r="O19611" s="4" t="s">
        <v>156</v>
      </c>
      <c r="P19611" s="4" t="s">
        <v>212</v>
      </c>
    </row>
    <row r="19612" spans="1:16">
      <c r="A19612">
        <v>163145</v>
      </c>
      <c r="B19612">
        <v>2013</v>
      </c>
      <c r="C19612" s="4" t="s">
        <v>3</v>
      </c>
      <c r="D19612" s="4" t="s">
        <v>151</v>
      </c>
      <c r="F19612">
        <v>160219</v>
      </c>
      <c r="G19612" s="4" t="s">
        <v>54</v>
      </c>
      <c r="H19612" s="4" t="s">
        <v>197</v>
      </c>
      <c r="J19612">
        <v>163122</v>
      </c>
      <c r="K19612" s="4" t="s">
        <v>106</v>
      </c>
      <c r="L19612" s="4" t="s">
        <v>207</v>
      </c>
      <c r="N19612">
        <v>163125</v>
      </c>
      <c r="O19612" s="4" t="s">
        <v>156</v>
      </c>
      <c r="P19612" s="4" t="s">
        <v>212</v>
      </c>
    </row>
    <row r="19613" spans="1:16">
      <c r="A19613">
        <v>163146</v>
      </c>
      <c r="B19613">
        <v>2013</v>
      </c>
      <c r="C19613" s="4" t="s">
        <v>3</v>
      </c>
      <c r="D19613" s="4" t="s">
        <v>151</v>
      </c>
      <c r="F19613">
        <v>160220</v>
      </c>
      <c r="G19613" s="4" t="s">
        <v>55</v>
      </c>
      <c r="H19613" s="4" t="s">
        <v>196</v>
      </c>
      <c r="J19613">
        <v>163123</v>
      </c>
      <c r="K19613" s="4" t="s">
        <v>120</v>
      </c>
      <c r="L19613" s="4" t="s">
        <v>210</v>
      </c>
      <c r="N19613">
        <v>163126</v>
      </c>
      <c r="O19613" s="4" t="s">
        <v>156</v>
      </c>
      <c r="P19613" s="4" t="s">
        <v>212</v>
      </c>
    </row>
    <row r="19614" spans="1:16">
      <c r="A19614">
        <v>163147</v>
      </c>
      <c r="B19614">
        <v>2013</v>
      </c>
      <c r="C19614" s="4" t="s">
        <v>3</v>
      </c>
      <c r="D19614" s="4" t="s">
        <v>151</v>
      </c>
      <c r="F19614">
        <v>160221</v>
      </c>
      <c r="G19614" s="4" t="s">
        <v>55</v>
      </c>
      <c r="H19614" s="4" t="s">
        <v>196</v>
      </c>
      <c r="J19614">
        <v>163124</v>
      </c>
      <c r="K19614" s="4" t="s">
        <v>106</v>
      </c>
      <c r="L19614" s="4" t="s">
        <v>207</v>
      </c>
      <c r="N19614">
        <v>163127</v>
      </c>
      <c r="O19614" s="4" t="s">
        <v>156</v>
      </c>
      <c r="P19614" s="4" t="s">
        <v>212</v>
      </c>
    </row>
    <row r="19615" spans="1:16">
      <c r="A19615">
        <v>163148</v>
      </c>
      <c r="B19615">
        <v>2013</v>
      </c>
      <c r="C19615" s="4" t="s">
        <v>3</v>
      </c>
      <c r="D19615" s="4" t="s">
        <v>151</v>
      </c>
      <c r="F19615">
        <v>160222</v>
      </c>
      <c r="G19615" s="4" t="s">
        <v>55</v>
      </c>
      <c r="H19615" s="4" t="s">
        <v>196</v>
      </c>
      <c r="J19615">
        <v>163125</v>
      </c>
      <c r="K19615" s="4" t="s">
        <v>113</v>
      </c>
      <c r="L19615" s="4" t="s">
        <v>113</v>
      </c>
      <c r="N19615">
        <v>163128</v>
      </c>
      <c r="O19615" s="4" t="s">
        <v>163</v>
      </c>
      <c r="P19615" s="4" t="s">
        <v>212</v>
      </c>
    </row>
    <row r="19616" spans="1:16">
      <c r="A19616">
        <v>163149</v>
      </c>
      <c r="B19616">
        <v>2013</v>
      </c>
      <c r="C19616" s="4" t="s">
        <v>3</v>
      </c>
      <c r="D19616" s="4" t="s">
        <v>151</v>
      </c>
      <c r="F19616">
        <v>160223</v>
      </c>
      <c r="G19616" s="4" t="s">
        <v>52</v>
      </c>
      <c r="H19616" s="4" t="s">
        <v>196</v>
      </c>
      <c r="J19616">
        <v>163126</v>
      </c>
      <c r="K19616" s="4" t="s">
        <v>103</v>
      </c>
      <c r="L19616" s="4" t="s">
        <v>204</v>
      </c>
      <c r="N19616">
        <v>163129</v>
      </c>
      <c r="O19616" s="4" t="s">
        <v>158</v>
      </c>
      <c r="P19616" s="4" t="s">
        <v>212</v>
      </c>
    </row>
    <row r="19617" spans="1:16">
      <c r="A19617">
        <v>163150</v>
      </c>
      <c r="B19617">
        <v>2013</v>
      </c>
      <c r="C19617" s="4" t="s">
        <v>3</v>
      </c>
      <c r="D19617" s="4" t="s">
        <v>151</v>
      </c>
      <c r="F19617">
        <v>160224</v>
      </c>
      <c r="G19617" s="4" t="s">
        <v>54</v>
      </c>
      <c r="H19617" s="4" t="s">
        <v>197</v>
      </c>
      <c r="J19617">
        <v>163127</v>
      </c>
      <c r="K19617" s="4" t="s">
        <v>103</v>
      </c>
      <c r="L19617" s="4" t="s">
        <v>204</v>
      </c>
      <c r="N19617">
        <v>163130</v>
      </c>
      <c r="O19617" s="4" t="s">
        <v>156</v>
      </c>
      <c r="P19617" s="4" t="s">
        <v>212</v>
      </c>
    </row>
    <row r="19618" spans="1:16">
      <c r="A19618">
        <v>163151</v>
      </c>
      <c r="B19618">
        <v>2013</v>
      </c>
      <c r="C19618" s="4" t="s">
        <v>3</v>
      </c>
      <c r="D19618" s="4" t="s">
        <v>151</v>
      </c>
      <c r="F19618">
        <v>160225</v>
      </c>
      <c r="G19618" s="4" t="s">
        <v>55</v>
      </c>
      <c r="H19618" s="4" t="s">
        <v>196</v>
      </c>
      <c r="J19618">
        <v>163128</v>
      </c>
      <c r="K19618" s="4" t="s">
        <v>107</v>
      </c>
      <c r="L19618" s="4" t="s">
        <v>208</v>
      </c>
      <c r="N19618">
        <v>163131</v>
      </c>
      <c r="O19618" s="4" t="s">
        <v>156</v>
      </c>
      <c r="P19618" s="4" t="s">
        <v>212</v>
      </c>
    </row>
    <row r="19619" spans="1:16">
      <c r="A19619">
        <v>163152</v>
      </c>
      <c r="B19619">
        <v>2013</v>
      </c>
      <c r="C19619" s="4" t="s">
        <v>3</v>
      </c>
      <c r="D19619" s="4" t="s">
        <v>151</v>
      </c>
      <c r="F19619">
        <v>160226</v>
      </c>
      <c r="G19619" s="4" t="s">
        <v>53</v>
      </c>
      <c r="H19619" s="4" t="s">
        <v>196</v>
      </c>
      <c r="J19619">
        <v>163129</v>
      </c>
      <c r="K19619" s="4" t="s">
        <v>103</v>
      </c>
      <c r="L19619" s="4" t="s">
        <v>204</v>
      </c>
      <c r="N19619">
        <v>163132</v>
      </c>
      <c r="O19619" s="4" t="s">
        <v>162</v>
      </c>
      <c r="P19619" s="4" t="s">
        <v>214</v>
      </c>
    </row>
    <row r="19620" spans="1:16">
      <c r="A19620">
        <v>163153</v>
      </c>
      <c r="B19620">
        <v>2013</v>
      </c>
      <c r="C19620" s="4" t="s">
        <v>3</v>
      </c>
      <c r="D19620" s="4" t="s">
        <v>151</v>
      </c>
      <c r="F19620">
        <v>160227</v>
      </c>
      <c r="G19620" s="4" t="s">
        <v>55</v>
      </c>
      <c r="H19620" s="4" t="s">
        <v>196</v>
      </c>
      <c r="J19620">
        <v>163130</v>
      </c>
      <c r="K19620" s="4" t="s">
        <v>113</v>
      </c>
      <c r="L19620" s="4" t="s">
        <v>113</v>
      </c>
      <c r="N19620">
        <v>163133</v>
      </c>
      <c r="O19620" s="4" t="s">
        <v>156</v>
      </c>
      <c r="P19620" s="4" t="s">
        <v>212</v>
      </c>
    </row>
    <row r="19621" spans="1:16">
      <c r="A19621">
        <v>163154</v>
      </c>
      <c r="B19621">
        <v>2013</v>
      </c>
      <c r="C19621" s="4" t="s">
        <v>3</v>
      </c>
      <c r="D19621" s="4" t="s">
        <v>151</v>
      </c>
      <c r="F19621">
        <v>160228</v>
      </c>
      <c r="G19621" s="4" t="s">
        <v>55</v>
      </c>
      <c r="H19621" s="4" t="s">
        <v>196</v>
      </c>
      <c r="J19621">
        <v>163131</v>
      </c>
      <c r="K19621" s="4" t="s">
        <v>113</v>
      </c>
      <c r="L19621" s="4" t="s">
        <v>113</v>
      </c>
      <c r="N19621">
        <v>163134</v>
      </c>
      <c r="O19621" s="4" t="s">
        <v>156</v>
      </c>
      <c r="P19621" s="4" t="s">
        <v>212</v>
      </c>
    </row>
    <row r="19622" spans="1:16">
      <c r="A19622">
        <v>163155</v>
      </c>
      <c r="B19622">
        <v>2013</v>
      </c>
      <c r="C19622" s="4" t="s">
        <v>3</v>
      </c>
      <c r="D19622" s="4" t="s">
        <v>151</v>
      </c>
      <c r="F19622">
        <v>162650</v>
      </c>
      <c r="G19622" s="4" t="s">
        <v>55</v>
      </c>
      <c r="H19622" s="4" t="s">
        <v>196</v>
      </c>
      <c r="J19622">
        <v>163132</v>
      </c>
      <c r="K19622" s="4" t="s">
        <v>120</v>
      </c>
      <c r="L19622" s="4" t="s">
        <v>210</v>
      </c>
      <c r="N19622">
        <v>163135</v>
      </c>
      <c r="O19622" s="4" t="s">
        <v>163</v>
      </c>
      <c r="P19622" s="4" t="s">
        <v>212</v>
      </c>
    </row>
    <row r="19623" spans="1:16">
      <c r="A19623">
        <v>163156</v>
      </c>
      <c r="B19623">
        <v>2013</v>
      </c>
      <c r="C19623" s="4" t="s">
        <v>3</v>
      </c>
      <c r="D19623" s="4" t="s">
        <v>151</v>
      </c>
      <c r="F19623">
        <v>162651</v>
      </c>
      <c r="G19623" s="4" t="s">
        <v>55</v>
      </c>
      <c r="H19623" s="4" t="s">
        <v>196</v>
      </c>
      <c r="J19623">
        <v>163133</v>
      </c>
      <c r="K19623" s="4" t="s">
        <v>114</v>
      </c>
      <c r="L19623" s="4" t="s">
        <v>204</v>
      </c>
      <c r="N19623">
        <v>163136</v>
      </c>
      <c r="O19623" s="4" t="s">
        <v>156</v>
      </c>
      <c r="P19623" s="4" t="s">
        <v>212</v>
      </c>
    </row>
    <row r="19624" spans="1:16">
      <c r="A19624">
        <v>163157</v>
      </c>
      <c r="B19624">
        <v>2013</v>
      </c>
      <c r="C19624" s="4" t="s">
        <v>3</v>
      </c>
      <c r="D19624" s="4" t="s">
        <v>151</v>
      </c>
      <c r="F19624">
        <v>162652</v>
      </c>
      <c r="G19624" s="4" t="s">
        <v>53</v>
      </c>
      <c r="H19624" s="4" t="s">
        <v>196</v>
      </c>
      <c r="J19624">
        <v>163134</v>
      </c>
      <c r="K19624" s="4" t="s">
        <v>121</v>
      </c>
      <c r="L19624" s="4" t="s">
        <v>206</v>
      </c>
      <c r="N19624">
        <v>163137</v>
      </c>
      <c r="O19624" s="4" t="s">
        <v>157</v>
      </c>
      <c r="P19624" s="4" t="s">
        <v>213</v>
      </c>
    </row>
    <row r="19625" spans="1:16">
      <c r="A19625">
        <v>163158</v>
      </c>
      <c r="B19625">
        <v>2013</v>
      </c>
      <c r="C19625" s="4" t="s">
        <v>3</v>
      </c>
      <c r="D19625" s="4" t="s">
        <v>151</v>
      </c>
      <c r="F19625">
        <v>162653</v>
      </c>
      <c r="G19625" s="4" t="s">
        <v>55</v>
      </c>
      <c r="H19625" s="4" t="s">
        <v>196</v>
      </c>
      <c r="J19625">
        <v>163135</v>
      </c>
      <c r="K19625" s="4" t="s">
        <v>114</v>
      </c>
      <c r="L19625" s="4" t="s">
        <v>204</v>
      </c>
      <c r="N19625">
        <v>163138</v>
      </c>
      <c r="O19625" s="4" t="s">
        <v>156</v>
      </c>
      <c r="P19625" s="4" t="s">
        <v>212</v>
      </c>
    </row>
    <row r="19626" spans="1:16">
      <c r="A19626">
        <v>163159</v>
      </c>
      <c r="B19626">
        <v>2013</v>
      </c>
      <c r="C19626" s="4" t="s">
        <v>3</v>
      </c>
      <c r="D19626" s="4" t="s">
        <v>151</v>
      </c>
      <c r="F19626">
        <v>162654</v>
      </c>
      <c r="G19626" s="4" t="s">
        <v>54</v>
      </c>
      <c r="H19626" s="4" t="s">
        <v>197</v>
      </c>
      <c r="J19626">
        <v>163136</v>
      </c>
      <c r="K19626" s="4" t="s">
        <v>103</v>
      </c>
      <c r="L19626" s="4" t="s">
        <v>204</v>
      </c>
      <c r="N19626">
        <v>163139</v>
      </c>
      <c r="O19626" s="4" t="s">
        <v>156</v>
      </c>
      <c r="P19626" s="4" t="s">
        <v>212</v>
      </c>
    </row>
    <row r="19627" spans="1:16">
      <c r="A19627">
        <v>163160</v>
      </c>
      <c r="B19627">
        <v>2013</v>
      </c>
      <c r="C19627" s="4" t="s">
        <v>3</v>
      </c>
      <c r="D19627" s="4" t="s">
        <v>151</v>
      </c>
      <c r="F19627">
        <v>162655</v>
      </c>
      <c r="G19627" s="4" t="s">
        <v>55</v>
      </c>
      <c r="H19627" s="4" t="s">
        <v>196</v>
      </c>
      <c r="J19627">
        <v>163137</v>
      </c>
      <c r="K19627" s="4" t="s">
        <v>115</v>
      </c>
      <c r="L19627" s="4" t="s">
        <v>206</v>
      </c>
      <c r="N19627">
        <v>163140</v>
      </c>
      <c r="O19627" s="4" t="s">
        <v>162</v>
      </c>
      <c r="P19627" s="4" t="s">
        <v>214</v>
      </c>
    </row>
    <row r="19628" spans="1:16">
      <c r="A19628">
        <v>163161</v>
      </c>
      <c r="B19628">
        <v>2013</v>
      </c>
      <c r="C19628" s="4" t="s">
        <v>3</v>
      </c>
      <c r="D19628" s="4" t="s">
        <v>151</v>
      </c>
      <c r="F19628">
        <v>160229</v>
      </c>
      <c r="G19628" s="4" t="s">
        <v>52</v>
      </c>
      <c r="H19628" s="4" t="s">
        <v>196</v>
      </c>
      <c r="J19628">
        <v>163138</v>
      </c>
      <c r="K19628" s="4" t="s">
        <v>117</v>
      </c>
      <c r="L19628" s="4" t="s">
        <v>206</v>
      </c>
      <c r="N19628">
        <v>163141</v>
      </c>
      <c r="O19628" s="4" t="s">
        <v>156</v>
      </c>
      <c r="P19628" s="4" t="s">
        <v>212</v>
      </c>
    </row>
    <row r="19629" spans="1:16">
      <c r="A19629">
        <v>163162</v>
      </c>
      <c r="B19629">
        <v>2013</v>
      </c>
      <c r="C19629" s="4" t="s">
        <v>3</v>
      </c>
      <c r="D19629" s="4" t="s">
        <v>151</v>
      </c>
      <c r="F19629">
        <v>162656</v>
      </c>
      <c r="G19629" s="4" t="s">
        <v>55</v>
      </c>
      <c r="H19629" s="4" t="s">
        <v>196</v>
      </c>
      <c r="J19629">
        <v>163139</v>
      </c>
      <c r="K19629" s="4" t="s">
        <v>113</v>
      </c>
      <c r="L19629" s="4" t="s">
        <v>113</v>
      </c>
      <c r="N19629">
        <v>163142</v>
      </c>
      <c r="O19629" s="4" t="s">
        <v>163</v>
      </c>
      <c r="P19629" s="4" t="s">
        <v>212</v>
      </c>
    </row>
    <row r="19630" spans="1:16">
      <c r="A19630">
        <v>163163</v>
      </c>
      <c r="B19630">
        <v>2013</v>
      </c>
      <c r="C19630" s="4" t="s">
        <v>3</v>
      </c>
      <c r="D19630" s="4" t="s">
        <v>151</v>
      </c>
      <c r="F19630">
        <v>160230</v>
      </c>
      <c r="G19630" s="4" t="s">
        <v>55</v>
      </c>
      <c r="H19630" s="4" t="s">
        <v>196</v>
      </c>
      <c r="J19630">
        <v>163140</v>
      </c>
      <c r="K19630" s="4" t="s">
        <v>120</v>
      </c>
      <c r="L19630" s="4" t="s">
        <v>210</v>
      </c>
      <c r="N19630">
        <v>163143</v>
      </c>
      <c r="O19630" s="4" t="s">
        <v>173</v>
      </c>
      <c r="P19630" s="4" t="s">
        <v>214</v>
      </c>
    </row>
    <row r="19631" spans="1:16">
      <c r="A19631">
        <v>163164</v>
      </c>
      <c r="B19631">
        <v>2013</v>
      </c>
      <c r="C19631" s="4" t="s">
        <v>3</v>
      </c>
      <c r="D19631" s="4" t="s">
        <v>151</v>
      </c>
      <c r="F19631">
        <v>162657</v>
      </c>
      <c r="G19631" s="4" t="s">
        <v>55</v>
      </c>
      <c r="H19631" s="4" t="s">
        <v>196</v>
      </c>
      <c r="J19631">
        <v>163141</v>
      </c>
      <c r="K19631" s="4" t="s">
        <v>103</v>
      </c>
      <c r="L19631" s="4" t="s">
        <v>204</v>
      </c>
      <c r="N19631">
        <v>163144</v>
      </c>
      <c r="O19631" s="4" t="s">
        <v>173</v>
      </c>
      <c r="P19631" s="4" t="s">
        <v>214</v>
      </c>
    </row>
    <row r="19632" spans="1:16">
      <c r="A19632">
        <v>163165</v>
      </c>
      <c r="B19632">
        <v>2013</v>
      </c>
      <c r="C19632" s="4" t="s">
        <v>3</v>
      </c>
      <c r="D19632" s="4" t="s">
        <v>151</v>
      </c>
      <c r="F19632">
        <v>160231</v>
      </c>
      <c r="G19632" s="4" t="s">
        <v>60</v>
      </c>
      <c r="H19632" s="4" t="s">
        <v>102</v>
      </c>
      <c r="J19632">
        <v>163142</v>
      </c>
      <c r="K19632" s="4" t="s">
        <v>106</v>
      </c>
      <c r="L19632" s="4" t="s">
        <v>207</v>
      </c>
      <c r="N19632">
        <v>163145</v>
      </c>
      <c r="O19632" s="4" t="s">
        <v>157</v>
      </c>
      <c r="P19632" s="4" t="s">
        <v>213</v>
      </c>
    </row>
    <row r="19633" spans="1:16">
      <c r="A19633">
        <v>163166</v>
      </c>
      <c r="B19633">
        <v>2013</v>
      </c>
      <c r="C19633" s="4" t="s">
        <v>3</v>
      </c>
      <c r="D19633" s="4" t="s">
        <v>151</v>
      </c>
      <c r="F19633">
        <v>162658</v>
      </c>
      <c r="G19633" s="4" t="s">
        <v>53</v>
      </c>
      <c r="H19633" s="4" t="s">
        <v>196</v>
      </c>
      <c r="J19633">
        <v>163143</v>
      </c>
      <c r="K19633" s="4" t="s">
        <v>106</v>
      </c>
      <c r="L19633" s="4" t="s">
        <v>207</v>
      </c>
      <c r="N19633">
        <v>163146</v>
      </c>
      <c r="O19633" s="4" t="s">
        <v>157</v>
      </c>
      <c r="P19633" s="4" t="s">
        <v>213</v>
      </c>
    </row>
    <row r="19634" spans="1:16">
      <c r="A19634">
        <v>163167</v>
      </c>
      <c r="B19634">
        <v>2013</v>
      </c>
      <c r="C19634" s="4" t="s">
        <v>3</v>
      </c>
      <c r="D19634" s="4" t="s">
        <v>151</v>
      </c>
      <c r="F19634">
        <v>162659</v>
      </c>
      <c r="G19634" s="4" t="s">
        <v>54</v>
      </c>
      <c r="H19634" s="4" t="s">
        <v>197</v>
      </c>
      <c r="J19634">
        <v>163144</v>
      </c>
      <c r="K19634" s="4" t="s">
        <v>106</v>
      </c>
      <c r="L19634" s="4" t="s">
        <v>207</v>
      </c>
      <c r="N19634">
        <v>163147</v>
      </c>
      <c r="O19634" s="4" t="s">
        <v>159</v>
      </c>
      <c r="P19634" s="4" t="s">
        <v>214</v>
      </c>
    </row>
    <row r="19635" spans="1:16">
      <c r="A19635">
        <v>163168</v>
      </c>
      <c r="B19635">
        <v>2013</v>
      </c>
      <c r="C19635" s="4" t="s">
        <v>3</v>
      </c>
      <c r="D19635" s="4" t="s">
        <v>151</v>
      </c>
      <c r="F19635">
        <v>160232</v>
      </c>
      <c r="G19635" s="4" t="s">
        <v>55</v>
      </c>
      <c r="H19635" s="4" t="s">
        <v>196</v>
      </c>
      <c r="J19635">
        <v>163145</v>
      </c>
      <c r="K19635" s="4" t="s">
        <v>106</v>
      </c>
      <c r="L19635" s="4" t="s">
        <v>207</v>
      </c>
      <c r="N19635">
        <v>163148</v>
      </c>
      <c r="O19635" s="4" t="s">
        <v>162</v>
      </c>
      <c r="P19635" s="4" t="s">
        <v>214</v>
      </c>
    </row>
    <row r="19636" spans="1:16">
      <c r="A19636">
        <v>163169</v>
      </c>
      <c r="B19636">
        <v>2013</v>
      </c>
      <c r="C19636" s="4" t="s">
        <v>3</v>
      </c>
      <c r="D19636" s="4" t="s">
        <v>151</v>
      </c>
      <c r="F19636">
        <v>160233</v>
      </c>
      <c r="G19636" s="4" t="s">
        <v>55</v>
      </c>
      <c r="H19636" s="4" t="s">
        <v>196</v>
      </c>
      <c r="J19636">
        <v>163146</v>
      </c>
      <c r="K19636" s="4" t="s">
        <v>113</v>
      </c>
      <c r="L19636" s="4" t="s">
        <v>113</v>
      </c>
      <c r="N19636">
        <v>163149</v>
      </c>
      <c r="O19636" s="4" t="s">
        <v>156</v>
      </c>
      <c r="P19636" s="4" t="s">
        <v>212</v>
      </c>
    </row>
    <row r="19637" spans="1:16">
      <c r="A19637">
        <v>163170</v>
      </c>
      <c r="B19637">
        <v>2013</v>
      </c>
      <c r="C19637" s="4" t="s">
        <v>3</v>
      </c>
      <c r="D19637" s="4" t="s">
        <v>151</v>
      </c>
      <c r="F19637">
        <v>162660</v>
      </c>
      <c r="G19637" s="4" t="s">
        <v>52</v>
      </c>
      <c r="H19637" s="4" t="s">
        <v>196</v>
      </c>
      <c r="J19637">
        <v>163147</v>
      </c>
      <c r="K19637" s="4" t="s">
        <v>106</v>
      </c>
      <c r="L19637" s="4" t="s">
        <v>207</v>
      </c>
      <c r="N19637">
        <v>163150</v>
      </c>
      <c r="O19637" s="4" t="s">
        <v>163</v>
      </c>
      <c r="P19637" s="4" t="s">
        <v>212</v>
      </c>
    </row>
    <row r="19638" spans="1:16">
      <c r="A19638">
        <v>163171</v>
      </c>
      <c r="B19638">
        <v>2013</v>
      </c>
      <c r="C19638" s="4" t="s">
        <v>3</v>
      </c>
      <c r="D19638" s="4" t="s">
        <v>151</v>
      </c>
      <c r="F19638">
        <v>162661</v>
      </c>
      <c r="G19638" s="4" t="s">
        <v>55</v>
      </c>
      <c r="H19638" s="4" t="s">
        <v>196</v>
      </c>
      <c r="J19638">
        <v>163148</v>
      </c>
      <c r="K19638" s="4" t="s">
        <v>106</v>
      </c>
      <c r="L19638" s="4" t="s">
        <v>207</v>
      </c>
      <c r="N19638">
        <v>163151</v>
      </c>
      <c r="O19638" s="4" t="s">
        <v>163</v>
      </c>
      <c r="P19638" s="4" t="s">
        <v>212</v>
      </c>
    </row>
    <row r="19639" spans="1:16">
      <c r="A19639">
        <v>163172</v>
      </c>
      <c r="B19639">
        <v>2013</v>
      </c>
      <c r="C19639" s="4" t="s">
        <v>3</v>
      </c>
      <c r="D19639" s="4" t="s">
        <v>151</v>
      </c>
      <c r="F19639">
        <v>160234</v>
      </c>
      <c r="G19639" s="4" t="s">
        <v>54</v>
      </c>
      <c r="H19639" s="4" t="s">
        <v>197</v>
      </c>
      <c r="J19639">
        <v>163149</v>
      </c>
      <c r="K19639" s="4" t="s">
        <v>106</v>
      </c>
      <c r="L19639" s="4" t="s">
        <v>207</v>
      </c>
      <c r="N19639">
        <v>163152</v>
      </c>
      <c r="O19639" s="4" t="s">
        <v>161</v>
      </c>
      <c r="P19639" s="4" t="s">
        <v>212</v>
      </c>
    </row>
    <row r="19640" spans="1:16">
      <c r="A19640">
        <v>163173</v>
      </c>
      <c r="B19640">
        <v>2013</v>
      </c>
      <c r="C19640" s="4" t="s">
        <v>3</v>
      </c>
      <c r="D19640" s="4" t="s">
        <v>151</v>
      </c>
      <c r="F19640">
        <v>162662</v>
      </c>
      <c r="G19640" s="4" t="s">
        <v>55</v>
      </c>
      <c r="H19640" s="4" t="s">
        <v>196</v>
      </c>
      <c r="J19640">
        <v>163150</v>
      </c>
      <c r="K19640" s="4" t="s">
        <v>121</v>
      </c>
      <c r="L19640" s="4" t="s">
        <v>206</v>
      </c>
      <c r="N19640">
        <v>163153</v>
      </c>
      <c r="O19640" s="4" t="s">
        <v>163</v>
      </c>
      <c r="P19640" s="4" t="s">
        <v>212</v>
      </c>
    </row>
    <row r="19641" spans="1:16">
      <c r="A19641">
        <v>163174</v>
      </c>
      <c r="B19641">
        <v>2013</v>
      </c>
      <c r="C19641" s="4" t="s">
        <v>3</v>
      </c>
      <c r="D19641" s="4" t="s">
        <v>151</v>
      </c>
      <c r="F19641">
        <v>160235</v>
      </c>
      <c r="G19641" s="4" t="s">
        <v>55</v>
      </c>
      <c r="H19641" s="4" t="s">
        <v>196</v>
      </c>
      <c r="J19641">
        <v>163151</v>
      </c>
      <c r="K19641" s="4" t="s">
        <v>114</v>
      </c>
      <c r="L19641" s="4" t="s">
        <v>204</v>
      </c>
      <c r="N19641">
        <v>163154</v>
      </c>
      <c r="O19641" s="4" t="s">
        <v>157</v>
      </c>
      <c r="P19641" s="4" t="s">
        <v>213</v>
      </c>
    </row>
    <row r="19642" spans="1:16">
      <c r="A19642">
        <v>163175</v>
      </c>
      <c r="B19642">
        <v>2013</v>
      </c>
      <c r="C19642" s="4" t="s">
        <v>3</v>
      </c>
      <c r="D19642" s="4" t="s">
        <v>151</v>
      </c>
      <c r="F19642">
        <v>162663</v>
      </c>
      <c r="G19642" s="4" t="s">
        <v>55</v>
      </c>
      <c r="H19642" s="4" t="s">
        <v>196</v>
      </c>
      <c r="J19642">
        <v>163152</v>
      </c>
      <c r="K19642" s="4" t="s">
        <v>126</v>
      </c>
      <c r="L19642" s="4" t="s">
        <v>206</v>
      </c>
      <c r="N19642">
        <v>163155</v>
      </c>
      <c r="O19642" s="4" t="s">
        <v>162</v>
      </c>
      <c r="P19642" s="4" t="s">
        <v>214</v>
      </c>
    </row>
    <row r="19643" spans="1:16">
      <c r="A19643">
        <v>163176</v>
      </c>
      <c r="B19643">
        <v>2013</v>
      </c>
      <c r="C19643" s="4" t="s">
        <v>3</v>
      </c>
      <c r="D19643" s="4" t="s">
        <v>151</v>
      </c>
      <c r="F19643">
        <v>162772</v>
      </c>
      <c r="G19643" s="4" t="s">
        <v>53</v>
      </c>
      <c r="H19643" s="4" t="s">
        <v>196</v>
      </c>
      <c r="J19643">
        <v>163153</v>
      </c>
      <c r="K19643" s="4" t="s">
        <v>106</v>
      </c>
      <c r="L19643" s="4" t="s">
        <v>207</v>
      </c>
      <c r="N19643">
        <v>163156</v>
      </c>
      <c r="O19643" s="4" t="s">
        <v>157</v>
      </c>
      <c r="P19643" s="4" t="s">
        <v>213</v>
      </c>
    </row>
    <row r="19644" spans="1:16">
      <c r="A19644">
        <v>163177</v>
      </c>
      <c r="B19644">
        <v>2013</v>
      </c>
      <c r="C19644" s="4" t="s">
        <v>3</v>
      </c>
      <c r="D19644" s="4" t="s">
        <v>151</v>
      </c>
      <c r="F19644">
        <v>162773</v>
      </c>
      <c r="G19644" s="4" t="s">
        <v>54</v>
      </c>
      <c r="H19644" s="4" t="s">
        <v>197</v>
      </c>
      <c r="J19644">
        <v>163154</v>
      </c>
      <c r="K19644" s="4" t="s">
        <v>103</v>
      </c>
      <c r="L19644" s="4" t="s">
        <v>204</v>
      </c>
      <c r="N19644">
        <v>163157</v>
      </c>
      <c r="O19644" s="4" t="s">
        <v>164</v>
      </c>
      <c r="P19644" s="4" t="s">
        <v>214</v>
      </c>
    </row>
    <row r="19645" spans="1:16">
      <c r="A19645">
        <v>163178</v>
      </c>
      <c r="B19645">
        <v>2013</v>
      </c>
      <c r="C19645" s="4" t="s">
        <v>3</v>
      </c>
      <c r="D19645" s="4" t="s">
        <v>151</v>
      </c>
      <c r="F19645">
        <v>160236</v>
      </c>
      <c r="G19645" s="4" t="s">
        <v>55</v>
      </c>
      <c r="H19645" s="4" t="s">
        <v>196</v>
      </c>
      <c r="J19645">
        <v>163155</v>
      </c>
      <c r="K19645" s="4" t="s">
        <v>113</v>
      </c>
      <c r="L19645" s="4" t="s">
        <v>113</v>
      </c>
      <c r="N19645">
        <v>163158</v>
      </c>
      <c r="O19645" s="4" t="s">
        <v>157</v>
      </c>
      <c r="P19645" s="4" t="s">
        <v>213</v>
      </c>
    </row>
    <row r="19646" spans="1:16">
      <c r="A19646">
        <v>163179</v>
      </c>
      <c r="B19646">
        <v>2013</v>
      </c>
      <c r="C19646" s="4" t="s">
        <v>3</v>
      </c>
      <c r="D19646" s="4" t="s">
        <v>151</v>
      </c>
      <c r="F19646">
        <v>162774</v>
      </c>
      <c r="G19646" s="4" t="s">
        <v>55</v>
      </c>
      <c r="H19646" s="4" t="s">
        <v>196</v>
      </c>
      <c r="J19646">
        <v>163156</v>
      </c>
      <c r="K19646" s="4" t="s">
        <v>113</v>
      </c>
      <c r="L19646" s="4" t="s">
        <v>113</v>
      </c>
      <c r="N19646">
        <v>163159</v>
      </c>
      <c r="O19646" s="4" t="s">
        <v>156</v>
      </c>
      <c r="P19646" s="4" t="s">
        <v>212</v>
      </c>
    </row>
    <row r="19647" spans="1:16">
      <c r="A19647">
        <v>163180</v>
      </c>
      <c r="B19647">
        <v>2013</v>
      </c>
      <c r="C19647" s="4" t="s">
        <v>3</v>
      </c>
      <c r="D19647" s="4" t="s">
        <v>151</v>
      </c>
      <c r="F19647">
        <v>162775</v>
      </c>
      <c r="G19647" s="4" t="s">
        <v>54</v>
      </c>
      <c r="H19647" s="4" t="s">
        <v>197</v>
      </c>
      <c r="J19647">
        <v>163157</v>
      </c>
      <c r="K19647" s="4" t="s">
        <v>120</v>
      </c>
      <c r="L19647" s="4" t="s">
        <v>210</v>
      </c>
      <c r="N19647">
        <v>163160</v>
      </c>
      <c r="O19647" s="4" t="s">
        <v>156</v>
      </c>
      <c r="P19647" s="4" t="s">
        <v>212</v>
      </c>
    </row>
    <row r="19648" spans="1:16">
      <c r="A19648">
        <v>163181</v>
      </c>
      <c r="B19648">
        <v>2013</v>
      </c>
      <c r="C19648" s="4" t="s">
        <v>3</v>
      </c>
      <c r="D19648" s="4" t="s">
        <v>151</v>
      </c>
      <c r="F19648">
        <v>160237</v>
      </c>
      <c r="G19648" s="4" t="s">
        <v>55</v>
      </c>
      <c r="H19648" s="4" t="s">
        <v>196</v>
      </c>
      <c r="J19648">
        <v>163158</v>
      </c>
      <c r="K19648" s="4" t="s">
        <v>113</v>
      </c>
      <c r="L19648" s="4" t="s">
        <v>113</v>
      </c>
      <c r="N19648">
        <v>163161</v>
      </c>
      <c r="O19648" s="4" t="s">
        <v>161</v>
      </c>
      <c r="P19648" s="4" t="s">
        <v>212</v>
      </c>
    </row>
    <row r="19649" spans="1:16">
      <c r="A19649">
        <v>163182</v>
      </c>
      <c r="B19649">
        <v>2013</v>
      </c>
      <c r="C19649" s="4" t="s">
        <v>3</v>
      </c>
      <c r="D19649" s="4" t="s">
        <v>151</v>
      </c>
      <c r="F19649">
        <v>162776</v>
      </c>
      <c r="G19649" s="4" t="s">
        <v>55</v>
      </c>
      <c r="H19649" s="4" t="s">
        <v>196</v>
      </c>
      <c r="J19649">
        <v>163159</v>
      </c>
      <c r="K19649" s="4" t="s">
        <v>106</v>
      </c>
      <c r="L19649" s="4" t="s">
        <v>207</v>
      </c>
      <c r="N19649">
        <v>163162</v>
      </c>
      <c r="O19649" s="4" t="s">
        <v>173</v>
      </c>
      <c r="P19649" s="4" t="s">
        <v>214</v>
      </c>
    </row>
    <row r="19650" spans="1:16">
      <c r="A19650">
        <v>163183</v>
      </c>
      <c r="B19650">
        <v>2013</v>
      </c>
      <c r="C19650" s="4" t="s">
        <v>3</v>
      </c>
      <c r="D19650" s="4" t="s">
        <v>151</v>
      </c>
      <c r="F19650">
        <v>160238</v>
      </c>
      <c r="G19650" s="4" t="s">
        <v>60</v>
      </c>
      <c r="H19650" s="4" t="s">
        <v>102</v>
      </c>
      <c r="J19650">
        <v>163160</v>
      </c>
      <c r="K19650" s="4" t="s">
        <v>103</v>
      </c>
      <c r="L19650" s="4" t="s">
        <v>204</v>
      </c>
      <c r="N19650">
        <v>163163</v>
      </c>
      <c r="O19650" s="4" t="s">
        <v>156</v>
      </c>
      <c r="P19650" s="4" t="s">
        <v>212</v>
      </c>
    </row>
    <row r="19651" spans="1:16">
      <c r="A19651">
        <v>163184</v>
      </c>
      <c r="B19651">
        <v>2013</v>
      </c>
      <c r="C19651" s="4" t="s">
        <v>3</v>
      </c>
      <c r="D19651" s="4" t="s">
        <v>151</v>
      </c>
      <c r="F19651">
        <v>162777</v>
      </c>
      <c r="G19651" s="4" t="s">
        <v>53</v>
      </c>
      <c r="H19651" s="4" t="s">
        <v>196</v>
      </c>
      <c r="J19651">
        <v>163161</v>
      </c>
      <c r="K19651" s="4" t="s">
        <v>103</v>
      </c>
      <c r="L19651" s="4" t="s">
        <v>204</v>
      </c>
      <c r="N19651">
        <v>163164</v>
      </c>
      <c r="O19651" s="4" t="s">
        <v>157</v>
      </c>
      <c r="P19651" s="4" t="s">
        <v>213</v>
      </c>
    </row>
    <row r="19652" spans="1:16">
      <c r="A19652">
        <v>163185</v>
      </c>
      <c r="B19652">
        <v>2013</v>
      </c>
      <c r="C19652" s="4" t="s">
        <v>3</v>
      </c>
      <c r="D19652" s="4" t="s">
        <v>151</v>
      </c>
      <c r="F19652">
        <v>162778</v>
      </c>
      <c r="G19652" s="4" t="s">
        <v>53</v>
      </c>
      <c r="H19652" s="4" t="s">
        <v>196</v>
      </c>
      <c r="J19652">
        <v>163162</v>
      </c>
      <c r="K19652" s="4" t="s">
        <v>106</v>
      </c>
      <c r="L19652" s="4" t="s">
        <v>207</v>
      </c>
      <c r="N19652">
        <v>163165</v>
      </c>
      <c r="O19652" s="4" t="s">
        <v>158</v>
      </c>
      <c r="P19652" s="4" t="s">
        <v>212</v>
      </c>
    </row>
    <row r="19653" spans="1:16">
      <c r="A19653">
        <v>163186</v>
      </c>
      <c r="B19653">
        <v>2013</v>
      </c>
      <c r="C19653" s="4" t="s">
        <v>3</v>
      </c>
      <c r="D19653" s="4" t="s">
        <v>151</v>
      </c>
      <c r="F19653">
        <v>160239</v>
      </c>
      <c r="G19653" s="4" t="s">
        <v>55</v>
      </c>
      <c r="H19653" s="4" t="s">
        <v>196</v>
      </c>
      <c r="J19653">
        <v>163163</v>
      </c>
      <c r="K19653" s="4" t="s">
        <v>116</v>
      </c>
      <c r="L19653" s="4" t="s">
        <v>206</v>
      </c>
      <c r="N19653">
        <v>163166</v>
      </c>
      <c r="O19653" s="4" t="s">
        <v>161</v>
      </c>
      <c r="P19653" s="4" t="s">
        <v>212</v>
      </c>
    </row>
    <row r="19654" spans="1:16">
      <c r="A19654">
        <v>163187</v>
      </c>
      <c r="B19654">
        <v>2013</v>
      </c>
      <c r="C19654" s="4" t="s">
        <v>3</v>
      </c>
      <c r="D19654" s="4" t="s">
        <v>151</v>
      </c>
      <c r="F19654">
        <v>160240</v>
      </c>
      <c r="G19654" s="4" t="s">
        <v>53</v>
      </c>
      <c r="H19654" s="4" t="s">
        <v>196</v>
      </c>
      <c r="J19654">
        <v>163164</v>
      </c>
      <c r="K19654" s="4" t="s">
        <v>106</v>
      </c>
      <c r="L19654" s="4" t="s">
        <v>207</v>
      </c>
      <c r="N19654">
        <v>163167</v>
      </c>
      <c r="O19654" s="4" t="s">
        <v>156</v>
      </c>
      <c r="P19654" s="4" t="s">
        <v>212</v>
      </c>
    </row>
    <row r="19655" spans="1:16">
      <c r="A19655">
        <v>163188</v>
      </c>
      <c r="B19655">
        <v>2013</v>
      </c>
      <c r="C19655" s="4" t="s">
        <v>3</v>
      </c>
      <c r="D19655" s="4" t="s">
        <v>151</v>
      </c>
      <c r="F19655">
        <v>162779</v>
      </c>
      <c r="G19655" s="4" t="s">
        <v>52</v>
      </c>
      <c r="H19655" s="4" t="s">
        <v>196</v>
      </c>
      <c r="J19655">
        <v>163165</v>
      </c>
      <c r="K19655" s="4" t="s">
        <v>111</v>
      </c>
      <c r="L19655" s="4" t="s">
        <v>206</v>
      </c>
      <c r="N19655">
        <v>163168</v>
      </c>
      <c r="O19655" s="4" t="s">
        <v>157</v>
      </c>
      <c r="P19655" s="4" t="s">
        <v>213</v>
      </c>
    </row>
    <row r="19656" spans="1:16">
      <c r="A19656">
        <v>163189</v>
      </c>
      <c r="B19656">
        <v>2013</v>
      </c>
      <c r="C19656" s="4" t="s">
        <v>3</v>
      </c>
      <c r="D19656" s="4" t="s">
        <v>151</v>
      </c>
      <c r="F19656">
        <v>162780</v>
      </c>
      <c r="G19656" s="4" t="s">
        <v>54</v>
      </c>
      <c r="H19656" s="4" t="s">
        <v>197</v>
      </c>
      <c r="J19656">
        <v>163166</v>
      </c>
      <c r="K19656" s="4" t="s">
        <v>106</v>
      </c>
      <c r="L19656" s="4" t="s">
        <v>207</v>
      </c>
      <c r="N19656">
        <v>163169</v>
      </c>
      <c r="O19656" s="4" t="s">
        <v>157</v>
      </c>
      <c r="P19656" s="4" t="s">
        <v>213</v>
      </c>
    </row>
    <row r="19657" spans="1:16">
      <c r="A19657">
        <v>163190</v>
      </c>
      <c r="B19657">
        <v>2013</v>
      </c>
      <c r="C19657" s="4" t="s">
        <v>3</v>
      </c>
      <c r="D19657" s="4" t="s">
        <v>151</v>
      </c>
      <c r="F19657">
        <v>162781</v>
      </c>
      <c r="G19657" s="4" t="s">
        <v>55</v>
      </c>
      <c r="H19657" s="4" t="s">
        <v>196</v>
      </c>
      <c r="J19657">
        <v>163167</v>
      </c>
      <c r="K19657" s="4" t="s">
        <v>113</v>
      </c>
      <c r="L19657" s="4" t="s">
        <v>113</v>
      </c>
      <c r="N19657">
        <v>163170</v>
      </c>
      <c r="O19657" s="4" t="s">
        <v>156</v>
      </c>
      <c r="P19657" s="4" t="s">
        <v>212</v>
      </c>
    </row>
    <row r="19658" spans="1:16">
      <c r="A19658">
        <v>163191</v>
      </c>
      <c r="B19658">
        <v>2013</v>
      </c>
      <c r="C19658" s="4" t="s">
        <v>3</v>
      </c>
      <c r="D19658" s="4" t="s">
        <v>151</v>
      </c>
      <c r="F19658">
        <v>160241</v>
      </c>
      <c r="G19658" s="4" t="s">
        <v>55</v>
      </c>
      <c r="H19658" s="4" t="s">
        <v>196</v>
      </c>
      <c r="J19658">
        <v>163168</v>
      </c>
      <c r="K19658" s="4" t="s">
        <v>113</v>
      </c>
      <c r="L19658" s="4" t="s">
        <v>113</v>
      </c>
      <c r="N19658">
        <v>163171</v>
      </c>
      <c r="O19658" s="4" t="s">
        <v>156</v>
      </c>
      <c r="P19658" s="4" t="s">
        <v>212</v>
      </c>
    </row>
    <row r="19659" spans="1:16">
      <c r="A19659">
        <v>163192</v>
      </c>
      <c r="B19659">
        <v>2013</v>
      </c>
      <c r="C19659" s="4" t="s">
        <v>3</v>
      </c>
      <c r="D19659" s="4" t="s">
        <v>151</v>
      </c>
      <c r="F19659">
        <v>160242</v>
      </c>
      <c r="G19659" s="4" t="s">
        <v>55</v>
      </c>
      <c r="H19659" s="4" t="s">
        <v>196</v>
      </c>
      <c r="J19659">
        <v>163169</v>
      </c>
      <c r="K19659" s="4" t="s">
        <v>106</v>
      </c>
      <c r="L19659" s="4" t="s">
        <v>207</v>
      </c>
      <c r="N19659">
        <v>163172</v>
      </c>
      <c r="O19659" s="4" t="s">
        <v>156</v>
      </c>
      <c r="P19659" s="4" t="s">
        <v>212</v>
      </c>
    </row>
    <row r="19660" spans="1:16">
      <c r="A19660">
        <v>163193</v>
      </c>
      <c r="B19660">
        <v>2013</v>
      </c>
      <c r="C19660" s="4" t="s">
        <v>3</v>
      </c>
      <c r="D19660" s="4" t="s">
        <v>151</v>
      </c>
      <c r="F19660">
        <v>162782</v>
      </c>
      <c r="G19660" s="4" t="s">
        <v>54</v>
      </c>
      <c r="H19660" s="4" t="s">
        <v>197</v>
      </c>
      <c r="J19660">
        <v>163170</v>
      </c>
      <c r="K19660" s="4" t="s">
        <v>112</v>
      </c>
      <c r="L19660" s="4" t="s">
        <v>206</v>
      </c>
      <c r="N19660">
        <v>163173</v>
      </c>
      <c r="O19660" s="4" t="s">
        <v>156</v>
      </c>
      <c r="P19660" s="4" t="s">
        <v>212</v>
      </c>
    </row>
    <row r="19661" spans="1:16">
      <c r="A19661">
        <v>163194</v>
      </c>
      <c r="B19661">
        <v>2013</v>
      </c>
      <c r="C19661" s="4" t="s">
        <v>3</v>
      </c>
      <c r="D19661" s="4" t="s">
        <v>151</v>
      </c>
      <c r="F19661">
        <v>160243</v>
      </c>
      <c r="G19661" s="4" t="s">
        <v>55</v>
      </c>
      <c r="H19661" s="4" t="s">
        <v>196</v>
      </c>
      <c r="J19661">
        <v>163171</v>
      </c>
      <c r="K19661" s="4" t="s">
        <v>103</v>
      </c>
      <c r="L19661" s="4" t="s">
        <v>204</v>
      </c>
      <c r="N19661">
        <v>163174</v>
      </c>
      <c r="O19661" s="4" t="s">
        <v>156</v>
      </c>
      <c r="P19661" s="4" t="s">
        <v>212</v>
      </c>
    </row>
    <row r="19662" spans="1:16">
      <c r="A19662">
        <v>163195</v>
      </c>
      <c r="B19662">
        <v>2013</v>
      </c>
      <c r="C19662" s="4" t="s">
        <v>3</v>
      </c>
      <c r="D19662" s="4" t="s">
        <v>151</v>
      </c>
      <c r="F19662">
        <v>162783</v>
      </c>
      <c r="G19662" s="4" t="s">
        <v>55</v>
      </c>
      <c r="H19662" s="4" t="s">
        <v>196</v>
      </c>
      <c r="J19662">
        <v>163172</v>
      </c>
      <c r="K19662" s="4" t="s">
        <v>103</v>
      </c>
      <c r="L19662" s="4" t="s">
        <v>204</v>
      </c>
      <c r="N19662">
        <v>163175</v>
      </c>
      <c r="O19662" s="4" t="s">
        <v>163</v>
      </c>
      <c r="P19662" s="4" t="s">
        <v>212</v>
      </c>
    </row>
    <row r="19663" spans="1:16">
      <c r="A19663">
        <v>163196</v>
      </c>
      <c r="B19663">
        <v>2013</v>
      </c>
      <c r="C19663" s="4" t="s">
        <v>3</v>
      </c>
      <c r="D19663" s="4" t="s">
        <v>151</v>
      </c>
      <c r="F19663">
        <v>162784</v>
      </c>
      <c r="G19663" s="4" t="s">
        <v>55</v>
      </c>
      <c r="H19663" s="4" t="s">
        <v>196</v>
      </c>
      <c r="J19663">
        <v>163173</v>
      </c>
      <c r="K19663" s="4" t="s">
        <v>113</v>
      </c>
      <c r="L19663" s="4" t="s">
        <v>113</v>
      </c>
      <c r="N19663">
        <v>163176</v>
      </c>
      <c r="O19663" s="4" t="s">
        <v>156</v>
      </c>
      <c r="P19663" s="4" t="s">
        <v>212</v>
      </c>
    </row>
    <row r="19664" spans="1:16">
      <c r="A19664">
        <v>163197</v>
      </c>
      <c r="B19664">
        <v>2013</v>
      </c>
      <c r="C19664" s="4" t="s">
        <v>3</v>
      </c>
      <c r="D19664" s="4" t="s">
        <v>151</v>
      </c>
      <c r="F19664">
        <v>162785</v>
      </c>
      <c r="G19664" s="4" t="s">
        <v>55</v>
      </c>
      <c r="H19664" s="4" t="s">
        <v>196</v>
      </c>
      <c r="J19664">
        <v>163174</v>
      </c>
      <c r="K19664" s="4" t="s">
        <v>114</v>
      </c>
      <c r="L19664" s="4" t="s">
        <v>204</v>
      </c>
      <c r="N19664">
        <v>163177</v>
      </c>
      <c r="O19664" s="4" t="s">
        <v>165</v>
      </c>
      <c r="P19664" s="4" t="s">
        <v>212</v>
      </c>
    </row>
    <row r="19665" spans="1:16">
      <c r="A19665">
        <v>163198</v>
      </c>
      <c r="B19665">
        <v>2013</v>
      </c>
      <c r="C19665" s="4" t="s">
        <v>3</v>
      </c>
      <c r="D19665" s="4" t="s">
        <v>151</v>
      </c>
      <c r="F19665">
        <v>162785</v>
      </c>
      <c r="G19665" s="4" t="s">
        <v>53</v>
      </c>
      <c r="H19665" s="4" t="s">
        <v>196</v>
      </c>
      <c r="J19665">
        <v>163175</v>
      </c>
      <c r="K19665" s="4" t="s">
        <v>108</v>
      </c>
      <c r="L19665" s="4" t="s">
        <v>206</v>
      </c>
      <c r="N19665">
        <v>163178</v>
      </c>
      <c r="O19665" s="4" t="s">
        <v>169</v>
      </c>
      <c r="P19665" s="4" t="s">
        <v>213</v>
      </c>
    </row>
    <row r="19666" spans="1:16">
      <c r="A19666">
        <v>163199</v>
      </c>
      <c r="B19666">
        <v>2013</v>
      </c>
      <c r="C19666" s="4" t="s">
        <v>3</v>
      </c>
      <c r="D19666" s="4" t="s">
        <v>151</v>
      </c>
      <c r="F19666">
        <v>160244</v>
      </c>
      <c r="G19666" s="4" t="s">
        <v>55</v>
      </c>
      <c r="H19666" s="4" t="s">
        <v>196</v>
      </c>
      <c r="J19666">
        <v>163176</v>
      </c>
      <c r="K19666" s="4" t="s">
        <v>113</v>
      </c>
      <c r="L19666" s="4" t="s">
        <v>113</v>
      </c>
      <c r="N19666">
        <v>163179</v>
      </c>
      <c r="O19666" s="4" t="s">
        <v>158</v>
      </c>
      <c r="P19666" s="4" t="s">
        <v>212</v>
      </c>
    </row>
    <row r="19667" spans="1:16">
      <c r="A19667">
        <v>163200</v>
      </c>
      <c r="B19667">
        <v>2013</v>
      </c>
      <c r="C19667" s="4" t="s">
        <v>3</v>
      </c>
      <c r="D19667" s="4" t="s">
        <v>151</v>
      </c>
      <c r="F19667">
        <v>160245</v>
      </c>
      <c r="G19667" s="4" t="s">
        <v>53</v>
      </c>
      <c r="H19667" s="4" t="s">
        <v>196</v>
      </c>
      <c r="J19667">
        <v>163177</v>
      </c>
      <c r="K19667" s="4" t="s">
        <v>106</v>
      </c>
      <c r="L19667" s="4" t="s">
        <v>207</v>
      </c>
      <c r="N19667">
        <v>163180</v>
      </c>
      <c r="O19667" s="4" t="s">
        <v>157</v>
      </c>
      <c r="P19667" s="4" t="s">
        <v>213</v>
      </c>
    </row>
    <row r="19668" spans="1:16">
      <c r="A19668">
        <v>163201</v>
      </c>
      <c r="B19668">
        <v>2013</v>
      </c>
      <c r="C19668" s="4" t="s">
        <v>3</v>
      </c>
      <c r="D19668" s="4" t="s">
        <v>151</v>
      </c>
      <c r="F19668">
        <v>160246</v>
      </c>
      <c r="G19668" s="4" t="s">
        <v>55</v>
      </c>
      <c r="H19668" s="4" t="s">
        <v>196</v>
      </c>
      <c r="J19668">
        <v>163178</v>
      </c>
      <c r="K19668" s="4" t="s">
        <v>106</v>
      </c>
      <c r="L19668" s="4" t="s">
        <v>207</v>
      </c>
      <c r="N19668">
        <v>163181</v>
      </c>
      <c r="O19668" s="4" t="s">
        <v>156</v>
      </c>
      <c r="P19668" s="4" t="s">
        <v>212</v>
      </c>
    </row>
    <row r="19669" spans="1:16">
      <c r="A19669">
        <v>163202</v>
      </c>
      <c r="B19669">
        <v>2013</v>
      </c>
      <c r="C19669" s="4" t="s">
        <v>3</v>
      </c>
      <c r="D19669" s="4" t="s">
        <v>151</v>
      </c>
      <c r="F19669">
        <v>162786</v>
      </c>
      <c r="G19669" s="4" t="s">
        <v>55</v>
      </c>
      <c r="H19669" s="4" t="s">
        <v>196</v>
      </c>
      <c r="J19669">
        <v>163179</v>
      </c>
      <c r="K19669" s="4" t="s">
        <v>126</v>
      </c>
      <c r="L19669" s="4" t="s">
        <v>206</v>
      </c>
      <c r="N19669">
        <v>163182</v>
      </c>
      <c r="O19669" s="4" t="s">
        <v>156</v>
      </c>
      <c r="P19669" s="4" t="s">
        <v>212</v>
      </c>
    </row>
    <row r="19670" spans="1:16">
      <c r="A19670">
        <v>163203</v>
      </c>
      <c r="B19670">
        <v>2013</v>
      </c>
      <c r="C19670" s="4" t="s">
        <v>3</v>
      </c>
      <c r="D19670" s="4" t="s">
        <v>151</v>
      </c>
      <c r="F19670">
        <v>162787</v>
      </c>
      <c r="G19670" s="4" t="s">
        <v>55</v>
      </c>
      <c r="H19670" s="4" t="s">
        <v>196</v>
      </c>
      <c r="J19670">
        <v>163180</v>
      </c>
      <c r="K19670" s="4" t="s">
        <v>115</v>
      </c>
      <c r="L19670" s="4" t="s">
        <v>206</v>
      </c>
      <c r="N19670">
        <v>163183</v>
      </c>
      <c r="O19670" s="4" t="s">
        <v>156</v>
      </c>
      <c r="P19670" s="4" t="s">
        <v>212</v>
      </c>
    </row>
    <row r="19671" spans="1:16">
      <c r="A19671">
        <v>163204</v>
      </c>
      <c r="B19671">
        <v>2013</v>
      </c>
      <c r="C19671" s="4" t="s">
        <v>3</v>
      </c>
      <c r="D19671" s="4" t="s">
        <v>151</v>
      </c>
      <c r="F19671">
        <v>162788</v>
      </c>
      <c r="G19671" s="4" t="s">
        <v>55</v>
      </c>
      <c r="H19671" s="4" t="s">
        <v>196</v>
      </c>
      <c r="J19671">
        <v>163181</v>
      </c>
      <c r="K19671" s="4" t="s">
        <v>106</v>
      </c>
      <c r="L19671" s="4" t="s">
        <v>207</v>
      </c>
      <c r="N19671">
        <v>163184</v>
      </c>
      <c r="O19671" s="4" t="s">
        <v>156</v>
      </c>
      <c r="P19671" s="4" t="s">
        <v>212</v>
      </c>
    </row>
    <row r="19672" spans="1:16">
      <c r="A19672">
        <v>163205</v>
      </c>
      <c r="B19672">
        <v>2013</v>
      </c>
      <c r="C19672" s="4" t="s">
        <v>3</v>
      </c>
      <c r="D19672" s="4" t="s">
        <v>151</v>
      </c>
      <c r="F19672">
        <v>162789</v>
      </c>
      <c r="G19672" s="4" t="s">
        <v>55</v>
      </c>
      <c r="H19672" s="4" t="s">
        <v>196</v>
      </c>
      <c r="J19672">
        <v>163182</v>
      </c>
      <c r="K19672" s="4" t="s">
        <v>106</v>
      </c>
      <c r="L19672" s="4" t="s">
        <v>207</v>
      </c>
      <c r="N19672">
        <v>163185</v>
      </c>
      <c r="O19672" s="4" t="s">
        <v>156</v>
      </c>
      <c r="P19672" s="4" t="s">
        <v>212</v>
      </c>
    </row>
    <row r="19673" spans="1:16">
      <c r="A19673">
        <v>163206</v>
      </c>
      <c r="B19673">
        <v>2013</v>
      </c>
      <c r="C19673" s="4" t="s">
        <v>3</v>
      </c>
      <c r="D19673" s="4" t="s">
        <v>151</v>
      </c>
      <c r="F19673">
        <v>160247</v>
      </c>
      <c r="G19673" s="4" t="s">
        <v>53</v>
      </c>
      <c r="H19673" s="4" t="s">
        <v>196</v>
      </c>
      <c r="J19673">
        <v>163183</v>
      </c>
      <c r="K19673" s="4" t="s">
        <v>106</v>
      </c>
      <c r="L19673" s="4" t="s">
        <v>207</v>
      </c>
      <c r="N19673">
        <v>163186</v>
      </c>
      <c r="O19673" s="4" t="s">
        <v>157</v>
      </c>
      <c r="P19673" s="4" t="s">
        <v>213</v>
      </c>
    </row>
    <row r="19674" spans="1:16">
      <c r="A19674">
        <v>163207</v>
      </c>
      <c r="B19674">
        <v>2013</v>
      </c>
      <c r="C19674" s="4" t="s">
        <v>3</v>
      </c>
      <c r="D19674" s="4" t="s">
        <v>151</v>
      </c>
      <c r="F19674">
        <v>160248</v>
      </c>
      <c r="G19674" s="4" t="s">
        <v>54</v>
      </c>
      <c r="H19674" s="4" t="s">
        <v>197</v>
      </c>
      <c r="J19674">
        <v>163184</v>
      </c>
      <c r="K19674" s="4" t="s">
        <v>103</v>
      </c>
      <c r="L19674" s="4" t="s">
        <v>204</v>
      </c>
      <c r="N19674">
        <v>163187</v>
      </c>
      <c r="O19674" s="4" t="s">
        <v>163</v>
      </c>
      <c r="P19674" s="4" t="s">
        <v>212</v>
      </c>
    </row>
    <row r="19675" spans="1:16">
      <c r="A19675">
        <v>163208</v>
      </c>
      <c r="B19675">
        <v>2013</v>
      </c>
      <c r="C19675" s="4" t="s">
        <v>3</v>
      </c>
      <c r="D19675" s="4" t="s">
        <v>151</v>
      </c>
      <c r="F19675">
        <v>162790</v>
      </c>
      <c r="G19675" s="4" t="s">
        <v>53</v>
      </c>
      <c r="H19675" s="4" t="s">
        <v>196</v>
      </c>
      <c r="J19675">
        <v>163185</v>
      </c>
      <c r="K19675" s="4" t="s">
        <v>106</v>
      </c>
      <c r="L19675" s="4" t="s">
        <v>207</v>
      </c>
      <c r="N19675">
        <v>163188</v>
      </c>
      <c r="O19675" s="4" t="s">
        <v>172</v>
      </c>
      <c r="P19675" s="4" t="s">
        <v>213</v>
      </c>
    </row>
    <row r="19676" spans="1:16">
      <c r="A19676">
        <v>163209</v>
      </c>
      <c r="B19676">
        <v>2013</v>
      </c>
      <c r="C19676" s="4" t="s">
        <v>3</v>
      </c>
      <c r="D19676" s="4" t="s">
        <v>151</v>
      </c>
      <c r="F19676">
        <v>162791</v>
      </c>
      <c r="G19676" s="4" t="s">
        <v>52</v>
      </c>
      <c r="H19676" s="4" t="s">
        <v>196</v>
      </c>
      <c r="J19676">
        <v>163186</v>
      </c>
      <c r="K19676" s="4" t="s">
        <v>121</v>
      </c>
      <c r="L19676" s="4" t="s">
        <v>206</v>
      </c>
      <c r="N19676">
        <v>163189</v>
      </c>
      <c r="O19676" s="4" t="s">
        <v>156</v>
      </c>
      <c r="P19676" s="4" t="s">
        <v>212</v>
      </c>
    </row>
    <row r="19677" spans="1:16">
      <c r="A19677">
        <v>163210</v>
      </c>
      <c r="B19677">
        <v>2013</v>
      </c>
      <c r="C19677" s="4" t="s">
        <v>3</v>
      </c>
      <c r="D19677" s="4" t="s">
        <v>151</v>
      </c>
      <c r="F19677">
        <v>162792</v>
      </c>
      <c r="G19677" s="4" t="s">
        <v>55</v>
      </c>
      <c r="H19677" s="4" t="s">
        <v>196</v>
      </c>
      <c r="J19677">
        <v>163187</v>
      </c>
      <c r="K19677" s="4" t="s">
        <v>106</v>
      </c>
      <c r="L19677" s="4" t="s">
        <v>207</v>
      </c>
      <c r="N19677">
        <v>163190</v>
      </c>
      <c r="O19677" s="4" t="s">
        <v>156</v>
      </c>
      <c r="P19677" s="4" t="s">
        <v>212</v>
      </c>
    </row>
    <row r="19678" spans="1:16">
      <c r="A19678">
        <v>163211</v>
      </c>
      <c r="B19678">
        <v>2013</v>
      </c>
      <c r="C19678" s="4" t="s">
        <v>3</v>
      </c>
      <c r="D19678" s="4" t="s">
        <v>151</v>
      </c>
      <c r="F19678">
        <v>160249</v>
      </c>
      <c r="G19678" s="4" t="s">
        <v>55</v>
      </c>
      <c r="H19678" s="4" t="s">
        <v>196</v>
      </c>
      <c r="J19678">
        <v>163188</v>
      </c>
      <c r="K19678" s="4" t="s">
        <v>115</v>
      </c>
      <c r="L19678" s="4" t="s">
        <v>206</v>
      </c>
      <c r="N19678">
        <v>163191</v>
      </c>
      <c r="O19678" s="4" t="s">
        <v>163</v>
      </c>
      <c r="P19678" s="4" t="s">
        <v>212</v>
      </c>
    </row>
    <row r="19679" spans="1:16">
      <c r="A19679">
        <v>163212</v>
      </c>
      <c r="B19679">
        <v>2013</v>
      </c>
      <c r="C19679" s="4" t="s">
        <v>3</v>
      </c>
      <c r="D19679" s="4" t="s">
        <v>151</v>
      </c>
      <c r="F19679">
        <v>160250</v>
      </c>
      <c r="G19679" s="4" t="s">
        <v>55</v>
      </c>
      <c r="H19679" s="4" t="s">
        <v>196</v>
      </c>
      <c r="J19679">
        <v>163189</v>
      </c>
      <c r="K19679" s="4" t="s">
        <v>106</v>
      </c>
      <c r="L19679" s="4" t="s">
        <v>207</v>
      </c>
      <c r="N19679">
        <v>163192</v>
      </c>
      <c r="O19679" s="4" t="s">
        <v>173</v>
      </c>
      <c r="P19679" s="4" t="s">
        <v>214</v>
      </c>
    </row>
    <row r="19680" spans="1:16">
      <c r="A19680">
        <v>163213</v>
      </c>
      <c r="B19680">
        <v>2013</v>
      </c>
      <c r="C19680" s="4" t="s">
        <v>3</v>
      </c>
      <c r="D19680" s="4" t="s">
        <v>151</v>
      </c>
      <c r="F19680">
        <v>160251</v>
      </c>
      <c r="G19680" s="4" t="s">
        <v>55</v>
      </c>
      <c r="H19680" s="4" t="s">
        <v>196</v>
      </c>
      <c r="J19680">
        <v>163190</v>
      </c>
      <c r="K19680" s="4" t="s">
        <v>106</v>
      </c>
      <c r="L19680" s="4" t="s">
        <v>207</v>
      </c>
      <c r="N19680">
        <v>163193</v>
      </c>
      <c r="O19680" s="4" t="s">
        <v>173</v>
      </c>
      <c r="P19680" s="4" t="s">
        <v>214</v>
      </c>
    </row>
    <row r="19681" spans="1:16">
      <c r="A19681">
        <v>163214</v>
      </c>
      <c r="B19681">
        <v>2013</v>
      </c>
      <c r="C19681" s="4" t="s">
        <v>3</v>
      </c>
      <c r="D19681" s="4" t="s">
        <v>151</v>
      </c>
      <c r="F19681">
        <v>160252</v>
      </c>
      <c r="G19681" s="4" t="s">
        <v>55</v>
      </c>
      <c r="H19681" s="4" t="s">
        <v>196</v>
      </c>
      <c r="J19681">
        <v>163191</v>
      </c>
      <c r="K19681" s="4" t="s">
        <v>106</v>
      </c>
      <c r="L19681" s="4" t="s">
        <v>207</v>
      </c>
      <c r="N19681">
        <v>163194</v>
      </c>
      <c r="O19681" s="4" t="s">
        <v>163</v>
      </c>
      <c r="P19681" s="4" t="s">
        <v>212</v>
      </c>
    </row>
    <row r="19682" spans="1:16">
      <c r="A19682">
        <v>163215</v>
      </c>
      <c r="B19682">
        <v>2013</v>
      </c>
      <c r="C19682" s="4" t="s">
        <v>3</v>
      </c>
      <c r="D19682" s="4" t="s">
        <v>151</v>
      </c>
      <c r="F19682">
        <v>162793</v>
      </c>
      <c r="G19682" s="4" t="s">
        <v>53</v>
      </c>
      <c r="H19682" s="4" t="s">
        <v>196</v>
      </c>
      <c r="J19682">
        <v>163192</v>
      </c>
      <c r="K19682" s="4" t="s">
        <v>116</v>
      </c>
      <c r="L19682" s="4" t="s">
        <v>206</v>
      </c>
      <c r="N19682">
        <v>163195</v>
      </c>
      <c r="O19682" s="4" t="s">
        <v>163</v>
      </c>
      <c r="P19682" s="4" t="s">
        <v>212</v>
      </c>
    </row>
    <row r="19683" spans="1:16">
      <c r="A19683">
        <v>163216</v>
      </c>
      <c r="B19683">
        <v>2013</v>
      </c>
      <c r="C19683" s="4" t="s">
        <v>3</v>
      </c>
      <c r="D19683" s="4" t="s">
        <v>151</v>
      </c>
      <c r="F19683">
        <v>162794</v>
      </c>
      <c r="G19683" s="4" t="s">
        <v>55</v>
      </c>
      <c r="H19683" s="4" t="s">
        <v>196</v>
      </c>
      <c r="J19683">
        <v>163193</v>
      </c>
      <c r="K19683" s="4" t="s">
        <v>106</v>
      </c>
      <c r="L19683" s="4" t="s">
        <v>207</v>
      </c>
      <c r="N19683">
        <v>163196</v>
      </c>
      <c r="O19683" s="4" t="s">
        <v>156</v>
      </c>
      <c r="P19683" s="4" t="s">
        <v>212</v>
      </c>
    </row>
    <row r="19684" spans="1:16">
      <c r="A19684">
        <v>163217</v>
      </c>
      <c r="B19684">
        <v>2013</v>
      </c>
      <c r="C19684" s="4" t="s">
        <v>3</v>
      </c>
      <c r="D19684" s="4" t="s">
        <v>151</v>
      </c>
      <c r="F19684">
        <v>162795</v>
      </c>
      <c r="G19684" s="4" t="s">
        <v>55</v>
      </c>
      <c r="H19684" s="4" t="s">
        <v>196</v>
      </c>
      <c r="J19684">
        <v>163194</v>
      </c>
      <c r="K19684" s="4" t="s">
        <v>106</v>
      </c>
      <c r="L19684" s="4" t="s">
        <v>207</v>
      </c>
      <c r="N19684">
        <v>163197</v>
      </c>
      <c r="O19684" s="4" t="s">
        <v>157</v>
      </c>
      <c r="P19684" s="4" t="s">
        <v>213</v>
      </c>
    </row>
    <row r="19685" spans="1:16">
      <c r="A19685">
        <v>163218</v>
      </c>
      <c r="B19685">
        <v>2013</v>
      </c>
      <c r="C19685" s="4" t="s">
        <v>3</v>
      </c>
      <c r="D19685" s="4" t="s">
        <v>151</v>
      </c>
      <c r="F19685">
        <v>162796</v>
      </c>
      <c r="G19685" s="4" t="s">
        <v>52</v>
      </c>
      <c r="H19685" s="4" t="s">
        <v>196</v>
      </c>
      <c r="J19685">
        <v>163195</v>
      </c>
      <c r="K19685" s="4" t="s">
        <v>103</v>
      </c>
      <c r="L19685" s="4" t="s">
        <v>204</v>
      </c>
      <c r="N19685">
        <v>163198</v>
      </c>
      <c r="O19685" s="4" t="s">
        <v>168</v>
      </c>
      <c r="P19685" s="4" t="s">
        <v>212</v>
      </c>
    </row>
    <row r="19686" spans="1:16">
      <c r="A19686">
        <v>163219</v>
      </c>
      <c r="B19686">
        <v>2013</v>
      </c>
      <c r="C19686" s="4" t="s">
        <v>3</v>
      </c>
      <c r="D19686" s="4" t="s">
        <v>151</v>
      </c>
      <c r="F19686">
        <v>162797</v>
      </c>
      <c r="G19686" s="4" t="s">
        <v>55</v>
      </c>
      <c r="H19686" s="4" t="s">
        <v>196</v>
      </c>
      <c r="J19686">
        <v>163196</v>
      </c>
      <c r="K19686" s="4" t="s">
        <v>103</v>
      </c>
      <c r="L19686" s="4" t="s">
        <v>204</v>
      </c>
      <c r="N19686">
        <v>163199</v>
      </c>
      <c r="O19686" s="4" t="s">
        <v>156</v>
      </c>
      <c r="P19686" s="4" t="s">
        <v>212</v>
      </c>
    </row>
    <row r="19687" spans="1:16">
      <c r="A19687">
        <v>163220</v>
      </c>
      <c r="B19687">
        <v>2013</v>
      </c>
      <c r="C19687" s="4" t="s">
        <v>3</v>
      </c>
      <c r="D19687" s="4" t="s">
        <v>151</v>
      </c>
      <c r="F19687">
        <v>162798</v>
      </c>
      <c r="G19687" s="4" t="s">
        <v>55</v>
      </c>
      <c r="H19687" s="4" t="s">
        <v>196</v>
      </c>
      <c r="J19687">
        <v>163197</v>
      </c>
      <c r="K19687" s="4" t="s">
        <v>110</v>
      </c>
      <c r="L19687" s="4" t="s">
        <v>209</v>
      </c>
      <c r="N19687">
        <v>163200</v>
      </c>
      <c r="O19687" s="4" t="s">
        <v>160</v>
      </c>
      <c r="P19687" s="4" t="s">
        <v>215</v>
      </c>
    </row>
    <row r="19688" spans="1:16">
      <c r="A19688">
        <v>163221</v>
      </c>
      <c r="B19688">
        <v>2013</v>
      </c>
      <c r="C19688" s="4" t="s">
        <v>3</v>
      </c>
      <c r="D19688" s="4" t="s">
        <v>151</v>
      </c>
      <c r="F19688">
        <v>160253</v>
      </c>
      <c r="G19688" s="4" t="s">
        <v>52</v>
      </c>
      <c r="H19688" s="4" t="s">
        <v>196</v>
      </c>
      <c r="J19688">
        <v>163198</v>
      </c>
      <c r="K19688" s="4" t="s">
        <v>106</v>
      </c>
      <c r="L19688" s="4" t="s">
        <v>207</v>
      </c>
      <c r="N19688">
        <v>163201</v>
      </c>
      <c r="O19688" s="4" t="s">
        <v>156</v>
      </c>
      <c r="P19688" s="4" t="s">
        <v>212</v>
      </c>
    </row>
    <row r="19689" spans="1:16">
      <c r="A19689">
        <v>163222</v>
      </c>
      <c r="B19689">
        <v>2013</v>
      </c>
      <c r="C19689" s="4" t="s">
        <v>3</v>
      </c>
      <c r="D19689" s="4" t="s">
        <v>151</v>
      </c>
      <c r="F19689">
        <v>162799</v>
      </c>
      <c r="G19689" s="4" t="s">
        <v>53</v>
      </c>
      <c r="H19689" s="4" t="s">
        <v>196</v>
      </c>
      <c r="J19689">
        <v>163199</v>
      </c>
      <c r="K19689" s="4" t="s">
        <v>106</v>
      </c>
      <c r="L19689" s="4" t="s">
        <v>207</v>
      </c>
      <c r="N19689">
        <v>163202</v>
      </c>
      <c r="O19689" s="4" t="s">
        <v>173</v>
      </c>
      <c r="P19689" s="4" t="s">
        <v>214</v>
      </c>
    </row>
    <row r="19690" spans="1:16">
      <c r="A19690">
        <v>163223</v>
      </c>
      <c r="B19690">
        <v>2013</v>
      </c>
      <c r="C19690" s="4" t="s">
        <v>3</v>
      </c>
      <c r="D19690" s="4" t="s">
        <v>151</v>
      </c>
      <c r="F19690">
        <v>160254</v>
      </c>
      <c r="G19690" s="4" t="s">
        <v>55</v>
      </c>
      <c r="H19690" s="4" t="s">
        <v>196</v>
      </c>
      <c r="J19690">
        <v>163200</v>
      </c>
      <c r="K19690" s="4" t="s">
        <v>106</v>
      </c>
      <c r="L19690" s="4" t="s">
        <v>207</v>
      </c>
      <c r="N19690">
        <v>163203</v>
      </c>
      <c r="O19690" s="4" t="s">
        <v>156</v>
      </c>
      <c r="P19690" s="4" t="s">
        <v>212</v>
      </c>
    </row>
    <row r="19691" spans="1:16">
      <c r="A19691">
        <v>163224</v>
      </c>
      <c r="B19691">
        <v>2013</v>
      </c>
      <c r="C19691" s="4" t="s">
        <v>3</v>
      </c>
      <c r="D19691" s="4" t="s">
        <v>151</v>
      </c>
      <c r="F19691">
        <v>162800</v>
      </c>
      <c r="G19691" s="4" t="s">
        <v>54</v>
      </c>
      <c r="H19691" s="4" t="s">
        <v>197</v>
      </c>
      <c r="J19691">
        <v>163201</v>
      </c>
      <c r="K19691" s="4" t="s">
        <v>103</v>
      </c>
      <c r="L19691" s="4" t="s">
        <v>204</v>
      </c>
      <c r="N19691">
        <v>163204</v>
      </c>
      <c r="O19691" s="4" t="s">
        <v>165</v>
      </c>
      <c r="P19691" s="4" t="s">
        <v>212</v>
      </c>
    </row>
    <row r="19692" spans="1:16">
      <c r="A19692">
        <v>163225</v>
      </c>
      <c r="B19692">
        <v>2013</v>
      </c>
      <c r="C19692" s="4" t="s">
        <v>3</v>
      </c>
      <c r="D19692" s="4" t="s">
        <v>151</v>
      </c>
      <c r="F19692">
        <v>162801</v>
      </c>
      <c r="G19692" s="4" t="s">
        <v>55</v>
      </c>
      <c r="H19692" s="4" t="s">
        <v>196</v>
      </c>
      <c r="J19692">
        <v>163202</v>
      </c>
      <c r="K19692" s="4" t="s">
        <v>106</v>
      </c>
      <c r="L19692" s="4" t="s">
        <v>207</v>
      </c>
      <c r="N19692">
        <v>163205</v>
      </c>
      <c r="O19692" s="4" t="s">
        <v>156</v>
      </c>
      <c r="P19692" s="4" t="s">
        <v>212</v>
      </c>
    </row>
    <row r="19693" spans="1:16">
      <c r="A19693">
        <v>163226</v>
      </c>
      <c r="B19693">
        <v>2013</v>
      </c>
      <c r="C19693" s="4" t="s">
        <v>3</v>
      </c>
      <c r="D19693" s="4" t="s">
        <v>151</v>
      </c>
      <c r="F19693">
        <v>160255</v>
      </c>
      <c r="G19693" s="4" t="s">
        <v>54</v>
      </c>
      <c r="H19693" s="4" t="s">
        <v>197</v>
      </c>
      <c r="J19693">
        <v>163203</v>
      </c>
      <c r="K19693" s="4" t="s">
        <v>103</v>
      </c>
      <c r="L19693" s="4" t="s">
        <v>204</v>
      </c>
      <c r="N19693">
        <v>163206</v>
      </c>
      <c r="O19693" s="4" t="s">
        <v>163</v>
      </c>
      <c r="P19693" s="4" t="s">
        <v>212</v>
      </c>
    </row>
    <row r="19694" spans="1:16">
      <c r="A19694">
        <v>163227</v>
      </c>
      <c r="B19694">
        <v>2013</v>
      </c>
      <c r="C19694" s="4" t="s">
        <v>3</v>
      </c>
      <c r="D19694" s="4" t="s">
        <v>151</v>
      </c>
      <c r="F19694">
        <v>162802</v>
      </c>
      <c r="G19694" s="4" t="s">
        <v>54</v>
      </c>
      <c r="H19694" s="4" t="s">
        <v>197</v>
      </c>
      <c r="J19694">
        <v>163204</v>
      </c>
      <c r="K19694" s="4" t="s">
        <v>103</v>
      </c>
      <c r="L19694" s="4" t="s">
        <v>204</v>
      </c>
      <c r="N19694">
        <v>163207</v>
      </c>
      <c r="O19694" s="4" t="s">
        <v>173</v>
      </c>
      <c r="P19694" s="4" t="s">
        <v>214</v>
      </c>
    </row>
    <row r="19695" spans="1:16">
      <c r="A19695">
        <v>163228</v>
      </c>
      <c r="B19695">
        <v>2013</v>
      </c>
      <c r="C19695" s="4" t="s">
        <v>3</v>
      </c>
      <c r="D19695" s="4" t="s">
        <v>151</v>
      </c>
      <c r="F19695">
        <v>160256</v>
      </c>
      <c r="G19695" s="4" t="s">
        <v>52</v>
      </c>
      <c r="H19695" s="4" t="s">
        <v>196</v>
      </c>
      <c r="J19695">
        <v>163205</v>
      </c>
      <c r="K19695" s="4" t="s">
        <v>103</v>
      </c>
      <c r="L19695" s="4" t="s">
        <v>204</v>
      </c>
      <c r="N19695">
        <v>163208</v>
      </c>
      <c r="O19695" s="4" t="s">
        <v>156</v>
      </c>
      <c r="P19695" s="4" t="s">
        <v>212</v>
      </c>
    </row>
    <row r="19696" spans="1:16">
      <c r="A19696">
        <v>163229</v>
      </c>
      <c r="B19696">
        <v>2013</v>
      </c>
      <c r="C19696" s="4" t="s">
        <v>3</v>
      </c>
      <c r="D19696" s="4" t="s">
        <v>151</v>
      </c>
      <c r="F19696">
        <v>162803</v>
      </c>
      <c r="G19696" s="4" t="s">
        <v>55</v>
      </c>
      <c r="H19696" s="4" t="s">
        <v>196</v>
      </c>
      <c r="J19696">
        <v>163206</v>
      </c>
      <c r="K19696" s="4" t="s">
        <v>108</v>
      </c>
      <c r="L19696" s="4" t="s">
        <v>206</v>
      </c>
      <c r="N19696">
        <v>163209</v>
      </c>
      <c r="O19696" s="4" t="s">
        <v>173</v>
      </c>
      <c r="P19696" s="4" t="s">
        <v>214</v>
      </c>
    </row>
    <row r="19697" spans="1:16">
      <c r="A19697">
        <v>163230</v>
      </c>
      <c r="B19697">
        <v>2013</v>
      </c>
      <c r="C19697" s="4" t="s">
        <v>3</v>
      </c>
      <c r="D19697" s="4" t="s">
        <v>151</v>
      </c>
      <c r="F19697">
        <v>160257</v>
      </c>
      <c r="G19697" s="4" t="s">
        <v>54</v>
      </c>
      <c r="H19697" s="4" t="s">
        <v>197</v>
      </c>
      <c r="J19697">
        <v>163207</v>
      </c>
      <c r="K19697" s="4" t="s">
        <v>107</v>
      </c>
      <c r="L19697" s="4" t="s">
        <v>208</v>
      </c>
      <c r="N19697">
        <v>163210</v>
      </c>
      <c r="O19697" s="4" t="s">
        <v>157</v>
      </c>
      <c r="P19697" s="4" t="s">
        <v>213</v>
      </c>
    </row>
    <row r="19698" spans="1:16">
      <c r="A19698">
        <v>163231</v>
      </c>
      <c r="B19698">
        <v>2013</v>
      </c>
      <c r="C19698" s="4" t="s">
        <v>3</v>
      </c>
      <c r="D19698" s="4" t="s">
        <v>151</v>
      </c>
      <c r="F19698">
        <v>162804</v>
      </c>
      <c r="G19698" s="4" t="s">
        <v>55</v>
      </c>
      <c r="H19698" s="4" t="s">
        <v>196</v>
      </c>
      <c r="J19698">
        <v>163208</v>
      </c>
      <c r="K19698" s="4" t="s">
        <v>113</v>
      </c>
      <c r="L19698" s="4" t="s">
        <v>113</v>
      </c>
      <c r="N19698">
        <v>163211</v>
      </c>
      <c r="O19698" s="4" t="s">
        <v>158</v>
      </c>
      <c r="P19698" s="4" t="s">
        <v>212</v>
      </c>
    </row>
    <row r="19699" spans="1:16">
      <c r="A19699">
        <v>163232</v>
      </c>
      <c r="B19699">
        <v>2013</v>
      </c>
      <c r="C19699" s="4" t="s">
        <v>3</v>
      </c>
      <c r="D19699" s="4" t="s">
        <v>151</v>
      </c>
      <c r="F19699">
        <v>162805</v>
      </c>
      <c r="G19699" s="4" t="s">
        <v>55</v>
      </c>
      <c r="H19699" s="4" t="s">
        <v>196</v>
      </c>
      <c r="J19699">
        <v>163209</v>
      </c>
      <c r="K19699" s="4" t="s">
        <v>120</v>
      </c>
      <c r="L19699" s="4" t="s">
        <v>210</v>
      </c>
      <c r="N19699">
        <v>163212</v>
      </c>
      <c r="O19699" s="4" t="s">
        <v>161</v>
      </c>
      <c r="P19699" s="4" t="s">
        <v>212</v>
      </c>
    </row>
    <row r="19700" spans="1:16">
      <c r="A19700">
        <v>163233</v>
      </c>
      <c r="B19700">
        <v>2013</v>
      </c>
      <c r="C19700" s="4" t="s">
        <v>3</v>
      </c>
      <c r="D19700" s="4" t="s">
        <v>151</v>
      </c>
      <c r="F19700">
        <v>160258</v>
      </c>
      <c r="G19700" s="4" t="s">
        <v>54</v>
      </c>
      <c r="H19700" s="4" t="s">
        <v>197</v>
      </c>
      <c r="J19700">
        <v>163210</v>
      </c>
      <c r="K19700" s="4" t="s">
        <v>103</v>
      </c>
      <c r="L19700" s="4" t="s">
        <v>204</v>
      </c>
      <c r="N19700">
        <v>163213</v>
      </c>
      <c r="O19700" s="4" t="s">
        <v>157</v>
      </c>
      <c r="P19700" s="4" t="s">
        <v>213</v>
      </c>
    </row>
    <row r="19701" spans="1:16">
      <c r="A19701">
        <v>163234</v>
      </c>
      <c r="B19701">
        <v>2013</v>
      </c>
      <c r="C19701" s="4" t="s">
        <v>3</v>
      </c>
      <c r="D19701" s="4" t="s">
        <v>151</v>
      </c>
      <c r="F19701">
        <v>162806</v>
      </c>
      <c r="G19701" s="4" t="s">
        <v>53</v>
      </c>
      <c r="H19701" s="4" t="s">
        <v>196</v>
      </c>
      <c r="J19701">
        <v>163211</v>
      </c>
      <c r="K19701" s="4" t="s">
        <v>106</v>
      </c>
      <c r="L19701" s="4" t="s">
        <v>207</v>
      </c>
      <c r="N19701">
        <v>163214</v>
      </c>
      <c r="O19701" s="4" t="s">
        <v>169</v>
      </c>
      <c r="P19701" s="4" t="s">
        <v>213</v>
      </c>
    </row>
    <row r="19702" spans="1:16">
      <c r="A19702">
        <v>163235</v>
      </c>
      <c r="B19702">
        <v>2013</v>
      </c>
      <c r="C19702" s="4" t="s">
        <v>3</v>
      </c>
      <c r="D19702" s="4" t="s">
        <v>151</v>
      </c>
      <c r="F19702">
        <v>160259</v>
      </c>
      <c r="G19702" s="4" t="s">
        <v>53</v>
      </c>
      <c r="H19702" s="4" t="s">
        <v>196</v>
      </c>
      <c r="J19702">
        <v>163212</v>
      </c>
      <c r="K19702" s="4" t="s">
        <v>106</v>
      </c>
      <c r="L19702" s="4" t="s">
        <v>207</v>
      </c>
      <c r="N19702">
        <v>163215</v>
      </c>
      <c r="O19702" s="4" t="s">
        <v>159</v>
      </c>
      <c r="P19702" s="4" t="s">
        <v>214</v>
      </c>
    </row>
    <row r="19703" spans="1:16">
      <c r="A19703">
        <v>163236</v>
      </c>
      <c r="B19703">
        <v>2013</v>
      </c>
      <c r="C19703" s="4" t="s">
        <v>3</v>
      </c>
      <c r="D19703" s="4" t="s">
        <v>151</v>
      </c>
      <c r="F19703">
        <v>160260</v>
      </c>
      <c r="G19703" s="4" t="s">
        <v>53</v>
      </c>
      <c r="H19703" s="4" t="s">
        <v>196</v>
      </c>
      <c r="J19703">
        <v>163213</v>
      </c>
      <c r="K19703" s="4" t="s">
        <v>114</v>
      </c>
      <c r="L19703" s="4" t="s">
        <v>204</v>
      </c>
      <c r="N19703">
        <v>163216</v>
      </c>
      <c r="O19703" s="4" t="s">
        <v>169</v>
      </c>
      <c r="P19703" s="4" t="s">
        <v>213</v>
      </c>
    </row>
    <row r="19704" spans="1:16">
      <c r="A19704">
        <v>163237</v>
      </c>
      <c r="B19704">
        <v>2013</v>
      </c>
      <c r="C19704" s="4" t="s">
        <v>3</v>
      </c>
      <c r="D19704" s="4" t="s">
        <v>151</v>
      </c>
      <c r="F19704">
        <v>160261</v>
      </c>
      <c r="G19704" s="4" t="s">
        <v>52</v>
      </c>
      <c r="H19704" s="4" t="s">
        <v>196</v>
      </c>
      <c r="J19704">
        <v>163214</v>
      </c>
      <c r="K19704" s="4" t="s">
        <v>103</v>
      </c>
      <c r="L19704" s="4" t="s">
        <v>204</v>
      </c>
      <c r="N19704">
        <v>163217</v>
      </c>
      <c r="O19704" s="4" t="s">
        <v>169</v>
      </c>
      <c r="P19704" s="4" t="s">
        <v>213</v>
      </c>
    </row>
    <row r="19705" spans="1:16">
      <c r="A19705">
        <v>163238</v>
      </c>
      <c r="B19705">
        <v>2013</v>
      </c>
      <c r="C19705" s="4" t="s">
        <v>3</v>
      </c>
      <c r="D19705" s="4" t="s">
        <v>151</v>
      </c>
      <c r="F19705">
        <v>162807</v>
      </c>
      <c r="G19705" s="4" t="s">
        <v>52</v>
      </c>
      <c r="H19705" s="4" t="s">
        <v>196</v>
      </c>
      <c r="J19705">
        <v>163215</v>
      </c>
      <c r="K19705" s="4" t="s">
        <v>106</v>
      </c>
      <c r="L19705" s="4" t="s">
        <v>207</v>
      </c>
      <c r="N19705">
        <v>163218</v>
      </c>
      <c r="O19705" s="4" t="s">
        <v>157</v>
      </c>
      <c r="P19705" s="4" t="s">
        <v>213</v>
      </c>
    </row>
    <row r="19706" spans="1:16">
      <c r="A19706">
        <v>163239</v>
      </c>
      <c r="B19706">
        <v>2013</v>
      </c>
      <c r="C19706" s="4" t="s">
        <v>3</v>
      </c>
      <c r="D19706" s="4" t="s">
        <v>151</v>
      </c>
      <c r="F19706">
        <v>162916</v>
      </c>
      <c r="G19706" s="4" t="s">
        <v>64</v>
      </c>
      <c r="H19706" s="4" t="s">
        <v>199</v>
      </c>
      <c r="J19706">
        <v>163216</v>
      </c>
      <c r="K19706" s="4" t="s">
        <v>106</v>
      </c>
      <c r="L19706" s="4" t="s">
        <v>207</v>
      </c>
      <c r="N19706">
        <v>163219</v>
      </c>
      <c r="O19706" s="4" t="s">
        <v>156</v>
      </c>
      <c r="P19706" s="4" t="s">
        <v>212</v>
      </c>
    </row>
    <row r="19707" spans="1:16">
      <c r="A19707">
        <v>163240</v>
      </c>
      <c r="B19707">
        <v>2013</v>
      </c>
      <c r="C19707" s="4" t="s">
        <v>3</v>
      </c>
      <c r="D19707" s="4" t="s">
        <v>151</v>
      </c>
      <c r="F19707">
        <v>160262</v>
      </c>
      <c r="G19707" s="4" t="s">
        <v>53</v>
      </c>
      <c r="H19707" s="4" t="s">
        <v>196</v>
      </c>
      <c r="J19707">
        <v>163217</v>
      </c>
      <c r="K19707" s="4" t="s">
        <v>113</v>
      </c>
      <c r="L19707" s="4" t="s">
        <v>113</v>
      </c>
      <c r="N19707">
        <v>163220</v>
      </c>
      <c r="O19707" s="4" t="s">
        <v>161</v>
      </c>
      <c r="P19707" s="4" t="s">
        <v>212</v>
      </c>
    </row>
    <row r="19708" spans="1:16">
      <c r="A19708">
        <v>163241</v>
      </c>
      <c r="B19708">
        <v>2013</v>
      </c>
      <c r="C19708" s="4" t="s">
        <v>3</v>
      </c>
      <c r="D19708" s="4" t="s">
        <v>151</v>
      </c>
      <c r="F19708">
        <v>160263</v>
      </c>
      <c r="G19708" s="4" t="s">
        <v>52</v>
      </c>
      <c r="H19708" s="4" t="s">
        <v>196</v>
      </c>
      <c r="J19708">
        <v>163218</v>
      </c>
      <c r="K19708" s="4" t="s">
        <v>103</v>
      </c>
      <c r="L19708" s="4" t="s">
        <v>204</v>
      </c>
      <c r="N19708">
        <v>163221</v>
      </c>
      <c r="O19708" s="4" t="s">
        <v>163</v>
      </c>
      <c r="P19708" s="4" t="s">
        <v>212</v>
      </c>
    </row>
    <row r="19709" spans="1:16">
      <c r="A19709">
        <v>163242</v>
      </c>
      <c r="B19709">
        <v>2013</v>
      </c>
      <c r="C19709" s="4" t="s">
        <v>3</v>
      </c>
      <c r="D19709" s="4" t="s">
        <v>151</v>
      </c>
      <c r="F19709">
        <v>160264</v>
      </c>
      <c r="G19709" s="4" t="s">
        <v>54</v>
      </c>
      <c r="H19709" s="4" t="s">
        <v>197</v>
      </c>
      <c r="J19709">
        <v>163219</v>
      </c>
      <c r="K19709" s="4" t="s">
        <v>116</v>
      </c>
      <c r="L19709" s="4" t="s">
        <v>206</v>
      </c>
      <c r="N19709">
        <v>163222</v>
      </c>
      <c r="O19709" s="4" t="s">
        <v>163</v>
      </c>
      <c r="P19709" s="4" t="s">
        <v>212</v>
      </c>
    </row>
    <row r="19710" spans="1:16">
      <c r="A19710">
        <v>163243</v>
      </c>
      <c r="B19710">
        <v>2013</v>
      </c>
      <c r="C19710" s="4" t="s">
        <v>3</v>
      </c>
      <c r="D19710" s="4" t="s">
        <v>151</v>
      </c>
      <c r="F19710">
        <v>160265</v>
      </c>
      <c r="G19710" s="4" t="s">
        <v>55</v>
      </c>
      <c r="H19710" s="4" t="s">
        <v>196</v>
      </c>
      <c r="J19710">
        <v>163220</v>
      </c>
      <c r="K19710" s="4" t="s">
        <v>103</v>
      </c>
      <c r="L19710" s="4" t="s">
        <v>204</v>
      </c>
      <c r="N19710">
        <v>163223</v>
      </c>
      <c r="O19710" s="4" t="s">
        <v>161</v>
      </c>
      <c r="P19710" s="4" t="s">
        <v>212</v>
      </c>
    </row>
    <row r="19711" spans="1:16">
      <c r="A19711">
        <v>163244</v>
      </c>
      <c r="B19711">
        <v>2013</v>
      </c>
      <c r="C19711" s="4" t="s">
        <v>3</v>
      </c>
      <c r="D19711" s="4" t="s">
        <v>151</v>
      </c>
      <c r="F19711">
        <v>160266</v>
      </c>
      <c r="G19711" s="4" t="s">
        <v>53</v>
      </c>
      <c r="H19711" s="4" t="s">
        <v>196</v>
      </c>
      <c r="J19711">
        <v>163221</v>
      </c>
      <c r="K19711" s="4" t="s">
        <v>106</v>
      </c>
      <c r="L19711" s="4" t="s">
        <v>207</v>
      </c>
      <c r="N19711">
        <v>163224</v>
      </c>
      <c r="O19711" s="4" t="s">
        <v>163</v>
      </c>
      <c r="P19711" s="4" t="s">
        <v>212</v>
      </c>
    </row>
    <row r="19712" spans="1:16">
      <c r="A19712">
        <v>163245</v>
      </c>
      <c r="B19712">
        <v>2013</v>
      </c>
      <c r="C19712" s="4" t="s">
        <v>3</v>
      </c>
      <c r="D19712" s="4" t="s">
        <v>151</v>
      </c>
      <c r="F19712">
        <v>160267</v>
      </c>
      <c r="G19712" s="4" t="s">
        <v>55</v>
      </c>
      <c r="H19712" s="4" t="s">
        <v>196</v>
      </c>
      <c r="J19712">
        <v>163222</v>
      </c>
      <c r="K19712" s="4" t="s">
        <v>106</v>
      </c>
      <c r="L19712" s="4" t="s">
        <v>207</v>
      </c>
      <c r="N19712">
        <v>163225</v>
      </c>
      <c r="O19712" s="4" t="s">
        <v>163</v>
      </c>
      <c r="P19712" s="4" t="s">
        <v>212</v>
      </c>
    </row>
    <row r="19713" spans="1:16">
      <c r="A19713">
        <v>163246</v>
      </c>
      <c r="B19713">
        <v>2013</v>
      </c>
      <c r="C19713" s="4" t="s">
        <v>3</v>
      </c>
      <c r="D19713" s="4" t="s">
        <v>151</v>
      </c>
      <c r="F19713">
        <v>160268</v>
      </c>
      <c r="G19713" s="4" t="s">
        <v>55</v>
      </c>
      <c r="H19713" s="4" t="s">
        <v>196</v>
      </c>
      <c r="J19713">
        <v>163223</v>
      </c>
      <c r="K19713" s="4" t="s">
        <v>103</v>
      </c>
      <c r="L19713" s="4" t="s">
        <v>204</v>
      </c>
      <c r="N19713">
        <v>163226</v>
      </c>
      <c r="O19713" s="4" t="s">
        <v>173</v>
      </c>
      <c r="P19713" s="4" t="s">
        <v>214</v>
      </c>
    </row>
    <row r="19714" spans="1:16">
      <c r="A19714">
        <v>163247</v>
      </c>
      <c r="B19714">
        <v>2013</v>
      </c>
      <c r="C19714" s="4" t="s">
        <v>3</v>
      </c>
      <c r="D19714" s="4" t="s">
        <v>151</v>
      </c>
      <c r="F19714">
        <v>160269</v>
      </c>
      <c r="G19714" s="4" t="s">
        <v>52</v>
      </c>
      <c r="H19714" s="4" t="s">
        <v>196</v>
      </c>
      <c r="J19714">
        <v>163224</v>
      </c>
      <c r="K19714" s="4" t="s">
        <v>106</v>
      </c>
      <c r="L19714" s="4" t="s">
        <v>207</v>
      </c>
      <c r="N19714">
        <v>163227</v>
      </c>
      <c r="O19714" s="4" t="s">
        <v>156</v>
      </c>
      <c r="P19714" s="4" t="s">
        <v>212</v>
      </c>
    </row>
    <row r="19715" spans="1:16">
      <c r="A19715">
        <v>163248</v>
      </c>
      <c r="B19715">
        <v>2013</v>
      </c>
      <c r="C19715" s="4" t="s">
        <v>3</v>
      </c>
      <c r="D19715" s="4" t="s">
        <v>151</v>
      </c>
      <c r="F19715">
        <v>160270</v>
      </c>
      <c r="G19715" s="4" t="s">
        <v>55</v>
      </c>
      <c r="H19715" s="4" t="s">
        <v>196</v>
      </c>
      <c r="J19715">
        <v>163225</v>
      </c>
      <c r="K19715" s="4" t="s">
        <v>106</v>
      </c>
      <c r="L19715" s="4" t="s">
        <v>207</v>
      </c>
      <c r="N19715">
        <v>163228</v>
      </c>
      <c r="O19715" s="4" t="s">
        <v>163</v>
      </c>
      <c r="P19715" s="4" t="s">
        <v>212</v>
      </c>
    </row>
    <row r="19716" spans="1:16">
      <c r="A19716">
        <v>163249</v>
      </c>
      <c r="B19716">
        <v>2013</v>
      </c>
      <c r="C19716" s="4" t="s">
        <v>3</v>
      </c>
      <c r="D19716" s="4" t="s">
        <v>151</v>
      </c>
      <c r="F19716">
        <v>160271</v>
      </c>
      <c r="G19716" s="4" t="s">
        <v>54</v>
      </c>
      <c r="H19716" s="4" t="s">
        <v>197</v>
      </c>
      <c r="J19716">
        <v>163226</v>
      </c>
      <c r="K19716" s="4" t="s">
        <v>106</v>
      </c>
      <c r="L19716" s="4" t="s">
        <v>207</v>
      </c>
      <c r="N19716">
        <v>163229</v>
      </c>
      <c r="O19716" s="4" t="s">
        <v>159</v>
      </c>
      <c r="P19716" s="4" t="s">
        <v>214</v>
      </c>
    </row>
    <row r="19717" spans="1:16">
      <c r="A19717">
        <v>163250</v>
      </c>
      <c r="B19717">
        <v>2013</v>
      </c>
      <c r="C19717" s="4" t="s">
        <v>3</v>
      </c>
      <c r="D19717" s="4" t="s">
        <v>151</v>
      </c>
      <c r="F19717">
        <v>160272</v>
      </c>
      <c r="G19717" s="4" t="s">
        <v>54</v>
      </c>
      <c r="H19717" s="4" t="s">
        <v>197</v>
      </c>
      <c r="J19717">
        <v>163227</v>
      </c>
      <c r="K19717" s="4" t="s">
        <v>114</v>
      </c>
      <c r="L19717" s="4" t="s">
        <v>204</v>
      </c>
      <c r="N19717">
        <v>163230</v>
      </c>
      <c r="O19717" s="4" t="s">
        <v>157</v>
      </c>
      <c r="P19717" s="4" t="s">
        <v>213</v>
      </c>
    </row>
    <row r="19718" spans="1:16">
      <c r="A19718">
        <v>163251</v>
      </c>
      <c r="B19718">
        <v>2013</v>
      </c>
      <c r="C19718" s="4" t="s">
        <v>3</v>
      </c>
      <c r="D19718" s="4" t="s">
        <v>151</v>
      </c>
      <c r="F19718">
        <v>160273</v>
      </c>
      <c r="G19718" s="4" t="s">
        <v>54</v>
      </c>
      <c r="H19718" s="4" t="s">
        <v>197</v>
      </c>
      <c r="J19718">
        <v>163228</v>
      </c>
      <c r="K19718" s="4" t="s">
        <v>114</v>
      </c>
      <c r="L19718" s="4" t="s">
        <v>204</v>
      </c>
      <c r="N19718">
        <v>163231</v>
      </c>
      <c r="O19718" s="4" t="s">
        <v>156</v>
      </c>
      <c r="P19718" s="4" t="s">
        <v>212</v>
      </c>
    </row>
    <row r="19719" spans="1:16">
      <c r="A19719">
        <v>163252</v>
      </c>
      <c r="B19719">
        <v>2013</v>
      </c>
      <c r="C19719" s="4" t="s">
        <v>3</v>
      </c>
      <c r="D19719" s="4" t="s">
        <v>151</v>
      </c>
      <c r="F19719">
        <v>160274</v>
      </c>
      <c r="G19719" s="4" t="s">
        <v>55</v>
      </c>
      <c r="H19719" s="4" t="s">
        <v>196</v>
      </c>
      <c r="J19719">
        <v>163229</v>
      </c>
      <c r="K19719" s="4" t="s">
        <v>116</v>
      </c>
      <c r="L19719" s="4" t="s">
        <v>206</v>
      </c>
      <c r="N19719">
        <v>163232</v>
      </c>
      <c r="O19719" s="4" t="s">
        <v>161</v>
      </c>
      <c r="P19719" s="4" t="s">
        <v>212</v>
      </c>
    </row>
    <row r="19720" spans="1:16">
      <c r="A19720">
        <v>163253</v>
      </c>
      <c r="B19720">
        <v>2013</v>
      </c>
      <c r="C19720" s="4" t="s">
        <v>3</v>
      </c>
      <c r="D19720" s="4" t="s">
        <v>151</v>
      </c>
      <c r="F19720">
        <v>160275</v>
      </c>
      <c r="G19720" s="4" t="s">
        <v>52</v>
      </c>
      <c r="H19720" s="4" t="s">
        <v>196</v>
      </c>
      <c r="J19720">
        <v>163230</v>
      </c>
      <c r="K19720" s="4" t="s">
        <v>129</v>
      </c>
      <c r="L19720" s="4" t="s">
        <v>204</v>
      </c>
      <c r="N19720">
        <v>163233</v>
      </c>
      <c r="O19720" s="4" t="s">
        <v>164</v>
      </c>
      <c r="P19720" s="4" t="s">
        <v>214</v>
      </c>
    </row>
    <row r="19721" spans="1:16">
      <c r="A19721">
        <v>163254</v>
      </c>
      <c r="B19721">
        <v>2013</v>
      </c>
      <c r="C19721" s="4" t="s">
        <v>3</v>
      </c>
      <c r="D19721" s="4" t="s">
        <v>151</v>
      </c>
      <c r="F19721">
        <v>160276</v>
      </c>
      <c r="G19721" s="4" t="s">
        <v>53</v>
      </c>
      <c r="H19721" s="4" t="s">
        <v>196</v>
      </c>
      <c r="J19721">
        <v>163231</v>
      </c>
      <c r="K19721" s="4" t="s">
        <v>103</v>
      </c>
      <c r="L19721" s="4" t="s">
        <v>204</v>
      </c>
      <c r="N19721">
        <v>163234</v>
      </c>
      <c r="O19721" s="4" t="s">
        <v>174</v>
      </c>
      <c r="P19721" s="4" t="s">
        <v>215</v>
      </c>
    </row>
    <row r="19722" spans="1:16">
      <c r="A19722">
        <v>163255</v>
      </c>
      <c r="B19722">
        <v>2013</v>
      </c>
      <c r="C19722" s="4" t="s">
        <v>3</v>
      </c>
      <c r="D19722" s="4" t="s">
        <v>151</v>
      </c>
      <c r="F19722">
        <v>160180</v>
      </c>
      <c r="G19722" s="4" t="s">
        <v>55</v>
      </c>
      <c r="H19722" s="4" t="s">
        <v>196</v>
      </c>
      <c r="J19722">
        <v>163232</v>
      </c>
      <c r="K19722" s="4" t="s">
        <v>105</v>
      </c>
      <c r="L19722" s="4" t="s">
        <v>206</v>
      </c>
      <c r="N19722">
        <v>163235</v>
      </c>
      <c r="O19722" s="4" t="s">
        <v>161</v>
      </c>
      <c r="P19722" s="4" t="s">
        <v>212</v>
      </c>
    </row>
    <row r="19723" spans="1:16">
      <c r="A19723">
        <v>163256</v>
      </c>
      <c r="B19723">
        <v>2013</v>
      </c>
      <c r="C19723" s="4" t="s">
        <v>3</v>
      </c>
      <c r="D19723" s="4" t="s">
        <v>151</v>
      </c>
      <c r="F19723">
        <v>160181</v>
      </c>
      <c r="G19723" s="4" t="s">
        <v>55</v>
      </c>
      <c r="H19723" s="4" t="s">
        <v>196</v>
      </c>
      <c r="J19723">
        <v>163233</v>
      </c>
      <c r="K19723" s="4" t="s">
        <v>129</v>
      </c>
      <c r="L19723" s="4" t="s">
        <v>204</v>
      </c>
      <c r="N19723">
        <v>163236</v>
      </c>
      <c r="O19723" s="4" t="s">
        <v>156</v>
      </c>
      <c r="P19723" s="4" t="s">
        <v>212</v>
      </c>
    </row>
    <row r="19724" spans="1:16">
      <c r="A19724">
        <v>163257</v>
      </c>
      <c r="B19724">
        <v>2013</v>
      </c>
      <c r="C19724" s="4" t="s">
        <v>3</v>
      </c>
      <c r="D19724" s="4" t="s">
        <v>151</v>
      </c>
      <c r="F19724">
        <v>160182</v>
      </c>
      <c r="G19724" s="4" t="s">
        <v>55</v>
      </c>
      <c r="H19724" s="4" t="s">
        <v>196</v>
      </c>
      <c r="J19724">
        <v>163234</v>
      </c>
      <c r="K19724" s="4" t="s">
        <v>106</v>
      </c>
      <c r="L19724" s="4" t="s">
        <v>207</v>
      </c>
      <c r="N19724">
        <v>163237</v>
      </c>
      <c r="O19724" s="4" t="s">
        <v>161</v>
      </c>
      <c r="P19724" s="4" t="s">
        <v>212</v>
      </c>
    </row>
    <row r="19725" spans="1:16">
      <c r="A19725">
        <v>163258</v>
      </c>
      <c r="B19725">
        <v>2013</v>
      </c>
      <c r="C19725" s="4" t="s">
        <v>3</v>
      </c>
      <c r="D19725" s="4" t="s">
        <v>151</v>
      </c>
      <c r="F19725">
        <v>160183</v>
      </c>
      <c r="G19725" s="4" t="s">
        <v>53</v>
      </c>
      <c r="H19725" s="4" t="s">
        <v>196</v>
      </c>
      <c r="J19725">
        <v>163235</v>
      </c>
      <c r="K19725" s="4" t="s">
        <v>106</v>
      </c>
      <c r="L19725" s="4" t="s">
        <v>207</v>
      </c>
      <c r="N19725">
        <v>163238</v>
      </c>
      <c r="O19725" s="4" t="s">
        <v>158</v>
      </c>
      <c r="P19725" s="4" t="s">
        <v>212</v>
      </c>
    </row>
    <row r="19726" spans="1:16">
      <c r="A19726">
        <v>163259</v>
      </c>
      <c r="B19726">
        <v>2013</v>
      </c>
      <c r="C19726" s="4" t="s">
        <v>3</v>
      </c>
      <c r="D19726" s="4" t="s">
        <v>151</v>
      </c>
      <c r="F19726">
        <v>160184</v>
      </c>
      <c r="G19726" s="4" t="s">
        <v>55</v>
      </c>
      <c r="H19726" s="4" t="s">
        <v>196</v>
      </c>
      <c r="J19726">
        <v>163236</v>
      </c>
      <c r="K19726" s="4" t="s">
        <v>106</v>
      </c>
      <c r="L19726" s="4" t="s">
        <v>207</v>
      </c>
      <c r="N19726">
        <v>163239</v>
      </c>
      <c r="O19726" s="4" t="s">
        <v>164</v>
      </c>
      <c r="P19726" s="4" t="s">
        <v>214</v>
      </c>
    </row>
    <row r="19727" spans="1:16">
      <c r="A19727">
        <v>163260</v>
      </c>
      <c r="B19727">
        <v>2013</v>
      </c>
      <c r="C19727" s="4" t="s">
        <v>3</v>
      </c>
      <c r="D19727" s="4" t="s">
        <v>151</v>
      </c>
      <c r="F19727">
        <v>160185</v>
      </c>
      <c r="G19727" s="4" t="s">
        <v>55</v>
      </c>
      <c r="H19727" s="4" t="s">
        <v>196</v>
      </c>
      <c r="J19727">
        <v>163237</v>
      </c>
      <c r="K19727" s="4" t="s">
        <v>106</v>
      </c>
      <c r="L19727" s="4" t="s">
        <v>207</v>
      </c>
      <c r="N19727">
        <v>163240</v>
      </c>
      <c r="O19727" s="4" t="s">
        <v>161</v>
      </c>
      <c r="P19727" s="4" t="s">
        <v>212</v>
      </c>
    </row>
    <row r="19728" spans="1:16">
      <c r="A19728">
        <v>163261</v>
      </c>
      <c r="B19728">
        <v>2013</v>
      </c>
      <c r="C19728" s="4" t="s">
        <v>3</v>
      </c>
      <c r="D19728" s="4" t="s">
        <v>151</v>
      </c>
      <c r="F19728">
        <v>160186</v>
      </c>
      <c r="G19728" s="4" t="s">
        <v>53</v>
      </c>
      <c r="H19728" s="4" t="s">
        <v>196</v>
      </c>
      <c r="J19728">
        <v>163238</v>
      </c>
      <c r="K19728" s="4" t="s">
        <v>108</v>
      </c>
      <c r="L19728" s="4" t="s">
        <v>206</v>
      </c>
      <c r="N19728">
        <v>163241</v>
      </c>
      <c r="O19728" s="4" t="s">
        <v>156</v>
      </c>
      <c r="P19728" s="4" t="s">
        <v>212</v>
      </c>
    </row>
    <row r="19729" spans="1:16">
      <c r="A19729">
        <v>163262</v>
      </c>
      <c r="B19729">
        <v>2013</v>
      </c>
      <c r="C19729" s="4" t="s">
        <v>3</v>
      </c>
      <c r="D19729" s="4" t="s">
        <v>151</v>
      </c>
      <c r="F19729">
        <v>160187</v>
      </c>
      <c r="G19729" s="4" t="s">
        <v>58</v>
      </c>
      <c r="H19729" s="4" t="s">
        <v>199</v>
      </c>
      <c r="J19729">
        <v>163239</v>
      </c>
      <c r="K19729" s="4" t="s">
        <v>120</v>
      </c>
      <c r="L19729" s="4" t="s">
        <v>210</v>
      </c>
      <c r="N19729">
        <v>163242</v>
      </c>
      <c r="O19729" s="4" t="s">
        <v>158</v>
      </c>
      <c r="P19729" s="4" t="s">
        <v>212</v>
      </c>
    </row>
    <row r="19730" spans="1:16">
      <c r="A19730">
        <v>163263</v>
      </c>
      <c r="B19730">
        <v>2013</v>
      </c>
      <c r="C19730" s="4" t="s">
        <v>3</v>
      </c>
      <c r="D19730" s="4" t="s">
        <v>151</v>
      </c>
      <c r="F19730">
        <v>160188</v>
      </c>
      <c r="G19730" s="4" t="s">
        <v>53</v>
      </c>
      <c r="H19730" s="4" t="s">
        <v>196</v>
      </c>
      <c r="J19730">
        <v>163240</v>
      </c>
      <c r="K19730" s="4" t="s">
        <v>110</v>
      </c>
      <c r="L19730" s="4" t="s">
        <v>209</v>
      </c>
      <c r="N19730">
        <v>163243</v>
      </c>
      <c r="O19730" s="4" t="s">
        <v>157</v>
      </c>
      <c r="P19730" s="4" t="s">
        <v>213</v>
      </c>
    </row>
    <row r="19731" spans="1:16">
      <c r="A19731">
        <v>163264</v>
      </c>
      <c r="B19731">
        <v>2013</v>
      </c>
      <c r="C19731" s="4" t="s">
        <v>3</v>
      </c>
      <c r="D19731" s="4" t="s">
        <v>151</v>
      </c>
      <c r="F19731">
        <v>160189</v>
      </c>
      <c r="G19731" s="4" t="s">
        <v>52</v>
      </c>
      <c r="H19731" s="4" t="s">
        <v>196</v>
      </c>
      <c r="J19731">
        <v>163241</v>
      </c>
      <c r="K19731" s="4" t="s">
        <v>118</v>
      </c>
      <c r="L19731" s="4" t="s">
        <v>205</v>
      </c>
      <c r="N19731">
        <v>163244</v>
      </c>
      <c r="O19731" s="4" t="s">
        <v>158</v>
      </c>
      <c r="P19731" s="4" t="s">
        <v>212</v>
      </c>
    </row>
    <row r="19732" spans="1:16">
      <c r="A19732">
        <v>163265</v>
      </c>
      <c r="B19732">
        <v>2013</v>
      </c>
      <c r="C19732" s="4" t="s">
        <v>3</v>
      </c>
      <c r="D19732" s="4" t="s">
        <v>151</v>
      </c>
      <c r="F19732">
        <v>160190</v>
      </c>
      <c r="G19732" s="4" t="s">
        <v>55</v>
      </c>
      <c r="H19732" s="4" t="s">
        <v>196</v>
      </c>
      <c r="J19732">
        <v>163242</v>
      </c>
      <c r="K19732" s="4" t="s">
        <v>114</v>
      </c>
      <c r="L19732" s="4" t="s">
        <v>204</v>
      </c>
      <c r="N19732">
        <v>163245</v>
      </c>
      <c r="O19732" s="4" t="s">
        <v>157</v>
      </c>
      <c r="P19732" s="4" t="s">
        <v>213</v>
      </c>
    </row>
    <row r="19733" spans="1:16">
      <c r="A19733">
        <v>163266</v>
      </c>
      <c r="B19733">
        <v>2013</v>
      </c>
      <c r="C19733" s="4" t="s">
        <v>3</v>
      </c>
      <c r="D19733" s="4" t="s">
        <v>151</v>
      </c>
      <c r="F19733">
        <v>160191</v>
      </c>
      <c r="G19733" s="4" t="s">
        <v>55</v>
      </c>
      <c r="H19733" s="4" t="s">
        <v>196</v>
      </c>
      <c r="J19733">
        <v>163243</v>
      </c>
      <c r="K19733" s="4" t="s">
        <v>106</v>
      </c>
      <c r="L19733" s="4" t="s">
        <v>207</v>
      </c>
      <c r="N19733">
        <v>163246</v>
      </c>
      <c r="O19733" s="4" t="s">
        <v>158</v>
      </c>
      <c r="P19733" s="4" t="s">
        <v>212</v>
      </c>
    </row>
    <row r="19734" spans="1:16">
      <c r="A19734">
        <v>163267</v>
      </c>
      <c r="B19734">
        <v>2013</v>
      </c>
      <c r="C19734" s="4" t="s">
        <v>3</v>
      </c>
      <c r="D19734" s="4" t="s">
        <v>151</v>
      </c>
      <c r="F19734">
        <v>160191</v>
      </c>
      <c r="G19734" s="4" t="s">
        <v>54</v>
      </c>
      <c r="H19734" s="4" t="s">
        <v>197</v>
      </c>
      <c r="J19734">
        <v>163244</v>
      </c>
      <c r="K19734" s="4" t="s">
        <v>110</v>
      </c>
      <c r="L19734" s="4" t="s">
        <v>209</v>
      </c>
      <c r="N19734">
        <v>163247</v>
      </c>
      <c r="O19734" s="4" t="s">
        <v>156</v>
      </c>
      <c r="P19734" s="4" t="s">
        <v>212</v>
      </c>
    </row>
    <row r="19735" spans="1:16">
      <c r="A19735">
        <v>163268</v>
      </c>
      <c r="B19735">
        <v>2013</v>
      </c>
      <c r="C19735" s="4" t="s">
        <v>3</v>
      </c>
      <c r="D19735" s="4" t="s">
        <v>151</v>
      </c>
      <c r="F19735">
        <v>160192</v>
      </c>
      <c r="G19735" s="4" t="s">
        <v>53</v>
      </c>
      <c r="H19735" s="4" t="s">
        <v>196</v>
      </c>
      <c r="J19735">
        <v>163245</v>
      </c>
      <c r="K19735" s="4" t="s">
        <v>106</v>
      </c>
      <c r="L19735" s="4" t="s">
        <v>207</v>
      </c>
      <c r="N19735">
        <v>163248</v>
      </c>
      <c r="O19735" s="4" t="s">
        <v>173</v>
      </c>
      <c r="P19735" s="4" t="s">
        <v>214</v>
      </c>
    </row>
    <row r="19736" spans="1:16">
      <c r="A19736">
        <v>163269</v>
      </c>
      <c r="B19736">
        <v>2013</v>
      </c>
      <c r="C19736" s="4" t="s">
        <v>3</v>
      </c>
      <c r="D19736" s="4" t="s">
        <v>151</v>
      </c>
      <c r="F19736">
        <v>160179</v>
      </c>
      <c r="G19736" s="4" t="s">
        <v>52</v>
      </c>
      <c r="H19736" s="4" t="s">
        <v>196</v>
      </c>
      <c r="J19736">
        <v>163246</v>
      </c>
      <c r="K19736" s="4" t="s">
        <v>106</v>
      </c>
      <c r="L19736" s="4" t="s">
        <v>207</v>
      </c>
      <c r="N19736">
        <v>163249</v>
      </c>
      <c r="O19736" s="4" t="s">
        <v>163</v>
      </c>
      <c r="P19736" s="4" t="s">
        <v>212</v>
      </c>
    </row>
    <row r="19737" spans="1:16">
      <c r="A19737">
        <v>163270</v>
      </c>
      <c r="B19737">
        <v>2013</v>
      </c>
      <c r="C19737" s="4" t="s">
        <v>3</v>
      </c>
      <c r="D19737" s="4" t="s">
        <v>151</v>
      </c>
      <c r="F19737">
        <v>160339</v>
      </c>
      <c r="G19737" s="4" t="s">
        <v>52</v>
      </c>
      <c r="H19737" s="4" t="s">
        <v>196</v>
      </c>
      <c r="J19737">
        <v>163247</v>
      </c>
      <c r="K19737" s="4" t="s">
        <v>110</v>
      </c>
      <c r="L19737" s="4" t="s">
        <v>209</v>
      </c>
      <c r="N19737">
        <v>163250</v>
      </c>
      <c r="O19737" s="4" t="s">
        <v>157</v>
      </c>
      <c r="P19737" s="4" t="s">
        <v>213</v>
      </c>
    </row>
    <row r="19738" spans="1:16">
      <c r="A19738">
        <v>163271</v>
      </c>
      <c r="B19738">
        <v>2013</v>
      </c>
      <c r="C19738" s="4" t="s">
        <v>3</v>
      </c>
      <c r="D19738" s="4" t="s">
        <v>151</v>
      </c>
      <c r="F19738">
        <v>162941</v>
      </c>
      <c r="G19738" s="4" t="s">
        <v>52</v>
      </c>
      <c r="H19738" s="4" t="s">
        <v>196</v>
      </c>
      <c r="J19738">
        <v>163248</v>
      </c>
      <c r="K19738" s="4" t="s">
        <v>106</v>
      </c>
      <c r="L19738" s="4" t="s">
        <v>207</v>
      </c>
      <c r="N19738">
        <v>163251</v>
      </c>
      <c r="O19738" s="4" t="s">
        <v>169</v>
      </c>
      <c r="P19738" s="4" t="s">
        <v>213</v>
      </c>
    </row>
    <row r="19739" spans="1:16">
      <c r="A19739">
        <v>163272</v>
      </c>
      <c r="B19739">
        <v>2013</v>
      </c>
      <c r="C19739" s="4" t="s">
        <v>3</v>
      </c>
      <c r="D19739" s="4" t="s">
        <v>151</v>
      </c>
      <c r="F19739">
        <v>160340</v>
      </c>
      <c r="G19739" s="4" t="s">
        <v>53</v>
      </c>
      <c r="H19739" s="4" t="s">
        <v>196</v>
      </c>
      <c r="J19739">
        <v>163249</v>
      </c>
      <c r="K19739" s="4" t="s">
        <v>103</v>
      </c>
      <c r="L19739" s="4" t="s">
        <v>204</v>
      </c>
      <c r="N19739">
        <v>163252</v>
      </c>
      <c r="O19739" s="4" t="s">
        <v>156</v>
      </c>
      <c r="P19739" s="4" t="s">
        <v>212</v>
      </c>
    </row>
    <row r="19740" spans="1:16">
      <c r="A19740">
        <v>163273</v>
      </c>
      <c r="B19740">
        <v>2013</v>
      </c>
      <c r="C19740" s="4" t="s">
        <v>3</v>
      </c>
      <c r="D19740" s="4" t="s">
        <v>151</v>
      </c>
      <c r="F19740">
        <v>162942</v>
      </c>
      <c r="G19740" s="4" t="s">
        <v>55</v>
      </c>
      <c r="H19740" s="4" t="s">
        <v>196</v>
      </c>
      <c r="J19740">
        <v>163250</v>
      </c>
      <c r="K19740" s="4" t="s">
        <v>103</v>
      </c>
      <c r="L19740" s="4" t="s">
        <v>204</v>
      </c>
      <c r="N19740">
        <v>163253</v>
      </c>
      <c r="O19740" s="4" t="s">
        <v>158</v>
      </c>
      <c r="P19740" s="4" t="s">
        <v>212</v>
      </c>
    </row>
    <row r="19741" spans="1:16">
      <c r="A19741">
        <v>163274</v>
      </c>
      <c r="B19741">
        <v>2013</v>
      </c>
      <c r="C19741" s="4" t="s">
        <v>3</v>
      </c>
      <c r="D19741" s="4" t="s">
        <v>151</v>
      </c>
      <c r="F19741">
        <v>162943</v>
      </c>
      <c r="G19741" s="4" t="s">
        <v>60</v>
      </c>
      <c r="H19741" s="4" t="s">
        <v>102</v>
      </c>
      <c r="J19741">
        <v>163251</v>
      </c>
      <c r="K19741" s="4" t="s">
        <v>103</v>
      </c>
      <c r="L19741" s="4" t="s">
        <v>204</v>
      </c>
      <c r="N19741">
        <v>163254</v>
      </c>
      <c r="O19741" s="4" t="s">
        <v>173</v>
      </c>
      <c r="P19741" s="4" t="s">
        <v>214</v>
      </c>
    </row>
    <row r="19742" spans="1:16">
      <c r="A19742">
        <v>163275</v>
      </c>
      <c r="B19742">
        <v>2013</v>
      </c>
      <c r="C19742" s="4" t="s">
        <v>3</v>
      </c>
      <c r="D19742" s="4" t="s">
        <v>151</v>
      </c>
      <c r="F19742">
        <v>160341</v>
      </c>
      <c r="G19742" s="4" t="s">
        <v>55</v>
      </c>
      <c r="H19742" s="4" t="s">
        <v>196</v>
      </c>
      <c r="J19742">
        <v>163252</v>
      </c>
      <c r="K19742" s="4" t="s">
        <v>106</v>
      </c>
      <c r="L19742" s="4" t="s">
        <v>207</v>
      </c>
      <c r="N19742">
        <v>163255</v>
      </c>
      <c r="O19742" s="4" t="s">
        <v>157</v>
      </c>
      <c r="P19742" s="4" t="s">
        <v>213</v>
      </c>
    </row>
    <row r="19743" spans="1:16">
      <c r="A19743">
        <v>163276</v>
      </c>
      <c r="B19743">
        <v>2013</v>
      </c>
      <c r="C19743" s="4" t="s">
        <v>3</v>
      </c>
      <c r="D19743" s="4" t="s">
        <v>151</v>
      </c>
      <c r="F19743">
        <v>160342</v>
      </c>
      <c r="G19743" s="4" t="s">
        <v>60</v>
      </c>
      <c r="H19743" s="4" t="s">
        <v>102</v>
      </c>
      <c r="J19743">
        <v>163253</v>
      </c>
      <c r="K19743" s="4" t="s">
        <v>114</v>
      </c>
      <c r="L19743" s="4" t="s">
        <v>204</v>
      </c>
      <c r="N19743">
        <v>163256</v>
      </c>
      <c r="O19743" s="4" t="s">
        <v>173</v>
      </c>
      <c r="P19743" s="4" t="s">
        <v>214</v>
      </c>
    </row>
    <row r="19744" spans="1:16">
      <c r="A19744">
        <v>163277</v>
      </c>
      <c r="B19744">
        <v>2013</v>
      </c>
      <c r="C19744" s="4" t="s">
        <v>3</v>
      </c>
      <c r="D19744" s="4" t="s">
        <v>151</v>
      </c>
      <c r="F19744">
        <v>160343</v>
      </c>
      <c r="G19744" s="4" t="s">
        <v>53</v>
      </c>
      <c r="H19744" s="4" t="s">
        <v>196</v>
      </c>
      <c r="J19744">
        <v>163254</v>
      </c>
      <c r="K19744" s="4" t="s">
        <v>106</v>
      </c>
      <c r="L19744" s="4" t="s">
        <v>207</v>
      </c>
      <c r="N19744">
        <v>163257</v>
      </c>
      <c r="O19744" s="4" t="s">
        <v>171</v>
      </c>
      <c r="P19744" s="4" t="s">
        <v>213</v>
      </c>
    </row>
    <row r="19745" spans="1:16">
      <c r="A19745">
        <v>163278</v>
      </c>
      <c r="B19745">
        <v>2013</v>
      </c>
      <c r="C19745" s="4" t="s">
        <v>3</v>
      </c>
      <c r="D19745" s="4" t="s">
        <v>151</v>
      </c>
      <c r="F19745">
        <v>160344</v>
      </c>
      <c r="G19745" s="4" t="s">
        <v>52</v>
      </c>
      <c r="H19745" s="4" t="s">
        <v>196</v>
      </c>
      <c r="J19745">
        <v>163255</v>
      </c>
      <c r="K19745" s="4" t="s">
        <v>107</v>
      </c>
      <c r="L19745" s="4" t="s">
        <v>208</v>
      </c>
      <c r="N19745">
        <v>163258</v>
      </c>
      <c r="O19745" s="4" t="s">
        <v>173</v>
      </c>
      <c r="P19745" s="4" t="s">
        <v>214</v>
      </c>
    </row>
    <row r="19746" spans="1:16">
      <c r="A19746">
        <v>163279</v>
      </c>
      <c r="B19746">
        <v>2013</v>
      </c>
      <c r="C19746" s="4" t="s">
        <v>3</v>
      </c>
      <c r="D19746" s="4" t="s">
        <v>151</v>
      </c>
      <c r="F19746">
        <v>160345</v>
      </c>
      <c r="G19746" s="4" t="s">
        <v>55</v>
      </c>
      <c r="H19746" s="4" t="s">
        <v>196</v>
      </c>
      <c r="J19746">
        <v>163256</v>
      </c>
      <c r="K19746" s="4" t="s">
        <v>113</v>
      </c>
      <c r="L19746" s="4" t="s">
        <v>113</v>
      </c>
      <c r="N19746">
        <v>163259</v>
      </c>
      <c r="O19746" s="4" t="s">
        <v>157</v>
      </c>
      <c r="P19746" s="4" t="s">
        <v>213</v>
      </c>
    </row>
    <row r="19747" spans="1:16">
      <c r="A19747">
        <v>163280</v>
      </c>
      <c r="B19747">
        <v>2013</v>
      </c>
      <c r="C19747" s="4" t="s">
        <v>3</v>
      </c>
      <c r="D19747" s="4" t="s">
        <v>151</v>
      </c>
      <c r="F19747">
        <v>160346</v>
      </c>
      <c r="G19747" s="4" t="s">
        <v>53</v>
      </c>
      <c r="H19747" s="4" t="s">
        <v>196</v>
      </c>
      <c r="J19747">
        <v>163257</v>
      </c>
      <c r="K19747" s="4" t="s">
        <v>106</v>
      </c>
      <c r="L19747" s="4" t="s">
        <v>207</v>
      </c>
      <c r="N19747">
        <v>163260</v>
      </c>
      <c r="O19747" s="4" t="s">
        <v>156</v>
      </c>
      <c r="P19747" s="4" t="s">
        <v>212</v>
      </c>
    </row>
    <row r="19748" spans="1:16">
      <c r="A19748">
        <v>163281</v>
      </c>
      <c r="B19748">
        <v>2013</v>
      </c>
      <c r="C19748" s="4" t="s">
        <v>3</v>
      </c>
      <c r="D19748" s="4" t="s">
        <v>151</v>
      </c>
      <c r="F19748">
        <v>160347</v>
      </c>
      <c r="G19748" s="4" t="s">
        <v>54</v>
      </c>
      <c r="H19748" s="4" t="s">
        <v>197</v>
      </c>
      <c r="J19748">
        <v>163258</v>
      </c>
      <c r="K19748" s="4" t="s">
        <v>103</v>
      </c>
      <c r="L19748" s="4" t="s">
        <v>204</v>
      </c>
      <c r="N19748">
        <v>163261</v>
      </c>
      <c r="O19748" s="4" t="s">
        <v>156</v>
      </c>
      <c r="P19748" s="4" t="s">
        <v>212</v>
      </c>
    </row>
    <row r="19749" spans="1:16">
      <c r="A19749">
        <v>163282</v>
      </c>
      <c r="B19749">
        <v>2013</v>
      </c>
      <c r="C19749" s="4" t="s">
        <v>3</v>
      </c>
      <c r="D19749" s="4" t="s">
        <v>151</v>
      </c>
      <c r="F19749">
        <v>160348</v>
      </c>
      <c r="G19749" s="4" t="s">
        <v>54</v>
      </c>
      <c r="H19749" s="4" t="s">
        <v>197</v>
      </c>
      <c r="J19749">
        <v>163259</v>
      </c>
      <c r="K19749" s="4" t="s">
        <v>103</v>
      </c>
      <c r="L19749" s="4" t="s">
        <v>204</v>
      </c>
      <c r="N19749">
        <v>163262</v>
      </c>
      <c r="O19749" s="4" t="s">
        <v>156</v>
      </c>
      <c r="P19749" s="4" t="s">
        <v>212</v>
      </c>
    </row>
    <row r="19750" spans="1:16">
      <c r="A19750">
        <v>163283</v>
      </c>
      <c r="B19750">
        <v>2013</v>
      </c>
      <c r="C19750" s="4" t="s">
        <v>3</v>
      </c>
      <c r="D19750" s="4" t="s">
        <v>151</v>
      </c>
      <c r="F19750">
        <v>160349</v>
      </c>
      <c r="G19750" s="4" t="s">
        <v>57</v>
      </c>
      <c r="H19750" s="4" t="s">
        <v>199</v>
      </c>
      <c r="J19750">
        <v>163260</v>
      </c>
      <c r="K19750" s="4" t="s">
        <v>103</v>
      </c>
      <c r="L19750" s="4" t="s">
        <v>204</v>
      </c>
      <c r="N19750">
        <v>163263</v>
      </c>
      <c r="O19750" s="4" t="s">
        <v>157</v>
      </c>
      <c r="P19750" s="4" t="s">
        <v>213</v>
      </c>
    </row>
    <row r="19751" spans="1:16">
      <c r="A19751">
        <v>163284</v>
      </c>
      <c r="B19751">
        <v>2013</v>
      </c>
      <c r="C19751" s="4" t="s">
        <v>3</v>
      </c>
      <c r="D19751" s="4" t="s">
        <v>151</v>
      </c>
      <c r="F19751">
        <v>160350</v>
      </c>
      <c r="G19751" s="4" t="s">
        <v>55</v>
      </c>
      <c r="H19751" s="4" t="s">
        <v>196</v>
      </c>
      <c r="J19751">
        <v>163261</v>
      </c>
      <c r="K19751" s="4" t="s">
        <v>116</v>
      </c>
      <c r="L19751" s="4" t="s">
        <v>206</v>
      </c>
      <c r="N19751">
        <v>163264</v>
      </c>
      <c r="O19751" s="4" t="s">
        <v>169</v>
      </c>
      <c r="P19751" s="4" t="s">
        <v>213</v>
      </c>
    </row>
    <row r="19752" spans="1:16">
      <c r="A19752">
        <v>163285</v>
      </c>
      <c r="B19752">
        <v>2013</v>
      </c>
      <c r="C19752" s="4" t="s">
        <v>3</v>
      </c>
      <c r="D19752" s="4" t="s">
        <v>151</v>
      </c>
      <c r="F19752">
        <v>160351</v>
      </c>
      <c r="G19752" s="4" t="s">
        <v>55</v>
      </c>
      <c r="H19752" s="4" t="s">
        <v>196</v>
      </c>
      <c r="J19752">
        <v>163262</v>
      </c>
      <c r="K19752" s="4" t="s">
        <v>103</v>
      </c>
      <c r="L19752" s="4" t="s">
        <v>204</v>
      </c>
      <c r="N19752">
        <v>163265</v>
      </c>
      <c r="O19752" s="4" t="s">
        <v>159</v>
      </c>
      <c r="P19752" s="4" t="s">
        <v>214</v>
      </c>
    </row>
    <row r="19753" spans="1:16">
      <c r="A19753">
        <v>163286</v>
      </c>
      <c r="B19753">
        <v>2013</v>
      </c>
      <c r="C19753" s="4" t="s">
        <v>3</v>
      </c>
      <c r="D19753" s="4" t="s">
        <v>151</v>
      </c>
      <c r="F19753">
        <v>160352</v>
      </c>
      <c r="G19753" s="4" t="s">
        <v>52</v>
      </c>
      <c r="H19753" s="4" t="s">
        <v>196</v>
      </c>
      <c r="J19753">
        <v>163263</v>
      </c>
      <c r="K19753" s="4" t="s">
        <v>113</v>
      </c>
      <c r="L19753" s="4" t="s">
        <v>113</v>
      </c>
      <c r="N19753">
        <v>163266</v>
      </c>
      <c r="O19753" s="4" t="s">
        <v>158</v>
      </c>
      <c r="P19753" s="4" t="s">
        <v>212</v>
      </c>
    </row>
    <row r="19754" spans="1:16">
      <c r="A19754">
        <v>163287</v>
      </c>
      <c r="B19754">
        <v>2013</v>
      </c>
      <c r="C19754" s="4" t="s">
        <v>3</v>
      </c>
      <c r="D19754" s="4" t="s">
        <v>151</v>
      </c>
      <c r="F19754">
        <v>160353</v>
      </c>
      <c r="G19754" s="4" t="s">
        <v>53</v>
      </c>
      <c r="H19754" s="4" t="s">
        <v>196</v>
      </c>
      <c r="J19754">
        <v>163264</v>
      </c>
      <c r="K19754" s="4" t="s">
        <v>106</v>
      </c>
      <c r="L19754" s="4" t="s">
        <v>207</v>
      </c>
      <c r="N19754">
        <v>163267</v>
      </c>
      <c r="O19754" s="4" t="s">
        <v>156</v>
      </c>
      <c r="P19754" s="4" t="s">
        <v>212</v>
      </c>
    </row>
    <row r="19755" spans="1:16">
      <c r="A19755">
        <v>163288</v>
      </c>
      <c r="B19755">
        <v>2013</v>
      </c>
      <c r="C19755" s="4" t="s">
        <v>3</v>
      </c>
      <c r="D19755" s="4" t="s">
        <v>151</v>
      </c>
      <c r="F19755">
        <v>162944</v>
      </c>
      <c r="G19755" s="4" t="s">
        <v>52</v>
      </c>
      <c r="H19755" s="4" t="s">
        <v>196</v>
      </c>
      <c r="J19755">
        <v>163265</v>
      </c>
      <c r="K19755" s="4" t="s">
        <v>106</v>
      </c>
      <c r="L19755" s="4" t="s">
        <v>207</v>
      </c>
      <c r="N19755">
        <v>163268</v>
      </c>
      <c r="O19755" s="4" t="s">
        <v>157</v>
      </c>
      <c r="P19755" s="4" t="s">
        <v>213</v>
      </c>
    </row>
    <row r="19756" spans="1:16">
      <c r="A19756">
        <v>163289</v>
      </c>
      <c r="B19756">
        <v>2013</v>
      </c>
      <c r="C19756" s="4" t="s">
        <v>3</v>
      </c>
      <c r="D19756" s="4" t="s">
        <v>151</v>
      </c>
      <c r="F19756">
        <v>162945</v>
      </c>
      <c r="G19756" s="4" t="s">
        <v>53</v>
      </c>
      <c r="H19756" s="4" t="s">
        <v>196</v>
      </c>
      <c r="J19756">
        <v>163266</v>
      </c>
      <c r="K19756" s="4" t="s">
        <v>103</v>
      </c>
      <c r="L19756" s="4" t="s">
        <v>204</v>
      </c>
      <c r="N19756">
        <v>163269</v>
      </c>
      <c r="O19756" s="4" t="s">
        <v>169</v>
      </c>
      <c r="P19756" s="4" t="s">
        <v>213</v>
      </c>
    </row>
    <row r="19757" spans="1:16">
      <c r="A19757">
        <v>163290</v>
      </c>
      <c r="B19757">
        <v>2013</v>
      </c>
      <c r="C19757" s="4" t="s">
        <v>3</v>
      </c>
      <c r="D19757" s="4" t="s">
        <v>151</v>
      </c>
      <c r="F19757">
        <v>162946</v>
      </c>
      <c r="G19757" s="4" t="s">
        <v>54</v>
      </c>
      <c r="H19757" s="4" t="s">
        <v>197</v>
      </c>
      <c r="J19757">
        <v>163267</v>
      </c>
      <c r="K19757" s="4" t="s">
        <v>117</v>
      </c>
      <c r="L19757" s="4" t="s">
        <v>206</v>
      </c>
      <c r="N19757">
        <v>163270</v>
      </c>
      <c r="O19757" s="4" t="s">
        <v>156</v>
      </c>
      <c r="P19757" s="4" t="s">
        <v>212</v>
      </c>
    </row>
    <row r="19758" spans="1:16">
      <c r="A19758">
        <v>163291</v>
      </c>
      <c r="B19758">
        <v>2013</v>
      </c>
      <c r="C19758" s="4" t="s">
        <v>3</v>
      </c>
      <c r="D19758" s="4" t="s">
        <v>151</v>
      </c>
      <c r="F19758">
        <v>162947</v>
      </c>
      <c r="G19758" s="4" t="s">
        <v>52</v>
      </c>
      <c r="H19758" s="4" t="s">
        <v>196</v>
      </c>
      <c r="J19758">
        <v>163268</v>
      </c>
      <c r="K19758" s="4" t="s">
        <v>107</v>
      </c>
      <c r="L19758" s="4" t="s">
        <v>208</v>
      </c>
      <c r="N19758">
        <v>163271</v>
      </c>
      <c r="O19758" s="4" t="s">
        <v>156</v>
      </c>
      <c r="P19758" s="4" t="s">
        <v>212</v>
      </c>
    </row>
    <row r="19759" spans="1:16">
      <c r="A19759">
        <v>163292</v>
      </c>
      <c r="B19759">
        <v>2013</v>
      </c>
      <c r="C19759" s="4" t="s">
        <v>3</v>
      </c>
      <c r="D19759" s="4" t="s">
        <v>151</v>
      </c>
      <c r="F19759">
        <v>162948</v>
      </c>
      <c r="G19759" s="4" t="s">
        <v>55</v>
      </c>
      <c r="H19759" s="4" t="s">
        <v>196</v>
      </c>
      <c r="J19759">
        <v>163269</v>
      </c>
      <c r="K19759" s="4" t="s">
        <v>103</v>
      </c>
      <c r="L19759" s="4" t="s">
        <v>204</v>
      </c>
      <c r="N19759">
        <v>163272</v>
      </c>
      <c r="O19759" s="4" t="s">
        <v>156</v>
      </c>
      <c r="P19759" s="4" t="s">
        <v>212</v>
      </c>
    </row>
    <row r="19760" spans="1:16">
      <c r="A19760">
        <v>163293</v>
      </c>
      <c r="B19760">
        <v>2013</v>
      </c>
      <c r="C19760" s="4" t="s">
        <v>3</v>
      </c>
      <c r="D19760" s="4" t="s">
        <v>151</v>
      </c>
      <c r="F19760">
        <v>162949</v>
      </c>
      <c r="G19760" s="4" t="s">
        <v>53</v>
      </c>
      <c r="H19760" s="4" t="s">
        <v>196</v>
      </c>
      <c r="J19760">
        <v>163270</v>
      </c>
      <c r="K19760" s="4" t="s">
        <v>117</v>
      </c>
      <c r="L19760" s="4" t="s">
        <v>206</v>
      </c>
      <c r="N19760">
        <v>163273</v>
      </c>
      <c r="O19760" s="4" t="s">
        <v>170</v>
      </c>
      <c r="P19760" s="4" t="s">
        <v>214</v>
      </c>
    </row>
    <row r="19761" spans="1:16">
      <c r="A19761">
        <v>163294</v>
      </c>
      <c r="B19761">
        <v>2013</v>
      </c>
      <c r="C19761" s="4" t="s">
        <v>3</v>
      </c>
      <c r="D19761" s="4" t="s">
        <v>151</v>
      </c>
      <c r="F19761">
        <v>162950</v>
      </c>
      <c r="G19761" s="4" t="s">
        <v>54</v>
      </c>
      <c r="H19761" s="4" t="s">
        <v>197</v>
      </c>
      <c r="J19761">
        <v>163271</v>
      </c>
      <c r="K19761" s="4" t="s">
        <v>106</v>
      </c>
      <c r="L19761" s="4" t="s">
        <v>207</v>
      </c>
      <c r="N19761">
        <v>163274</v>
      </c>
      <c r="O19761" s="4" t="s">
        <v>156</v>
      </c>
      <c r="P19761" s="4" t="s">
        <v>212</v>
      </c>
    </row>
    <row r="19762" spans="1:16">
      <c r="A19762">
        <v>163295</v>
      </c>
      <c r="B19762">
        <v>2013</v>
      </c>
      <c r="C19762" s="4" t="s">
        <v>3</v>
      </c>
      <c r="D19762" s="4" t="s">
        <v>151</v>
      </c>
      <c r="F19762">
        <v>160354</v>
      </c>
      <c r="G19762" s="4" t="s">
        <v>52</v>
      </c>
      <c r="H19762" s="4" t="s">
        <v>196</v>
      </c>
      <c r="J19762">
        <v>163272</v>
      </c>
      <c r="K19762" s="4" t="s">
        <v>114</v>
      </c>
      <c r="L19762" s="4" t="s">
        <v>204</v>
      </c>
      <c r="N19762">
        <v>163275</v>
      </c>
      <c r="O19762" s="4" t="s">
        <v>159</v>
      </c>
      <c r="P19762" s="4" t="s">
        <v>214</v>
      </c>
    </row>
    <row r="19763" spans="1:16">
      <c r="A19763">
        <v>163296</v>
      </c>
      <c r="B19763">
        <v>2013</v>
      </c>
      <c r="C19763" s="4" t="s">
        <v>3</v>
      </c>
      <c r="D19763" s="4" t="s">
        <v>151</v>
      </c>
      <c r="F19763">
        <v>160354</v>
      </c>
      <c r="G19763" s="4" t="s">
        <v>53</v>
      </c>
      <c r="H19763" s="4" t="s">
        <v>196</v>
      </c>
      <c r="J19763">
        <v>163273</v>
      </c>
      <c r="K19763" s="4" t="s">
        <v>113</v>
      </c>
      <c r="L19763" s="4" t="s">
        <v>113</v>
      </c>
      <c r="N19763">
        <v>163276</v>
      </c>
      <c r="O19763" s="4" t="s">
        <v>156</v>
      </c>
      <c r="P19763" s="4" t="s">
        <v>212</v>
      </c>
    </row>
    <row r="19764" spans="1:16">
      <c r="A19764">
        <v>163297</v>
      </c>
      <c r="B19764">
        <v>2013</v>
      </c>
      <c r="C19764" s="4" t="s">
        <v>3</v>
      </c>
      <c r="D19764" s="4" t="s">
        <v>151</v>
      </c>
      <c r="F19764">
        <v>160355</v>
      </c>
      <c r="G19764" s="4" t="s">
        <v>54</v>
      </c>
      <c r="H19764" s="4" t="s">
        <v>197</v>
      </c>
      <c r="J19764">
        <v>163274</v>
      </c>
      <c r="K19764" s="4" t="s">
        <v>109</v>
      </c>
      <c r="L19764" s="4" t="s">
        <v>204</v>
      </c>
      <c r="N19764">
        <v>163277</v>
      </c>
      <c r="O19764" s="4" t="s">
        <v>156</v>
      </c>
      <c r="P19764" s="4" t="s">
        <v>212</v>
      </c>
    </row>
    <row r="19765" spans="1:16">
      <c r="A19765">
        <v>163298</v>
      </c>
      <c r="B19765">
        <v>2013</v>
      </c>
      <c r="C19765" s="4" t="s">
        <v>3</v>
      </c>
      <c r="D19765" s="4" t="s">
        <v>151</v>
      </c>
      <c r="F19765">
        <v>160356</v>
      </c>
      <c r="G19765" s="4" t="s">
        <v>54</v>
      </c>
      <c r="H19765" s="4" t="s">
        <v>197</v>
      </c>
      <c r="J19765">
        <v>163275</v>
      </c>
      <c r="K19765" s="4" t="s">
        <v>103</v>
      </c>
      <c r="L19765" s="4" t="s">
        <v>204</v>
      </c>
      <c r="N19765">
        <v>163278</v>
      </c>
      <c r="O19765" s="4" t="s">
        <v>164</v>
      </c>
      <c r="P19765" s="4" t="s">
        <v>214</v>
      </c>
    </row>
    <row r="19766" spans="1:16">
      <c r="A19766">
        <v>163299</v>
      </c>
      <c r="B19766">
        <v>2013</v>
      </c>
      <c r="C19766" s="4" t="s">
        <v>3</v>
      </c>
      <c r="D19766" s="4" t="s">
        <v>151</v>
      </c>
      <c r="F19766">
        <v>160356</v>
      </c>
      <c r="G19766" s="4" t="s">
        <v>53</v>
      </c>
      <c r="H19766" s="4" t="s">
        <v>196</v>
      </c>
      <c r="J19766">
        <v>163276</v>
      </c>
      <c r="K19766" s="4" t="s">
        <v>107</v>
      </c>
      <c r="L19766" s="4" t="s">
        <v>208</v>
      </c>
      <c r="N19766">
        <v>163279</v>
      </c>
      <c r="O19766" s="4" t="s">
        <v>163</v>
      </c>
      <c r="P19766" s="4" t="s">
        <v>212</v>
      </c>
    </row>
    <row r="19767" spans="1:16">
      <c r="A19767">
        <v>163300</v>
      </c>
      <c r="B19767">
        <v>2013</v>
      </c>
      <c r="C19767" s="4" t="s">
        <v>3</v>
      </c>
      <c r="D19767" s="4" t="s">
        <v>151</v>
      </c>
      <c r="F19767">
        <v>163059</v>
      </c>
      <c r="G19767" s="4" t="s">
        <v>53</v>
      </c>
      <c r="H19767" s="4" t="s">
        <v>196</v>
      </c>
      <c r="J19767">
        <v>163277</v>
      </c>
      <c r="K19767" s="4" t="s">
        <v>103</v>
      </c>
      <c r="L19767" s="4" t="s">
        <v>204</v>
      </c>
      <c r="N19767">
        <v>163280</v>
      </c>
      <c r="O19767" s="4" t="s">
        <v>156</v>
      </c>
      <c r="P19767" s="4" t="s">
        <v>212</v>
      </c>
    </row>
    <row r="19768" spans="1:16">
      <c r="A19768">
        <v>163301</v>
      </c>
      <c r="B19768">
        <v>2013</v>
      </c>
      <c r="C19768" s="4" t="s">
        <v>3</v>
      </c>
      <c r="D19768" s="4" t="s">
        <v>151</v>
      </c>
      <c r="F19768">
        <v>163060</v>
      </c>
      <c r="G19768" s="4" t="s">
        <v>54</v>
      </c>
      <c r="H19768" s="4" t="s">
        <v>197</v>
      </c>
      <c r="J19768">
        <v>163278</v>
      </c>
      <c r="K19768" s="4" t="s">
        <v>120</v>
      </c>
      <c r="L19768" s="4" t="s">
        <v>210</v>
      </c>
      <c r="N19768">
        <v>163281</v>
      </c>
      <c r="O19768" s="4" t="s">
        <v>158</v>
      </c>
      <c r="P19768" s="4" t="s">
        <v>212</v>
      </c>
    </row>
    <row r="19769" spans="1:16">
      <c r="A19769">
        <v>163302</v>
      </c>
      <c r="B19769">
        <v>2013</v>
      </c>
      <c r="C19769" s="4" t="s">
        <v>3</v>
      </c>
      <c r="D19769" s="4" t="s">
        <v>151</v>
      </c>
      <c r="F19769">
        <v>163061</v>
      </c>
      <c r="G19769" s="4" t="s">
        <v>53</v>
      </c>
      <c r="H19769" s="4" t="s">
        <v>196</v>
      </c>
      <c r="J19769">
        <v>163279</v>
      </c>
      <c r="K19769" s="4" t="s">
        <v>106</v>
      </c>
      <c r="L19769" s="4" t="s">
        <v>207</v>
      </c>
      <c r="N19769">
        <v>163282</v>
      </c>
      <c r="O19769" s="4" t="s">
        <v>156</v>
      </c>
      <c r="P19769" s="4" t="s">
        <v>212</v>
      </c>
    </row>
    <row r="19770" spans="1:16">
      <c r="A19770">
        <v>163330</v>
      </c>
      <c r="B19770">
        <v>2013</v>
      </c>
      <c r="C19770" s="4" t="s">
        <v>5</v>
      </c>
      <c r="D19770" s="4" t="s">
        <v>151</v>
      </c>
      <c r="F19770">
        <v>163062</v>
      </c>
      <c r="G19770" s="4" t="s">
        <v>64</v>
      </c>
      <c r="H19770" s="4" t="s">
        <v>199</v>
      </c>
      <c r="J19770">
        <v>163280</v>
      </c>
      <c r="K19770" s="4" t="s">
        <v>118</v>
      </c>
      <c r="L19770" s="4" t="s">
        <v>205</v>
      </c>
      <c r="N19770">
        <v>163283</v>
      </c>
      <c r="O19770" s="4" t="s">
        <v>165</v>
      </c>
      <c r="P19770" s="4" t="s">
        <v>212</v>
      </c>
    </row>
    <row r="19771" spans="1:16">
      <c r="A19771">
        <v>163331</v>
      </c>
      <c r="B19771">
        <v>2013</v>
      </c>
      <c r="C19771" s="4" t="s">
        <v>5</v>
      </c>
      <c r="D19771" s="4" t="s">
        <v>151</v>
      </c>
      <c r="F19771">
        <v>160357</v>
      </c>
      <c r="G19771" s="4" t="s">
        <v>55</v>
      </c>
      <c r="H19771" s="4" t="s">
        <v>196</v>
      </c>
      <c r="J19771">
        <v>163281</v>
      </c>
      <c r="K19771" s="4" t="s">
        <v>103</v>
      </c>
      <c r="L19771" s="4" t="s">
        <v>204</v>
      </c>
      <c r="N19771">
        <v>163284</v>
      </c>
      <c r="O19771" s="4" t="s">
        <v>156</v>
      </c>
      <c r="P19771" s="4" t="s">
        <v>212</v>
      </c>
    </row>
    <row r="19772" spans="1:16">
      <c r="A19772">
        <v>163332</v>
      </c>
      <c r="B19772">
        <v>2013</v>
      </c>
      <c r="C19772" s="4" t="s">
        <v>5</v>
      </c>
      <c r="D19772" s="4" t="s">
        <v>151</v>
      </c>
      <c r="F19772">
        <v>163063</v>
      </c>
      <c r="G19772" s="4" t="s">
        <v>52</v>
      </c>
      <c r="H19772" s="4" t="s">
        <v>196</v>
      </c>
      <c r="J19772">
        <v>163282</v>
      </c>
      <c r="K19772" s="4" t="s">
        <v>107</v>
      </c>
      <c r="L19772" s="4" t="s">
        <v>208</v>
      </c>
      <c r="N19772">
        <v>163285</v>
      </c>
      <c r="O19772" s="4" t="s">
        <v>160</v>
      </c>
      <c r="P19772" s="4" t="s">
        <v>215</v>
      </c>
    </row>
    <row r="19773" spans="1:16">
      <c r="A19773">
        <v>163333</v>
      </c>
      <c r="B19773">
        <v>2013</v>
      </c>
      <c r="C19773" s="4" t="s">
        <v>5</v>
      </c>
      <c r="D19773" s="4" t="s">
        <v>151</v>
      </c>
      <c r="F19773">
        <v>160358</v>
      </c>
      <c r="G19773" s="4" t="s">
        <v>59</v>
      </c>
      <c r="H19773" s="4" t="s">
        <v>199</v>
      </c>
      <c r="J19773">
        <v>163283</v>
      </c>
      <c r="K19773" s="4" t="s">
        <v>107</v>
      </c>
      <c r="L19773" s="4" t="s">
        <v>208</v>
      </c>
      <c r="N19773">
        <v>163286</v>
      </c>
      <c r="O19773" s="4" t="s">
        <v>156</v>
      </c>
      <c r="P19773" s="4" t="s">
        <v>212</v>
      </c>
    </row>
    <row r="19774" spans="1:16">
      <c r="A19774">
        <v>163334</v>
      </c>
      <c r="B19774">
        <v>2013</v>
      </c>
      <c r="C19774" s="4" t="s">
        <v>5</v>
      </c>
      <c r="D19774" s="4" t="s">
        <v>151</v>
      </c>
      <c r="F19774">
        <v>163064</v>
      </c>
      <c r="G19774" s="4" t="s">
        <v>53</v>
      </c>
      <c r="H19774" s="4" t="s">
        <v>196</v>
      </c>
      <c r="J19774">
        <v>163284</v>
      </c>
      <c r="K19774" s="4" t="s">
        <v>106</v>
      </c>
      <c r="L19774" s="4" t="s">
        <v>207</v>
      </c>
      <c r="N19774">
        <v>163287</v>
      </c>
      <c r="O19774" s="4" t="s">
        <v>156</v>
      </c>
      <c r="P19774" s="4" t="s">
        <v>212</v>
      </c>
    </row>
    <row r="19775" spans="1:16">
      <c r="A19775">
        <v>163335</v>
      </c>
      <c r="B19775">
        <v>2013</v>
      </c>
      <c r="C19775" s="4" t="s">
        <v>5</v>
      </c>
      <c r="D19775" s="4" t="s">
        <v>151</v>
      </c>
      <c r="F19775">
        <v>163065</v>
      </c>
      <c r="G19775" s="4" t="s">
        <v>55</v>
      </c>
      <c r="H19775" s="4" t="s">
        <v>196</v>
      </c>
      <c r="J19775">
        <v>163285</v>
      </c>
      <c r="K19775" s="4" t="s">
        <v>106</v>
      </c>
      <c r="L19775" s="4" t="s">
        <v>207</v>
      </c>
      <c r="N19775">
        <v>163288</v>
      </c>
      <c r="O19775" s="4" t="s">
        <v>163</v>
      </c>
      <c r="P19775" s="4" t="s">
        <v>212</v>
      </c>
    </row>
    <row r="19776" spans="1:16">
      <c r="A19776">
        <v>163336</v>
      </c>
      <c r="B19776">
        <v>2013</v>
      </c>
      <c r="C19776" s="4" t="s">
        <v>5</v>
      </c>
      <c r="D19776" s="4" t="s">
        <v>151</v>
      </c>
      <c r="F19776">
        <v>160359</v>
      </c>
      <c r="G19776" s="4" t="s">
        <v>55</v>
      </c>
      <c r="H19776" s="4" t="s">
        <v>196</v>
      </c>
      <c r="J19776">
        <v>163286</v>
      </c>
      <c r="K19776" s="4" t="s">
        <v>103</v>
      </c>
      <c r="L19776" s="4" t="s">
        <v>204</v>
      </c>
      <c r="N19776">
        <v>163289</v>
      </c>
      <c r="O19776" s="4" t="s">
        <v>156</v>
      </c>
      <c r="P19776" s="4" t="s">
        <v>212</v>
      </c>
    </row>
    <row r="19777" spans="1:16">
      <c r="A19777">
        <v>163337</v>
      </c>
      <c r="B19777">
        <v>2013</v>
      </c>
      <c r="C19777" s="4" t="s">
        <v>5</v>
      </c>
      <c r="D19777" s="4" t="s">
        <v>151</v>
      </c>
      <c r="F19777">
        <v>160360</v>
      </c>
      <c r="G19777" s="4" t="s">
        <v>54</v>
      </c>
      <c r="H19777" s="4" t="s">
        <v>197</v>
      </c>
      <c r="J19777">
        <v>163287</v>
      </c>
      <c r="K19777" s="4" t="s">
        <v>106</v>
      </c>
      <c r="L19777" s="4" t="s">
        <v>207</v>
      </c>
      <c r="N19777">
        <v>163290</v>
      </c>
      <c r="O19777" s="4" t="s">
        <v>161</v>
      </c>
      <c r="P19777" s="4" t="s">
        <v>212</v>
      </c>
    </row>
    <row r="19778" spans="1:16">
      <c r="A19778">
        <v>163338</v>
      </c>
      <c r="B19778">
        <v>2013</v>
      </c>
      <c r="C19778" s="4" t="s">
        <v>5</v>
      </c>
      <c r="D19778" s="4" t="s">
        <v>151</v>
      </c>
      <c r="F19778">
        <v>160361</v>
      </c>
      <c r="G19778" s="4" t="s">
        <v>55</v>
      </c>
      <c r="H19778" s="4" t="s">
        <v>196</v>
      </c>
      <c r="J19778">
        <v>163288</v>
      </c>
      <c r="K19778" s="4" t="s">
        <v>103</v>
      </c>
      <c r="L19778" s="4" t="s">
        <v>204</v>
      </c>
      <c r="N19778">
        <v>163291</v>
      </c>
      <c r="O19778" s="4" t="s">
        <v>158</v>
      </c>
      <c r="P19778" s="4" t="s">
        <v>212</v>
      </c>
    </row>
    <row r="19779" spans="1:16">
      <c r="A19779">
        <v>163339</v>
      </c>
      <c r="B19779">
        <v>2013</v>
      </c>
      <c r="C19779" s="4" t="s">
        <v>5</v>
      </c>
      <c r="D19779" s="4" t="s">
        <v>151</v>
      </c>
      <c r="F19779">
        <v>163066</v>
      </c>
      <c r="G19779" s="4" t="s">
        <v>55</v>
      </c>
      <c r="H19779" s="4" t="s">
        <v>196</v>
      </c>
      <c r="J19779">
        <v>163289</v>
      </c>
      <c r="K19779" s="4" t="s">
        <v>103</v>
      </c>
      <c r="L19779" s="4" t="s">
        <v>204</v>
      </c>
      <c r="N19779">
        <v>163292</v>
      </c>
      <c r="O19779" s="4" t="s">
        <v>156</v>
      </c>
      <c r="P19779" s="4" t="s">
        <v>212</v>
      </c>
    </row>
    <row r="19780" spans="1:16">
      <c r="A19780">
        <v>163340</v>
      </c>
      <c r="B19780">
        <v>2013</v>
      </c>
      <c r="C19780" s="4" t="s">
        <v>5</v>
      </c>
      <c r="D19780" s="4" t="s">
        <v>151</v>
      </c>
      <c r="F19780">
        <v>163067</v>
      </c>
      <c r="G19780" s="4" t="s">
        <v>55</v>
      </c>
      <c r="H19780" s="4" t="s">
        <v>196</v>
      </c>
      <c r="J19780">
        <v>163290</v>
      </c>
      <c r="K19780" s="4" t="s">
        <v>106</v>
      </c>
      <c r="L19780" s="4" t="s">
        <v>207</v>
      </c>
      <c r="N19780">
        <v>163293</v>
      </c>
      <c r="O19780" s="4" t="s">
        <v>159</v>
      </c>
      <c r="P19780" s="4" t="s">
        <v>214</v>
      </c>
    </row>
    <row r="19781" spans="1:16">
      <c r="A19781">
        <v>163341</v>
      </c>
      <c r="B19781">
        <v>2013</v>
      </c>
      <c r="C19781" s="4" t="s">
        <v>5</v>
      </c>
      <c r="D19781" s="4" t="s">
        <v>151</v>
      </c>
      <c r="F19781">
        <v>163068</v>
      </c>
      <c r="G19781" s="4" t="s">
        <v>55</v>
      </c>
      <c r="H19781" s="4" t="s">
        <v>196</v>
      </c>
      <c r="J19781">
        <v>163291</v>
      </c>
      <c r="K19781" s="4" t="s">
        <v>106</v>
      </c>
      <c r="L19781" s="4" t="s">
        <v>207</v>
      </c>
      <c r="N19781">
        <v>163294</v>
      </c>
      <c r="O19781" s="4" t="s">
        <v>175</v>
      </c>
      <c r="P19781" s="4" t="s">
        <v>214</v>
      </c>
    </row>
    <row r="19782" spans="1:16">
      <c r="A19782">
        <v>163342</v>
      </c>
      <c r="B19782">
        <v>2013</v>
      </c>
      <c r="C19782" s="4" t="s">
        <v>5</v>
      </c>
      <c r="D19782" s="4" t="s">
        <v>151</v>
      </c>
      <c r="F19782">
        <v>160362</v>
      </c>
      <c r="G19782" s="4" t="s">
        <v>55</v>
      </c>
      <c r="H19782" s="4" t="s">
        <v>196</v>
      </c>
      <c r="J19782">
        <v>163292</v>
      </c>
      <c r="K19782" s="4" t="s">
        <v>107</v>
      </c>
      <c r="L19782" s="4" t="s">
        <v>208</v>
      </c>
      <c r="N19782">
        <v>163295</v>
      </c>
      <c r="O19782" s="4" t="s">
        <v>162</v>
      </c>
      <c r="P19782" s="4" t="s">
        <v>214</v>
      </c>
    </row>
    <row r="19783" spans="1:16">
      <c r="A19783">
        <v>163343</v>
      </c>
      <c r="B19783">
        <v>2013</v>
      </c>
      <c r="C19783" s="4" t="s">
        <v>5</v>
      </c>
      <c r="D19783" s="4" t="s">
        <v>151</v>
      </c>
      <c r="F19783">
        <v>160362</v>
      </c>
      <c r="G19783" s="4" t="s">
        <v>54</v>
      </c>
      <c r="H19783" s="4" t="s">
        <v>197</v>
      </c>
      <c r="J19783">
        <v>163293</v>
      </c>
      <c r="K19783" s="4" t="s">
        <v>107</v>
      </c>
      <c r="L19783" s="4" t="s">
        <v>208</v>
      </c>
      <c r="N19783">
        <v>163296</v>
      </c>
      <c r="O19783" s="4" t="s">
        <v>173</v>
      </c>
      <c r="P19783" s="4" t="s">
        <v>214</v>
      </c>
    </row>
    <row r="19784" spans="1:16">
      <c r="A19784">
        <v>163344</v>
      </c>
      <c r="B19784">
        <v>2013</v>
      </c>
      <c r="C19784" s="4" t="s">
        <v>5</v>
      </c>
      <c r="D19784" s="4" t="s">
        <v>151</v>
      </c>
      <c r="F19784">
        <v>163069</v>
      </c>
      <c r="G19784" s="4" t="s">
        <v>55</v>
      </c>
      <c r="H19784" s="4" t="s">
        <v>196</v>
      </c>
      <c r="J19784">
        <v>163294</v>
      </c>
      <c r="K19784" s="4" t="s">
        <v>106</v>
      </c>
      <c r="L19784" s="4" t="s">
        <v>207</v>
      </c>
      <c r="N19784">
        <v>163297</v>
      </c>
      <c r="O19784" s="4" t="s">
        <v>161</v>
      </c>
      <c r="P19784" s="4" t="s">
        <v>212</v>
      </c>
    </row>
    <row r="19785" spans="1:16">
      <c r="A19785">
        <v>163345</v>
      </c>
      <c r="B19785">
        <v>2013</v>
      </c>
      <c r="C19785" s="4" t="s">
        <v>5</v>
      </c>
      <c r="D19785" s="4" t="s">
        <v>151</v>
      </c>
      <c r="F19785">
        <v>163070</v>
      </c>
      <c r="G19785" s="4" t="s">
        <v>64</v>
      </c>
      <c r="H19785" s="4" t="s">
        <v>199</v>
      </c>
      <c r="J19785">
        <v>163295</v>
      </c>
      <c r="K19785" s="4" t="s">
        <v>114</v>
      </c>
      <c r="L19785" s="4" t="s">
        <v>204</v>
      </c>
      <c r="N19785">
        <v>163298</v>
      </c>
      <c r="O19785" s="4" t="s">
        <v>158</v>
      </c>
      <c r="P19785" s="4" t="s">
        <v>212</v>
      </c>
    </row>
    <row r="19786" spans="1:16">
      <c r="A19786">
        <v>163346</v>
      </c>
      <c r="B19786">
        <v>2013</v>
      </c>
      <c r="C19786" s="4" t="s">
        <v>5</v>
      </c>
      <c r="D19786" s="4" t="s">
        <v>151</v>
      </c>
      <c r="F19786">
        <v>160363</v>
      </c>
      <c r="G19786" s="4" t="s">
        <v>54</v>
      </c>
      <c r="H19786" s="4" t="s">
        <v>197</v>
      </c>
      <c r="J19786">
        <v>163296</v>
      </c>
      <c r="K19786" s="4" t="s">
        <v>118</v>
      </c>
      <c r="L19786" s="4" t="s">
        <v>205</v>
      </c>
      <c r="N19786">
        <v>163299</v>
      </c>
      <c r="O19786" s="4" t="s">
        <v>158</v>
      </c>
      <c r="P19786" s="4" t="s">
        <v>212</v>
      </c>
    </row>
    <row r="19787" spans="1:16">
      <c r="A19787">
        <v>163347</v>
      </c>
      <c r="B19787">
        <v>2013</v>
      </c>
      <c r="C19787" s="4" t="s">
        <v>5</v>
      </c>
      <c r="D19787" s="4" t="s">
        <v>151</v>
      </c>
      <c r="F19787">
        <v>163071</v>
      </c>
      <c r="G19787" s="4" t="s">
        <v>55</v>
      </c>
      <c r="H19787" s="4" t="s">
        <v>196</v>
      </c>
      <c r="J19787">
        <v>163297</v>
      </c>
      <c r="K19787" s="4" t="s">
        <v>117</v>
      </c>
      <c r="L19787" s="4" t="s">
        <v>206</v>
      </c>
      <c r="N19787">
        <v>163300</v>
      </c>
      <c r="O19787" s="4" t="s">
        <v>163</v>
      </c>
      <c r="P19787" s="4" t="s">
        <v>212</v>
      </c>
    </row>
    <row r="19788" spans="1:16">
      <c r="A19788">
        <v>163348</v>
      </c>
      <c r="B19788">
        <v>2013</v>
      </c>
      <c r="C19788" s="4" t="s">
        <v>5</v>
      </c>
      <c r="D19788" s="4" t="s">
        <v>151</v>
      </c>
      <c r="F19788">
        <v>160364</v>
      </c>
      <c r="G19788" s="4" t="s">
        <v>55</v>
      </c>
      <c r="H19788" s="4" t="s">
        <v>196</v>
      </c>
      <c r="J19788">
        <v>163298</v>
      </c>
      <c r="K19788" s="4" t="s">
        <v>121</v>
      </c>
      <c r="L19788" s="4" t="s">
        <v>206</v>
      </c>
      <c r="N19788">
        <v>163301</v>
      </c>
      <c r="O19788" s="4" t="s">
        <v>161</v>
      </c>
      <c r="P19788" s="4" t="s">
        <v>212</v>
      </c>
    </row>
    <row r="19789" spans="1:16">
      <c r="A19789">
        <v>163349</v>
      </c>
      <c r="B19789">
        <v>2013</v>
      </c>
      <c r="C19789" s="4" t="s">
        <v>5</v>
      </c>
      <c r="D19789" s="4" t="s">
        <v>151</v>
      </c>
      <c r="F19789">
        <v>163072</v>
      </c>
      <c r="G19789" s="4" t="s">
        <v>54</v>
      </c>
      <c r="H19789" s="4" t="s">
        <v>197</v>
      </c>
      <c r="J19789">
        <v>163299</v>
      </c>
      <c r="K19789" s="4" t="s">
        <v>114</v>
      </c>
      <c r="L19789" s="4" t="s">
        <v>204</v>
      </c>
      <c r="N19789">
        <v>163302</v>
      </c>
      <c r="O19789" s="4" t="s">
        <v>174</v>
      </c>
      <c r="P19789" s="4" t="s">
        <v>215</v>
      </c>
    </row>
    <row r="19790" spans="1:16">
      <c r="A19790">
        <v>163350</v>
      </c>
      <c r="B19790">
        <v>2013</v>
      </c>
      <c r="C19790" s="4" t="s">
        <v>5</v>
      </c>
      <c r="D19790" s="4" t="s">
        <v>151</v>
      </c>
      <c r="F19790">
        <v>163073</v>
      </c>
      <c r="G19790" s="4" t="s">
        <v>55</v>
      </c>
      <c r="H19790" s="4" t="s">
        <v>196</v>
      </c>
      <c r="J19790">
        <v>163300</v>
      </c>
      <c r="K19790" s="4" t="s">
        <v>106</v>
      </c>
      <c r="L19790" s="4" t="s">
        <v>207</v>
      </c>
      <c r="N19790">
        <v>163330</v>
      </c>
      <c r="O19790" s="4" t="s">
        <v>173</v>
      </c>
      <c r="P19790" s="4" t="s">
        <v>214</v>
      </c>
    </row>
    <row r="19791" spans="1:16">
      <c r="A19791">
        <v>163351</v>
      </c>
      <c r="B19791">
        <v>2013</v>
      </c>
      <c r="C19791" s="4" t="s">
        <v>5</v>
      </c>
      <c r="D19791" s="4" t="s">
        <v>151</v>
      </c>
      <c r="F19791">
        <v>160365</v>
      </c>
      <c r="G19791" s="4" t="s">
        <v>54</v>
      </c>
      <c r="H19791" s="4" t="s">
        <v>197</v>
      </c>
      <c r="J19791">
        <v>163301</v>
      </c>
      <c r="K19791" s="4" t="s">
        <v>113</v>
      </c>
      <c r="L19791" s="4" t="s">
        <v>113</v>
      </c>
      <c r="N19791">
        <v>163331</v>
      </c>
      <c r="O19791" s="4" t="s">
        <v>157</v>
      </c>
      <c r="P19791" s="4" t="s">
        <v>213</v>
      </c>
    </row>
    <row r="19792" spans="1:16">
      <c r="A19792">
        <v>163352</v>
      </c>
      <c r="B19792">
        <v>2013</v>
      </c>
      <c r="C19792" s="4" t="s">
        <v>5</v>
      </c>
      <c r="D19792" s="4" t="s">
        <v>151</v>
      </c>
      <c r="F19792">
        <v>160366</v>
      </c>
      <c r="G19792" s="4" t="s">
        <v>52</v>
      </c>
      <c r="H19792" s="4" t="s">
        <v>196</v>
      </c>
      <c r="J19792">
        <v>163302</v>
      </c>
      <c r="K19792" s="4" t="s">
        <v>107</v>
      </c>
      <c r="L19792" s="4" t="s">
        <v>208</v>
      </c>
      <c r="N19792">
        <v>163332</v>
      </c>
      <c r="O19792" s="4" t="s">
        <v>158</v>
      </c>
      <c r="P19792" s="4" t="s">
        <v>212</v>
      </c>
    </row>
    <row r="19793" spans="1:16">
      <c r="A19793">
        <v>163353</v>
      </c>
      <c r="B19793">
        <v>2013</v>
      </c>
      <c r="C19793" s="4" t="s">
        <v>5</v>
      </c>
      <c r="D19793" s="4" t="s">
        <v>151</v>
      </c>
      <c r="F19793">
        <v>160367</v>
      </c>
      <c r="G19793" s="4" t="s">
        <v>53</v>
      </c>
      <c r="H19793" s="4" t="s">
        <v>196</v>
      </c>
      <c r="J19793">
        <v>163330</v>
      </c>
      <c r="K19793" s="4" t="s">
        <v>103</v>
      </c>
      <c r="L19793" s="4" t="s">
        <v>204</v>
      </c>
      <c r="N19793">
        <v>163333</v>
      </c>
      <c r="O19793" s="4" t="s">
        <v>169</v>
      </c>
      <c r="P19793" s="4" t="s">
        <v>213</v>
      </c>
    </row>
    <row r="19794" spans="1:16">
      <c r="A19794">
        <v>163354</v>
      </c>
      <c r="B19794">
        <v>2013</v>
      </c>
      <c r="C19794" s="4" t="s">
        <v>5</v>
      </c>
      <c r="D19794" s="4" t="s">
        <v>151</v>
      </c>
      <c r="F19794">
        <v>163074</v>
      </c>
      <c r="G19794" s="4" t="s">
        <v>55</v>
      </c>
      <c r="H19794" s="4" t="s">
        <v>196</v>
      </c>
      <c r="J19794">
        <v>163331</v>
      </c>
      <c r="K19794" s="4" t="s">
        <v>103</v>
      </c>
      <c r="L19794" s="4" t="s">
        <v>204</v>
      </c>
      <c r="N19794">
        <v>163334</v>
      </c>
      <c r="O19794" s="4" t="s">
        <v>156</v>
      </c>
      <c r="P19794" s="4" t="s">
        <v>212</v>
      </c>
    </row>
    <row r="19795" spans="1:16">
      <c r="A19795">
        <v>163355</v>
      </c>
      <c r="B19795">
        <v>2013</v>
      </c>
      <c r="C19795" s="4" t="s">
        <v>5</v>
      </c>
      <c r="D19795" s="4" t="s">
        <v>151</v>
      </c>
      <c r="F19795">
        <v>163075</v>
      </c>
      <c r="G19795" s="4" t="s">
        <v>54</v>
      </c>
      <c r="H19795" s="4" t="s">
        <v>197</v>
      </c>
      <c r="J19795">
        <v>163332</v>
      </c>
      <c r="K19795" s="4" t="s">
        <v>103</v>
      </c>
      <c r="L19795" s="4" t="s">
        <v>204</v>
      </c>
      <c r="N19795">
        <v>163335</v>
      </c>
      <c r="O19795" s="4" t="s">
        <v>172</v>
      </c>
      <c r="P19795" s="4" t="s">
        <v>213</v>
      </c>
    </row>
    <row r="19796" spans="1:16">
      <c r="A19796">
        <v>163356</v>
      </c>
      <c r="B19796">
        <v>2013</v>
      </c>
      <c r="C19796" s="4" t="s">
        <v>5</v>
      </c>
      <c r="D19796" s="4" t="s">
        <v>151</v>
      </c>
      <c r="F19796">
        <v>163076</v>
      </c>
      <c r="G19796" s="4" t="s">
        <v>55</v>
      </c>
      <c r="H19796" s="4" t="s">
        <v>196</v>
      </c>
      <c r="J19796">
        <v>163333</v>
      </c>
      <c r="K19796" s="4" t="s">
        <v>103</v>
      </c>
      <c r="L19796" s="4" t="s">
        <v>204</v>
      </c>
      <c r="N19796">
        <v>163336</v>
      </c>
      <c r="O19796" s="4" t="s">
        <v>161</v>
      </c>
      <c r="P19796" s="4" t="s">
        <v>212</v>
      </c>
    </row>
    <row r="19797" spans="1:16">
      <c r="A19797">
        <v>163357</v>
      </c>
      <c r="B19797">
        <v>2013</v>
      </c>
      <c r="C19797" s="4" t="s">
        <v>5</v>
      </c>
      <c r="D19797" s="4" t="s">
        <v>151</v>
      </c>
      <c r="F19797">
        <v>163077</v>
      </c>
      <c r="G19797" s="4" t="s">
        <v>53</v>
      </c>
      <c r="H19797" s="4" t="s">
        <v>196</v>
      </c>
      <c r="J19797">
        <v>163334</v>
      </c>
      <c r="K19797" s="4" t="s">
        <v>111</v>
      </c>
      <c r="L19797" s="4" t="s">
        <v>206</v>
      </c>
      <c r="N19797">
        <v>163337</v>
      </c>
      <c r="O19797" s="4" t="s">
        <v>156</v>
      </c>
      <c r="P19797" s="4" t="s">
        <v>212</v>
      </c>
    </row>
    <row r="19798" spans="1:16">
      <c r="A19798">
        <v>163358</v>
      </c>
      <c r="B19798">
        <v>2013</v>
      </c>
      <c r="C19798" s="4" t="s">
        <v>5</v>
      </c>
      <c r="D19798" s="4" t="s">
        <v>151</v>
      </c>
      <c r="F19798">
        <v>160368</v>
      </c>
      <c r="G19798" s="4" t="s">
        <v>54</v>
      </c>
      <c r="H19798" s="4" t="s">
        <v>197</v>
      </c>
      <c r="J19798">
        <v>163335</v>
      </c>
      <c r="K19798" s="4" t="s">
        <v>103</v>
      </c>
      <c r="L19798" s="4" t="s">
        <v>204</v>
      </c>
      <c r="N19798">
        <v>163338</v>
      </c>
      <c r="O19798" s="4" t="s">
        <v>156</v>
      </c>
      <c r="P19798" s="4" t="s">
        <v>212</v>
      </c>
    </row>
    <row r="19799" spans="1:16">
      <c r="A19799">
        <v>163359</v>
      </c>
      <c r="B19799">
        <v>2013</v>
      </c>
      <c r="C19799" s="4" t="s">
        <v>5</v>
      </c>
      <c r="D19799" s="4" t="s">
        <v>151</v>
      </c>
      <c r="F19799">
        <v>163078</v>
      </c>
      <c r="G19799" s="4" t="s">
        <v>54</v>
      </c>
      <c r="H19799" s="4" t="s">
        <v>197</v>
      </c>
      <c r="J19799">
        <v>163336</v>
      </c>
      <c r="K19799" s="4" t="s">
        <v>111</v>
      </c>
      <c r="L19799" s="4" t="s">
        <v>206</v>
      </c>
      <c r="N19799">
        <v>163339</v>
      </c>
      <c r="O19799" s="4" t="s">
        <v>156</v>
      </c>
      <c r="P19799" s="4" t="s">
        <v>212</v>
      </c>
    </row>
    <row r="19800" spans="1:16">
      <c r="A19800">
        <v>163360</v>
      </c>
      <c r="B19800">
        <v>2013</v>
      </c>
      <c r="C19800" s="4" t="s">
        <v>5</v>
      </c>
      <c r="D19800" s="4" t="s">
        <v>151</v>
      </c>
      <c r="F19800">
        <v>163079</v>
      </c>
      <c r="G19800" s="4" t="s">
        <v>60</v>
      </c>
      <c r="H19800" s="4" t="s">
        <v>102</v>
      </c>
      <c r="J19800">
        <v>163337</v>
      </c>
      <c r="K19800" s="4" t="s">
        <v>103</v>
      </c>
      <c r="L19800" s="4" t="s">
        <v>204</v>
      </c>
      <c r="N19800">
        <v>163340</v>
      </c>
      <c r="O19800" s="4" t="s">
        <v>172</v>
      </c>
      <c r="P19800" s="4" t="s">
        <v>213</v>
      </c>
    </row>
    <row r="19801" spans="1:16">
      <c r="A19801">
        <v>163361</v>
      </c>
      <c r="B19801">
        <v>2013</v>
      </c>
      <c r="C19801" s="4" t="s">
        <v>5</v>
      </c>
      <c r="D19801" s="4" t="s">
        <v>151</v>
      </c>
      <c r="F19801">
        <v>160369</v>
      </c>
      <c r="G19801" s="4" t="s">
        <v>60</v>
      </c>
      <c r="H19801" s="4" t="s">
        <v>102</v>
      </c>
      <c r="J19801">
        <v>163338</v>
      </c>
      <c r="K19801" s="4" t="s">
        <v>106</v>
      </c>
      <c r="L19801" s="4" t="s">
        <v>207</v>
      </c>
      <c r="N19801">
        <v>163341</v>
      </c>
      <c r="O19801" s="4" t="s">
        <v>173</v>
      </c>
      <c r="P19801" s="4" t="s">
        <v>214</v>
      </c>
    </row>
    <row r="19802" spans="1:16">
      <c r="A19802">
        <v>163362</v>
      </c>
      <c r="B19802">
        <v>2013</v>
      </c>
      <c r="C19802" s="4" t="s">
        <v>5</v>
      </c>
      <c r="D19802" s="4" t="s">
        <v>151</v>
      </c>
      <c r="F19802">
        <v>160370</v>
      </c>
      <c r="G19802" s="4" t="s">
        <v>55</v>
      </c>
      <c r="H19802" s="4" t="s">
        <v>196</v>
      </c>
      <c r="J19802">
        <v>163339</v>
      </c>
      <c r="K19802" s="4" t="s">
        <v>109</v>
      </c>
      <c r="L19802" s="4" t="s">
        <v>204</v>
      </c>
      <c r="N19802">
        <v>163342</v>
      </c>
      <c r="O19802" s="4" t="s">
        <v>156</v>
      </c>
      <c r="P19802" s="4" t="s">
        <v>212</v>
      </c>
    </row>
    <row r="19803" spans="1:16">
      <c r="A19803">
        <v>163363</v>
      </c>
      <c r="B19803">
        <v>2013</v>
      </c>
      <c r="C19803" s="4" t="s">
        <v>5</v>
      </c>
      <c r="D19803" s="4" t="s">
        <v>151</v>
      </c>
      <c r="F19803">
        <v>160370</v>
      </c>
      <c r="G19803" s="4" t="s">
        <v>54</v>
      </c>
      <c r="H19803" s="4" t="s">
        <v>197</v>
      </c>
      <c r="J19803">
        <v>163340</v>
      </c>
      <c r="K19803" s="4" t="s">
        <v>103</v>
      </c>
      <c r="L19803" s="4" t="s">
        <v>204</v>
      </c>
      <c r="N19803">
        <v>163343</v>
      </c>
      <c r="O19803" s="4" t="s">
        <v>156</v>
      </c>
      <c r="P19803" s="4" t="s">
        <v>212</v>
      </c>
    </row>
    <row r="19804" spans="1:16">
      <c r="A19804">
        <v>163364</v>
      </c>
      <c r="B19804">
        <v>2013</v>
      </c>
      <c r="C19804" s="4" t="s">
        <v>5</v>
      </c>
      <c r="D19804" s="4" t="s">
        <v>151</v>
      </c>
      <c r="F19804">
        <v>160371</v>
      </c>
      <c r="G19804" s="4" t="s">
        <v>55</v>
      </c>
      <c r="H19804" s="4" t="s">
        <v>196</v>
      </c>
      <c r="J19804">
        <v>163341</v>
      </c>
      <c r="K19804" s="4" t="s">
        <v>103</v>
      </c>
      <c r="L19804" s="4" t="s">
        <v>204</v>
      </c>
      <c r="N19804">
        <v>163344</v>
      </c>
      <c r="O19804" s="4" t="s">
        <v>156</v>
      </c>
      <c r="P19804" s="4" t="s">
        <v>212</v>
      </c>
    </row>
    <row r="19805" spans="1:16">
      <c r="A19805">
        <v>163365</v>
      </c>
      <c r="B19805">
        <v>2013</v>
      </c>
      <c r="C19805" s="4" t="s">
        <v>5</v>
      </c>
      <c r="D19805" s="4" t="s">
        <v>151</v>
      </c>
      <c r="F19805">
        <v>160372</v>
      </c>
      <c r="G19805" s="4" t="s">
        <v>55</v>
      </c>
      <c r="H19805" s="4" t="s">
        <v>196</v>
      </c>
      <c r="J19805">
        <v>163342</v>
      </c>
      <c r="K19805" s="4" t="s">
        <v>118</v>
      </c>
      <c r="L19805" s="4" t="s">
        <v>205</v>
      </c>
      <c r="N19805">
        <v>163345</v>
      </c>
      <c r="O19805" s="4" t="s">
        <v>157</v>
      </c>
      <c r="P19805" s="4" t="s">
        <v>213</v>
      </c>
    </row>
    <row r="19806" spans="1:16">
      <c r="A19806">
        <v>163366</v>
      </c>
      <c r="B19806">
        <v>2013</v>
      </c>
      <c r="C19806" s="4" t="s">
        <v>5</v>
      </c>
      <c r="D19806" s="4" t="s">
        <v>151</v>
      </c>
      <c r="F19806">
        <v>163080</v>
      </c>
      <c r="G19806" s="4" t="s">
        <v>54</v>
      </c>
      <c r="H19806" s="4" t="s">
        <v>197</v>
      </c>
      <c r="J19806">
        <v>163343</v>
      </c>
      <c r="K19806" s="4" t="s">
        <v>118</v>
      </c>
      <c r="L19806" s="4" t="s">
        <v>205</v>
      </c>
      <c r="N19806">
        <v>163346</v>
      </c>
      <c r="O19806" s="4" t="s">
        <v>162</v>
      </c>
      <c r="P19806" s="4" t="s">
        <v>214</v>
      </c>
    </row>
    <row r="19807" spans="1:16">
      <c r="A19807">
        <v>163367</v>
      </c>
      <c r="B19807">
        <v>2013</v>
      </c>
      <c r="C19807" s="4" t="s">
        <v>5</v>
      </c>
      <c r="D19807" s="4" t="s">
        <v>151</v>
      </c>
      <c r="F19807">
        <v>163081</v>
      </c>
      <c r="G19807" s="4" t="s">
        <v>54</v>
      </c>
      <c r="H19807" s="4" t="s">
        <v>197</v>
      </c>
      <c r="J19807">
        <v>163344</v>
      </c>
      <c r="K19807" s="4" t="s">
        <v>113</v>
      </c>
      <c r="L19807" s="4" t="s">
        <v>113</v>
      </c>
      <c r="N19807">
        <v>163347</v>
      </c>
      <c r="O19807" s="4" t="s">
        <v>163</v>
      </c>
      <c r="P19807" s="4" t="s">
        <v>212</v>
      </c>
    </row>
    <row r="19808" spans="1:16">
      <c r="A19808">
        <v>163368</v>
      </c>
      <c r="B19808">
        <v>2013</v>
      </c>
      <c r="C19808" s="4" t="s">
        <v>5</v>
      </c>
      <c r="D19808" s="4" t="s">
        <v>151</v>
      </c>
      <c r="F19808">
        <v>163082</v>
      </c>
      <c r="G19808" s="4" t="s">
        <v>55</v>
      </c>
      <c r="H19808" s="4" t="s">
        <v>196</v>
      </c>
      <c r="J19808">
        <v>163345</v>
      </c>
      <c r="K19808" s="4" t="s">
        <v>119</v>
      </c>
      <c r="L19808" s="4" t="s">
        <v>210</v>
      </c>
      <c r="N19808">
        <v>163348</v>
      </c>
      <c r="O19808" s="4" t="s">
        <v>165</v>
      </c>
      <c r="P19808" s="4" t="s">
        <v>212</v>
      </c>
    </row>
    <row r="19809" spans="1:16">
      <c r="A19809">
        <v>163369</v>
      </c>
      <c r="B19809">
        <v>2013</v>
      </c>
      <c r="C19809" s="4" t="s">
        <v>5</v>
      </c>
      <c r="D19809" s="4" t="s">
        <v>151</v>
      </c>
      <c r="F19809">
        <v>163083</v>
      </c>
      <c r="G19809" s="4" t="s">
        <v>54</v>
      </c>
      <c r="H19809" s="4" t="s">
        <v>197</v>
      </c>
      <c r="J19809">
        <v>163346</v>
      </c>
      <c r="K19809" s="4" t="s">
        <v>120</v>
      </c>
      <c r="L19809" s="4" t="s">
        <v>210</v>
      </c>
      <c r="N19809">
        <v>163349</v>
      </c>
      <c r="O19809" s="4" t="s">
        <v>156</v>
      </c>
      <c r="P19809" s="4" t="s">
        <v>212</v>
      </c>
    </row>
    <row r="19810" spans="1:16">
      <c r="A19810">
        <v>163370</v>
      </c>
      <c r="B19810">
        <v>2013</v>
      </c>
      <c r="C19810" s="4" t="s">
        <v>5</v>
      </c>
      <c r="D19810" s="4" t="s">
        <v>151</v>
      </c>
      <c r="F19810">
        <v>163084</v>
      </c>
      <c r="G19810" s="4" t="s">
        <v>54</v>
      </c>
      <c r="H19810" s="4" t="s">
        <v>197</v>
      </c>
      <c r="J19810">
        <v>163347</v>
      </c>
      <c r="K19810" s="4" t="s">
        <v>111</v>
      </c>
      <c r="L19810" s="4" t="s">
        <v>206</v>
      </c>
      <c r="N19810">
        <v>163350</v>
      </c>
      <c r="O19810" s="4" t="s">
        <v>163</v>
      </c>
      <c r="P19810" s="4" t="s">
        <v>212</v>
      </c>
    </row>
    <row r="19811" spans="1:16">
      <c r="A19811">
        <v>163371</v>
      </c>
      <c r="B19811">
        <v>2013</v>
      </c>
      <c r="C19811" s="4" t="s">
        <v>5</v>
      </c>
      <c r="D19811" s="4" t="s">
        <v>151</v>
      </c>
      <c r="F19811">
        <v>163085</v>
      </c>
      <c r="G19811" s="4" t="s">
        <v>53</v>
      </c>
      <c r="H19811" s="4" t="s">
        <v>196</v>
      </c>
      <c r="J19811">
        <v>163348</v>
      </c>
      <c r="K19811" s="4" t="s">
        <v>113</v>
      </c>
      <c r="L19811" s="4" t="s">
        <v>113</v>
      </c>
      <c r="N19811">
        <v>163351</v>
      </c>
      <c r="O19811" s="4" t="s">
        <v>158</v>
      </c>
      <c r="P19811" s="4" t="s">
        <v>212</v>
      </c>
    </row>
    <row r="19812" spans="1:16">
      <c r="A19812">
        <v>163372</v>
      </c>
      <c r="B19812">
        <v>2013</v>
      </c>
      <c r="C19812" s="4" t="s">
        <v>5</v>
      </c>
      <c r="D19812" s="4" t="s">
        <v>151</v>
      </c>
      <c r="F19812">
        <v>160373</v>
      </c>
      <c r="G19812" s="4" t="s">
        <v>55</v>
      </c>
      <c r="H19812" s="4" t="s">
        <v>196</v>
      </c>
      <c r="J19812">
        <v>163349</v>
      </c>
      <c r="K19812" s="4" t="s">
        <v>134</v>
      </c>
      <c r="L19812" s="4" t="s">
        <v>210</v>
      </c>
      <c r="N19812">
        <v>163352</v>
      </c>
      <c r="O19812" s="4" t="s">
        <v>156</v>
      </c>
      <c r="P19812" s="4" t="s">
        <v>212</v>
      </c>
    </row>
    <row r="19813" spans="1:16">
      <c r="A19813">
        <v>163373</v>
      </c>
      <c r="B19813">
        <v>2013</v>
      </c>
      <c r="C19813" s="4" t="s">
        <v>5</v>
      </c>
      <c r="D19813" s="4" t="s">
        <v>151</v>
      </c>
      <c r="F19813">
        <v>160374</v>
      </c>
      <c r="G19813" s="4" t="s">
        <v>54</v>
      </c>
      <c r="H19813" s="4" t="s">
        <v>197</v>
      </c>
      <c r="J19813">
        <v>163350</v>
      </c>
      <c r="K19813" s="4" t="s">
        <v>103</v>
      </c>
      <c r="L19813" s="4" t="s">
        <v>204</v>
      </c>
      <c r="N19813">
        <v>163353</v>
      </c>
      <c r="O19813" s="4" t="s">
        <v>163</v>
      </c>
      <c r="P19813" s="4" t="s">
        <v>212</v>
      </c>
    </row>
    <row r="19814" spans="1:16">
      <c r="A19814">
        <v>163374</v>
      </c>
      <c r="B19814">
        <v>2013</v>
      </c>
      <c r="C19814" s="4" t="s">
        <v>5</v>
      </c>
      <c r="D19814" s="4" t="s">
        <v>151</v>
      </c>
      <c r="F19814">
        <v>160375</v>
      </c>
      <c r="G19814" s="4" t="s">
        <v>55</v>
      </c>
      <c r="H19814" s="4" t="s">
        <v>196</v>
      </c>
      <c r="J19814">
        <v>163351</v>
      </c>
      <c r="K19814" s="4" t="s">
        <v>103</v>
      </c>
      <c r="L19814" s="4" t="s">
        <v>204</v>
      </c>
      <c r="N19814">
        <v>163354</v>
      </c>
      <c r="O19814" s="4" t="s">
        <v>158</v>
      </c>
      <c r="P19814" s="4" t="s">
        <v>212</v>
      </c>
    </row>
    <row r="19815" spans="1:16">
      <c r="A19815">
        <v>163375</v>
      </c>
      <c r="B19815">
        <v>2013</v>
      </c>
      <c r="C19815" s="4" t="s">
        <v>5</v>
      </c>
      <c r="D19815" s="4" t="s">
        <v>151</v>
      </c>
      <c r="F19815">
        <v>160376</v>
      </c>
      <c r="G19815" s="4" t="s">
        <v>55</v>
      </c>
      <c r="H19815" s="4" t="s">
        <v>196</v>
      </c>
      <c r="J19815">
        <v>163352</v>
      </c>
      <c r="K19815" s="4" t="s">
        <v>106</v>
      </c>
      <c r="L19815" s="4" t="s">
        <v>207</v>
      </c>
      <c r="N19815">
        <v>163355</v>
      </c>
      <c r="O19815" s="4" t="s">
        <v>168</v>
      </c>
      <c r="P19815" s="4" t="s">
        <v>212</v>
      </c>
    </row>
    <row r="19816" spans="1:16">
      <c r="A19816">
        <v>163376</v>
      </c>
      <c r="B19816">
        <v>2013</v>
      </c>
      <c r="C19816" s="4" t="s">
        <v>5</v>
      </c>
      <c r="D19816" s="4" t="s">
        <v>151</v>
      </c>
      <c r="F19816">
        <v>160377</v>
      </c>
      <c r="G19816" s="4" t="s">
        <v>55</v>
      </c>
      <c r="H19816" s="4" t="s">
        <v>196</v>
      </c>
      <c r="J19816">
        <v>163353</v>
      </c>
      <c r="K19816" s="4" t="s">
        <v>103</v>
      </c>
      <c r="L19816" s="4" t="s">
        <v>204</v>
      </c>
      <c r="N19816">
        <v>163356</v>
      </c>
      <c r="O19816" s="4" t="s">
        <v>157</v>
      </c>
      <c r="P19816" s="4" t="s">
        <v>213</v>
      </c>
    </row>
    <row r="19817" spans="1:16">
      <c r="A19817">
        <v>163377</v>
      </c>
      <c r="B19817">
        <v>2013</v>
      </c>
      <c r="C19817" s="4" t="s">
        <v>5</v>
      </c>
      <c r="D19817" s="4" t="s">
        <v>151</v>
      </c>
      <c r="F19817">
        <v>160378</v>
      </c>
      <c r="G19817" s="4" t="s">
        <v>55</v>
      </c>
      <c r="H19817" s="4" t="s">
        <v>196</v>
      </c>
      <c r="J19817">
        <v>163354</v>
      </c>
      <c r="K19817" s="4" t="s">
        <v>106</v>
      </c>
      <c r="L19817" s="4" t="s">
        <v>207</v>
      </c>
      <c r="N19817">
        <v>163357</v>
      </c>
      <c r="O19817" s="4" t="s">
        <v>159</v>
      </c>
      <c r="P19817" s="4" t="s">
        <v>214</v>
      </c>
    </row>
    <row r="19818" spans="1:16">
      <c r="A19818">
        <v>163378</v>
      </c>
      <c r="B19818">
        <v>2013</v>
      </c>
      <c r="C19818" s="4" t="s">
        <v>5</v>
      </c>
      <c r="D19818" s="4" t="s">
        <v>151</v>
      </c>
      <c r="F19818">
        <v>160379</v>
      </c>
      <c r="G19818" s="4" t="s">
        <v>53</v>
      </c>
      <c r="H19818" s="4" t="s">
        <v>196</v>
      </c>
      <c r="J19818">
        <v>163355</v>
      </c>
      <c r="K19818" s="4" t="s">
        <v>105</v>
      </c>
      <c r="L19818" s="4" t="s">
        <v>206</v>
      </c>
      <c r="N19818">
        <v>163358</v>
      </c>
      <c r="O19818" s="4" t="s">
        <v>167</v>
      </c>
      <c r="P19818" s="4" t="s">
        <v>216</v>
      </c>
    </row>
    <row r="19819" spans="1:16">
      <c r="A19819">
        <v>163379</v>
      </c>
      <c r="B19819">
        <v>2013</v>
      </c>
      <c r="C19819" s="4" t="s">
        <v>5</v>
      </c>
      <c r="D19819" s="4" t="s">
        <v>151</v>
      </c>
      <c r="F19819">
        <v>163086</v>
      </c>
      <c r="G19819" s="4" t="s">
        <v>54</v>
      </c>
      <c r="H19819" s="4" t="s">
        <v>197</v>
      </c>
      <c r="J19819">
        <v>163356</v>
      </c>
      <c r="K19819" s="4" t="s">
        <v>103</v>
      </c>
      <c r="L19819" s="4" t="s">
        <v>204</v>
      </c>
      <c r="N19819">
        <v>163359</v>
      </c>
      <c r="O19819" s="4" t="s">
        <v>167</v>
      </c>
      <c r="P19819" s="4" t="s">
        <v>216</v>
      </c>
    </row>
    <row r="19820" spans="1:16">
      <c r="A19820">
        <v>163380</v>
      </c>
      <c r="B19820">
        <v>2013</v>
      </c>
      <c r="C19820" s="4" t="s">
        <v>5</v>
      </c>
      <c r="D19820" s="4" t="s">
        <v>151</v>
      </c>
      <c r="F19820">
        <v>163087</v>
      </c>
      <c r="G19820" s="4" t="s">
        <v>53</v>
      </c>
      <c r="H19820" s="4" t="s">
        <v>196</v>
      </c>
      <c r="J19820">
        <v>163357</v>
      </c>
      <c r="K19820" s="4" t="s">
        <v>106</v>
      </c>
      <c r="L19820" s="4" t="s">
        <v>207</v>
      </c>
      <c r="N19820">
        <v>163360</v>
      </c>
      <c r="O19820" s="4" t="s">
        <v>163</v>
      </c>
      <c r="P19820" s="4" t="s">
        <v>212</v>
      </c>
    </row>
    <row r="19821" spans="1:16">
      <c r="A19821">
        <v>163381</v>
      </c>
      <c r="B19821">
        <v>2013</v>
      </c>
      <c r="C19821" s="4" t="s">
        <v>5</v>
      </c>
      <c r="D19821" s="4" t="s">
        <v>151</v>
      </c>
      <c r="F19821">
        <v>163088</v>
      </c>
      <c r="G19821" s="4" t="s">
        <v>54</v>
      </c>
      <c r="H19821" s="4" t="s">
        <v>197</v>
      </c>
      <c r="J19821">
        <v>163358</v>
      </c>
      <c r="K19821" s="4" t="s">
        <v>103</v>
      </c>
      <c r="L19821" s="4" t="s">
        <v>204</v>
      </c>
      <c r="N19821">
        <v>163361</v>
      </c>
      <c r="O19821" s="4" t="s">
        <v>172</v>
      </c>
      <c r="P19821" s="4" t="s">
        <v>213</v>
      </c>
    </row>
    <row r="19822" spans="1:16">
      <c r="A19822">
        <v>163382</v>
      </c>
      <c r="B19822">
        <v>2013</v>
      </c>
      <c r="C19822" s="4" t="s">
        <v>5</v>
      </c>
      <c r="D19822" s="4" t="s">
        <v>151</v>
      </c>
      <c r="F19822">
        <v>163089</v>
      </c>
      <c r="G19822" s="4" t="s">
        <v>55</v>
      </c>
      <c r="H19822" s="4" t="s">
        <v>196</v>
      </c>
      <c r="J19822">
        <v>163359</v>
      </c>
      <c r="K19822" s="4" t="s">
        <v>103</v>
      </c>
      <c r="L19822" s="4" t="s">
        <v>204</v>
      </c>
      <c r="N19822">
        <v>163362</v>
      </c>
      <c r="O19822" s="4" t="s">
        <v>163</v>
      </c>
      <c r="P19822" s="4" t="s">
        <v>212</v>
      </c>
    </row>
    <row r="19823" spans="1:16">
      <c r="A19823">
        <v>163383</v>
      </c>
      <c r="B19823">
        <v>2013</v>
      </c>
      <c r="C19823" s="4" t="s">
        <v>5</v>
      </c>
      <c r="D19823" s="4" t="s">
        <v>151</v>
      </c>
      <c r="F19823">
        <v>163090</v>
      </c>
      <c r="G19823" s="4" t="s">
        <v>55</v>
      </c>
      <c r="H19823" s="4" t="s">
        <v>196</v>
      </c>
      <c r="J19823">
        <v>163360</v>
      </c>
      <c r="K19823" s="4" t="s">
        <v>103</v>
      </c>
      <c r="L19823" s="4" t="s">
        <v>204</v>
      </c>
      <c r="N19823">
        <v>163363</v>
      </c>
      <c r="O19823" s="4" t="s">
        <v>166</v>
      </c>
      <c r="P19823" s="4" t="s">
        <v>212</v>
      </c>
    </row>
    <row r="19824" spans="1:16">
      <c r="A19824">
        <v>163384</v>
      </c>
      <c r="B19824">
        <v>2013</v>
      </c>
      <c r="C19824" s="4" t="s">
        <v>5</v>
      </c>
      <c r="D19824" s="4" t="s">
        <v>151</v>
      </c>
      <c r="F19824">
        <v>163091</v>
      </c>
      <c r="G19824" s="4" t="s">
        <v>54</v>
      </c>
      <c r="H19824" s="4" t="s">
        <v>197</v>
      </c>
      <c r="J19824">
        <v>163361</v>
      </c>
      <c r="K19824" s="4" t="s">
        <v>110</v>
      </c>
      <c r="L19824" s="4" t="s">
        <v>209</v>
      </c>
      <c r="N19824">
        <v>163364</v>
      </c>
      <c r="O19824" s="4" t="s">
        <v>157</v>
      </c>
      <c r="P19824" s="4" t="s">
        <v>213</v>
      </c>
    </row>
    <row r="19825" spans="1:16">
      <c r="A19825">
        <v>163385</v>
      </c>
      <c r="B19825">
        <v>2013</v>
      </c>
      <c r="C19825" s="4" t="s">
        <v>5</v>
      </c>
      <c r="D19825" s="4" t="s">
        <v>151</v>
      </c>
      <c r="F19825">
        <v>163092</v>
      </c>
      <c r="G19825" s="4" t="s">
        <v>55</v>
      </c>
      <c r="H19825" s="4" t="s">
        <v>196</v>
      </c>
      <c r="J19825">
        <v>163362</v>
      </c>
      <c r="K19825" s="4" t="s">
        <v>103</v>
      </c>
      <c r="L19825" s="4" t="s">
        <v>204</v>
      </c>
      <c r="N19825">
        <v>163365</v>
      </c>
      <c r="O19825" s="4" t="s">
        <v>156</v>
      </c>
      <c r="P19825" s="4" t="s">
        <v>212</v>
      </c>
    </row>
    <row r="19826" spans="1:16">
      <c r="A19826">
        <v>163386</v>
      </c>
      <c r="B19826">
        <v>2013</v>
      </c>
      <c r="C19826" s="4" t="s">
        <v>5</v>
      </c>
      <c r="D19826" s="4" t="s">
        <v>151</v>
      </c>
      <c r="F19826">
        <v>163093</v>
      </c>
      <c r="G19826" s="4" t="s">
        <v>55</v>
      </c>
      <c r="H19826" s="4" t="s">
        <v>196</v>
      </c>
      <c r="J19826">
        <v>163363</v>
      </c>
      <c r="K19826" s="4" t="s">
        <v>120</v>
      </c>
      <c r="L19826" s="4" t="s">
        <v>210</v>
      </c>
      <c r="N19826">
        <v>163366</v>
      </c>
      <c r="O19826" s="4" t="s">
        <v>165</v>
      </c>
      <c r="P19826" s="4" t="s">
        <v>212</v>
      </c>
    </row>
    <row r="19827" spans="1:16">
      <c r="A19827">
        <v>163387</v>
      </c>
      <c r="B19827">
        <v>2013</v>
      </c>
      <c r="C19827" s="4" t="s">
        <v>5</v>
      </c>
      <c r="D19827" s="4" t="s">
        <v>151</v>
      </c>
      <c r="F19827">
        <v>163094</v>
      </c>
      <c r="G19827" s="4" t="s">
        <v>53</v>
      </c>
      <c r="H19827" s="4" t="s">
        <v>196</v>
      </c>
      <c r="J19827">
        <v>163364</v>
      </c>
      <c r="K19827" s="4" t="s">
        <v>103</v>
      </c>
      <c r="L19827" s="4" t="s">
        <v>204</v>
      </c>
      <c r="N19827">
        <v>163367</v>
      </c>
      <c r="O19827" s="4" t="s">
        <v>163</v>
      </c>
      <c r="P19827" s="4" t="s">
        <v>212</v>
      </c>
    </row>
    <row r="19828" spans="1:16">
      <c r="A19828">
        <v>163388</v>
      </c>
      <c r="B19828">
        <v>2013</v>
      </c>
      <c r="C19828" s="4" t="s">
        <v>5</v>
      </c>
      <c r="D19828" s="4" t="s">
        <v>151</v>
      </c>
      <c r="F19828">
        <v>161253</v>
      </c>
      <c r="G19828" s="4" t="s">
        <v>70</v>
      </c>
      <c r="H19828" s="4" t="s">
        <v>199</v>
      </c>
      <c r="J19828">
        <v>163365</v>
      </c>
      <c r="K19828" s="4" t="s">
        <v>125</v>
      </c>
      <c r="L19828" s="4" t="s">
        <v>208</v>
      </c>
      <c r="N19828">
        <v>163368</v>
      </c>
      <c r="O19828" s="4" t="s">
        <v>161</v>
      </c>
      <c r="P19828" s="4" t="s">
        <v>212</v>
      </c>
    </row>
    <row r="19829" spans="1:16">
      <c r="A19829">
        <v>163389</v>
      </c>
      <c r="B19829">
        <v>2013</v>
      </c>
      <c r="C19829" s="4" t="s">
        <v>5</v>
      </c>
      <c r="D19829" s="4" t="s">
        <v>151</v>
      </c>
      <c r="F19829">
        <v>161254</v>
      </c>
      <c r="G19829" s="4" t="s">
        <v>54</v>
      </c>
      <c r="H19829" s="4" t="s">
        <v>197</v>
      </c>
      <c r="J19829">
        <v>163366</v>
      </c>
      <c r="K19829" s="4" t="s">
        <v>103</v>
      </c>
      <c r="L19829" s="4" t="s">
        <v>204</v>
      </c>
      <c r="N19829">
        <v>163369</v>
      </c>
      <c r="O19829" s="4" t="s">
        <v>161</v>
      </c>
      <c r="P19829" s="4" t="s">
        <v>212</v>
      </c>
    </row>
    <row r="19830" spans="1:16">
      <c r="A19830">
        <v>163390</v>
      </c>
      <c r="B19830">
        <v>2013</v>
      </c>
      <c r="C19830" s="4" t="s">
        <v>5</v>
      </c>
      <c r="D19830" s="4" t="s">
        <v>151</v>
      </c>
      <c r="F19830">
        <v>160380</v>
      </c>
      <c r="G19830" s="4" t="s">
        <v>53</v>
      </c>
      <c r="H19830" s="4" t="s">
        <v>196</v>
      </c>
      <c r="J19830">
        <v>163367</v>
      </c>
      <c r="K19830" s="4" t="s">
        <v>111</v>
      </c>
      <c r="L19830" s="4" t="s">
        <v>206</v>
      </c>
      <c r="N19830">
        <v>163370</v>
      </c>
      <c r="O19830" s="4" t="s">
        <v>161</v>
      </c>
      <c r="P19830" s="4" t="s">
        <v>212</v>
      </c>
    </row>
    <row r="19831" spans="1:16">
      <c r="A19831">
        <v>163391</v>
      </c>
      <c r="B19831">
        <v>2013</v>
      </c>
      <c r="C19831" s="4" t="s">
        <v>5</v>
      </c>
      <c r="D19831" s="4" t="s">
        <v>151</v>
      </c>
      <c r="F19831">
        <v>160381</v>
      </c>
      <c r="G19831" s="4" t="s">
        <v>55</v>
      </c>
      <c r="H19831" s="4" t="s">
        <v>196</v>
      </c>
      <c r="J19831">
        <v>163368</v>
      </c>
      <c r="K19831" s="4" t="s">
        <v>112</v>
      </c>
      <c r="L19831" s="4" t="s">
        <v>206</v>
      </c>
      <c r="N19831">
        <v>163371</v>
      </c>
      <c r="O19831" s="4" t="s">
        <v>156</v>
      </c>
      <c r="P19831" s="4" t="s">
        <v>212</v>
      </c>
    </row>
    <row r="19832" spans="1:16">
      <c r="A19832">
        <v>163392</v>
      </c>
      <c r="B19832">
        <v>2013</v>
      </c>
      <c r="C19832" s="4" t="s">
        <v>5</v>
      </c>
      <c r="D19832" s="4" t="s">
        <v>151</v>
      </c>
      <c r="F19832">
        <v>161255</v>
      </c>
      <c r="G19832" s="4" t="s">
        <v>66</v>
      </c>
      <c r="H19832" s="4" t="s">
        <v>199</v>
      </c>
      <c r="J19832">
        <v>163369</v>
      </c>
      <c r="K19832" s="4" t="s">
        <v>118</v>
      </c>
      <c r="L19832" s="4" t="s">
        <v>205</v>
      </c>
      <c r="N19832">
        <v>163372</v>
      </c>
      <c r="O19832" s="4" t="s">
        <v>158</v>
      </c>
      <c r="P19832" s="4" t="s">
        <v>212</v>
      </c>
    </row>
    <row r="19833" spans="1:16">
      <c r="A19833">
        <v>163393</v>
      </c>
      <c r="B19833">
        <v>2013</v>
      </c>
      <c r="C19833" s="4" t="s">
        <v>5</v>
      </c>
      <c r="D19833" s="4" t="s">
        <v>151</v>
      </c>
      <c r="F19833">
        <v>161256</v>
      </c>
      <c r="G19833" s="4" t="s">
        <v>55</v>
      </c>
      <c r="H19833" s="4" t="s">
        <v>196</v>
      </c>
      <c r="J19833">
        <v>163370</v>
      </c>
      <c r="K19833" s="4" t="s">
        <v>118</v>
      </c>
      <c r="L19833" s="4" t="s">
        <v>205</v>
      </c>
      <c r="N19833">
        <v>163373</v>
      </c>
      <c r="O19833" s="4" t="s">
        <v>156</v>
      </c>
      <c r="P19833" s="4" t="s">
        <v>212</v>
      </c>
    </row>
    <row r="19834" spans="1:16">
      <c r="A19834">
        <v>163394</v>
      </c>
      <c r="B19834">
        <v>2013</v>
      </c>
      <c r="C19834" s="4" t="s">
        <v>5</v>
      </c>
      <c r="D19834" s="4" t="s">
        <v>151</v>
      </c>
      <c r="F19834">
        <v>161257</v>
      </c>
      <c r="G19834" s="4" t="s">
        <v>66</v>
      </c>
      <c r="H19834" s="4" t="s">
        <v>199</v>
      </c>
      <c r="J19834">
        <v>163371</v>
      </c>
      <c r="K19834" s="4" t="s">
        <v>106</v>
      </c>
      <c r="L19834" s="4" t="s">
        <v>207</v>
      </c>
      <c r="N19834">
        <v>163374</v>
      </c>
      <c r="O19834" s="4" t="s">
        <v>168</v>
      </c>
      <c r="P19834" s="4" t="s">
        <v>212</v>
      </c>
    </row>
    <row r="19835" spans="1:16">
      <c r="A19835">
        <v>163395</v>
      </c>
      <c r="B19835">
        <v>2013</v>
      </c>
      <c r="C19835" s="4" t="s">
        <v>5</v>
      </c>
      <c r="D19835" s="4" t="s">
        <v>151</v>
      </c>
      <c r="F19835">
        <v>160382</v>
      </c>
      <c r="G19835" s="4" t="s">
        <v>52</v>
      </c>
      <c r="H19835" s="4" t="s">
        <v>196</v>
      </c>
      <c r="J19835">
        <v>163372</v>
      </c>
      <c r="K19835" s="4" t="s">
        <v>110</v>
      </c>
      <c r="L19835" s="4" t="s">
        <v>209</v>
      </c>
      <c r="N19835">
        <v>163375</v>
      </c>
      <c r="O19835" s="4" t="s">
        <v>156</v>
      </c>
      <c r="P19835" s="4" t="s">
        <v>212</v>
      </c>
    </row>
    <row r="19836" spans="1:16">
      <c r="A19836">
        <v>163396</v>
      </c>
      <c r="B19836">
        <v>2013</v>
      </c>
      <c r="C19836" s="4" t="s">
        <v>5</v>
      </c>
      <c r="D19836" s="4" t="s">
        <v>151</v>
      </c>
      <c r="F19836">
        <v>160383</v>
      </c>
      <c r="G19836" s="4" t="s">
        <v>52</v>
      </c>
      <c r="H19836" s="4" t="s">
        <v>196</v>
      </c>
      <c r="J19836">
        <v>163373</v>
      </c>
      <c r="K19836" s="4" t="s">
        <v>110</v>
      </c>
      <c r="L19836" s="4" t="s">
        <v>209</v>
      </c>
      <c r="N19836">
        <v>163376</v>
      </c>
      <c r="O19836" s="4" t="s">
        <v>157</v>
      </c>
      <c r="P19836" s="4" t="s">
        <v>213</v>
      </c>
    </row>
    <row r="19837" spans="1:16">
      <c r="A19837">
        <v>163397</v>
      </c>
      <c r="B19837">
        <v>2013</v>
      </c>
      <c r="C19837" s="4" t="s">
        <v>5</v>
      </c>
      <c r="D19837" s="4" t="s">
        <v>151</v>
      </c>
      <c r="F19837">
        <v>161258</v>
      </c>
      <c r="G19837" s="4" t="s">
        <v>54</v>
      </c>
      <c r="H19837" s="4" t="s">
        <v>197</v>
      </c>
      <c r="J19837">
        <v>163374</v>
      </c>
      <c r="K19837" s="4" t="s">
        <v>110</v>
      </c>
      <c r="L19837" s="4" t="s">
        <v>209</v>
      </c>
      <c r="N19837">
        <v>163377</v>
      </c>
      <c r="O19837" s="4" t="s">
        <v>168</v>
      </c>
      <c r="P19837" s="4" t="s">
        <v>212</v>
      </c>
    </row>
    <row r="19838" spans="1:16">
      <c r="A19838">
        <v>163398</v>
      </c>
      <c r="B19838">
        <v>2013</v>
      </c>
      <c r="C19838" s="4" t="s">
        <v>5</v>
      </c>
      <c r="D19838" s="4" t="s">
        <v>151</v>
      </c>
      <c r="F19838">
        <v>161259</v>
      </c>
      <c r="G19838" s="4" t="s">
        <v>52</v>
      </c>
      <c r="H19838" s="4" t="s">
        <v>196</v>
      </c>
      <c r="J19838">
        <v>163375</v>
      </c>
      <c r="K19838" s="4" t="s">
        <v>114</v>
      </c>
      <c r="L19838" s="4" t="s">
        <v>204</v>
      </c>
      <c r="N19838">
        <v>163378</v>
      </c>
      <c r="O19838" s="4" t="s">
        <v>173</v>
      </c>
      <c r="P19838" s="4" t="s">
        <v>214</v>
      </c>
    </row>
    <row r="19839" spans="1:16">
      <c r="A19839">
        <v>163399</v>
      </c>
      <c r="B19839">
        <v>2013</v>
      </c>
      <c r="C19839" s="4" t="s">
        <v>5</v>
      </c>
      <c r="D19839" s="4" t="s">
        <v>151</v>
      </c>
      <c r="F19839">
        <v>161260</v>
      </c>
      <c r="G19839" s="4" t="s">
        <v>54</v>
      </c>
      <c r="H19839" s="4" t="s">
        <v>197</v>
      </c>
      <c r="J19839">
        <v>163376</v>
      </c>
      <c r="K19839" s="4" t="s">
        <v>125</v>
      </c>
      <c r="L19839" s="4" t="s">
        <v>208</v>
      </c>
      <c r="N19839">
        <v>163379</v>
      </c>
      <c r="O19839" s="4" t="s">
        <v>173</v>
      </c>
      <c r="P19839" s="4" t="s">
        <v>214</v>
      </c>
    </row>
    <row r="19840" spans="1:16">
      <c r="A19840">
        <v>163400</v>
      </c>
      <c r="B19840">
        <v>2013</v>
      </c>
      <c r="C19840" s="4" t="s">
        <v>5</v>
      </c>
      <c r="D19840" s="4" t="s">
        <v>151</v>
      </c>
      <c r="F19840">
        <v>160384</v>
      </c>
      <c r="G19840" s="4" t="s">
        <v>54</v>
      </c>
      <c r="H19840" s="4" t="s">
        <v>197</v>
      </c>
      <c r="J19840">
        <v>163377</v>
      </c>
      <c r="K19840" s="4" t="s">
        <v>119</v>
      </c>
      <c r="L19840" s="4" t="s">
        <v>210</v>
      </c>
      <c r="N19840">
        <v>163380</v>
      </c>
      <c r="O19840" s="4" t="s">
        <v>156</v>
      </c>
      <c r="P19840" s="4" t="s">
        <v>212</v>
      </c>
    </row>
    <row r="19841" spans="1:16">
      <c r="A19841">
        <v>163401</v>
      </c>
      <c r="B19841">
        <v>2013</v>
      </c>
      <c r="C19841" s="4" t="s">
        <v>5</v>
      </c>
      <c r="D19841" s="4" t="s">
        <v>151</v>
      </c>
      <c r="F19841">
        <v>160385</v>
      </c>
      <c r="G19841" s="4" t="s">
        <v>55</v>
      </c>
      <c r="H19841" s="4" t="s">
        <v>196</v>
      </c>
      <c r="J19841">
        <v>163378</v>
      </c>
      <c r="K19841" s="4" t="s">
        <v>125</v>
      </c>
      <c r="L19841" s="4" t="s">
        <v>208</v>
      </c>
      <c r="N19841">
        <v>163381</v>
      </c>
      <c r="O19841" s="4" t="s">
        <v>165</v>
      </c>
      <c r="P19841" s="4" t="s">
        <v>212</v>
      </c>
    </row>
    <row r="19842" spans="1:16">
      <c r="A19842">
        <v>163402</v>
      </c>
      <c r="B19842">
        <v>2013</v>
      </c>
      <c r="C19842" s="4" t="s">
        <v>5</v>
      </c>
      <c r="D19842" s="4" t="s">
        <v>151</v>
      </c>
      <c r="F19842">
        <v>160386</v>
      </c>
      <c r="G19842" s="4" t="s">
        <v>57</v>
      </c>
      <c r="H19842" s="4" t="s">
        <v>199</v>
      </c>
      <c r="J19842">
        <v>163379</v>
      </c>
      <c r="K19842" s="4" t="s">
        <v>125</v>
      </c>
      <c r="L19842" s="4" t="s">
        <v>208</v>
      </c>
      <c r="N19842">
        <v>163382</v>
      </c>
      <c r="O19842" s="4" t="s">
        <v>163</v>
      </c>
      <c r="P19842" s="4" t="s">
        <v>212</v>
      </c>
    </row>
    <row r="19843" spans="1:16">
      <c r="A19843">
        <v>163403</v>
      </c>
      <c r="B19843">
        <v>2013</v>
      </c>
      <c r="C19843" s="4" t="s">
        <v>5</v>
      </c>
      <c r="D19843" s="4" t="s">
        <v>151</v>
      </c>
      <c r="F19843">
        <v>160387</v>
      </c>
      <c r="G19843" s="4" t="s">
        <v>56</v>
      </c>
      <c r="H19843" s="4" t="s">
        <v>198</v>
      </c>
      <c r="J19843">
        <v>163380</v>
      </c>
      <c r="K19843" s="4" t="s">
        <v>125</v>
      </c>
      <c r="L19843" s="4" t="s">
        <v>208</v>
      </c>
      <c r="N19843">
        <v>163383</v>
      </c>
      <c r="O19843" s="4" t="s">
        <v>168</v>
      </c>
      <c r="P19843" s="4" t="s">
        <v>212</v>
      </c>
    </row>
    <row r="19844" spans="1:16">
      <c r="A19844">
        <v>163404</v>
      </c>
      <c r="B19844">
        <v>2013</v>
      </c>
      <c r="C19844" s="4" t="s">
        <v>5</v>
      </c>
      <c r="D19844" s="4" t="s">
        <v>151</v>
      </c>
      <c r="F19844">
        <v>160388</v>
      </c>
      <c r="G19844" s="4" t="s">
        <v>53</v>
      </c>
      <c r="H19844" s="4" t="s">
        <v>196</v>
      </c>
      <c r="J19844">
        <v>163381</v>
      </c>
      <c r="K19844" s="4" t="s">
        <v>125</v>
      </c>
      <c r="L19844" s="4" t="s">
        <v>208</v>
      </c>
      <c r="N19844">
        <v>163384</v>
      </c>
      <c r="O19844" s="4" t="s">
        <v>157</v>
      </c>
      <c r="P19844" s="4" t="s">
        <v>213</v>
      </c>
    </row>
    <row r="19845" spans="1:16">
      <c r="A19845">
        <v>163405</v>
      </c>
      <c r="B19845">
        <v>2013</v>
      </c>
      <c r="C19845" s="4" t="s">
        <v>5</v>
      </c>
      <c r="D19845" s="4" t="s">
        <v>151</v>
      </c>
      <c r="F19845">
        <v>160389</v>
      </c>
      <c r="G19845" s="4" t="s">
        <v>55</v>
      </c>
      <c r="H19845" s="4" t="s">
        <v>196</v>
      </c>
      <c r="J19845">
        <v>163382</v>
      </c>
      <c r="K19845" s="4" t="s">
        <v>125</v>
      </c>
      <c r="L19845" s="4" t="s">
        <v>208</v>
      </c>
      <c r="N19845">
        <v>163385</v>
      </c>
      <c r="O19845" s="4" t="s">
        <v>170</v>
      </c>
      <c r="P19845" s="4" t="s">
        <v>214</v>
      </c>
    </row>
    <row r="19846" spans="1:16">
      <c r="A19846">
        <v>163406</v>
      </c>
      <c r="B19846">
        <v>2013</v>
      </c>
      <c r="C19846" s="4" t="s">
        <v>5</v>
      </c>
      <c r="D19846" s="4" t="s">
        <v>151</v>
      </c>
      <c r="F19846">
        <v>160390</v>
      </c>
      <c r="G19846" s="4" t="s">
        <v>53</v>
      </c>
      <c r="H19846" s="4" t="s">
        <v>196</v>
      </c>
      <c r="J19846">
        <v>163383</v>
      </c>
      <c r="K19846" s="4" t="s">
        <v>115</v>
      </c>
      <c r="L19846" s="4" t="s">
        <v>206</v>
      </c>
      <c r="N19846">
        <v>163386</v>
      </c>
      <c r="O19846" s="4" t="s">
        <v>170</v>
      </c>
      <c r="P19846" s="4" t="s">
        <v>214</v>
      </c>
    </row>
    <row r="19847" spans="1:16">
      <c r="A19847">
        <v>163407</v>
      </c>
      <c r="B19847">
        <v>2013</v>
      </c>
      <c r="C19847" s="4" t="s">
        <v>5</v>
      </c>
      <c r="D19847" s="4" t="s">
        <v>151</v>
      </c>
      <c r="F19847">
        <v>160391</v>
      </c>
      <c r="G19847" s="4" t="s">
        <v>71</v>
      </c>
      <c r="H19847" s="4" t="s">
        <v>200</v>
      </c>
      <c r="J19847">
        <v>163384</v>
      </c>
      <c r="K19847" s="4" t="s">
        <v>106</v>
      </c>
      <c r="L19847" s="4" t="s">
        <v>207</v>
      </c>
      <c r="N19847">
        <v>163387</v>
      </c>
      <c r="O19847" s="4" t="s">
        <v>170</v>
      </c>
      <c r="P19847" s="4" t="s">
        <v>214</v>
      </c>
    </row>
    <row r="19848" spans="1:16">
      <c r="A19848">
        <v>163408</v>
      </c>
      <c r="B19848">
        <v>2013</v>
      </c>
      <c r="C19848" s="4" t="s">
        <v>5</v>
      </c>
      <c r="D19848" s="4" t="s">
        <v>151</v>
      </c>
      <c r="F19848">
        <v>160392</v>
      </c>
      <c r="G19848" s="4" t="s">
        <v>58</v>
      </c>
      <c r="H19848" s="4" t="s">
        <v>199</v>
      </c>
      <c r="J19848">
        <v>163385</v>
      </c>
      <c r="K19848" s="4" t="s">
        <v>120</v>
      </c>
      <c r="L19848" s="4" t="s">
        <v>210</v>
      </c>
      <c r="N19848">
        <v>163388</v>
      </c>
      <c r="O19848" s="4" t="s">
        <v>156</v>
      </c>
      <c r="P19848" s="4" t="s">
        <v>212</v>
      </c>
    </row>
    <row r="19849" spans="1:16">
      <c r="A19849">
        <v>163409</v>
      </c>
      <c r="B19849">
        <v>2013</v>
      </c>
      <c r="C19849" s="4" t="s">
        <v>5</v>
      </c>
      <c r="D19849" s="4" t="s">
        <v>151</v>
      </c>
      <c r="F19849">
        <v>160393</v>
      </c>
      <c r="G19849" s="4" t="s">
        <v>52</v>
      </c>
      <c r="H19849" s="4" t="s">
        <v>196</v>
      </c>
      <c r="J19849">
        <v>163386</v>
      </c>
      <c r="K19849" s="4" t="s">
        <v>120</v>
      </c>
      <c r="L19849" s="4" t="s">
        <v>210</v>
      </c>
      <c r="N19849">
        <v>163389</v>
      </c>
      <c r="O19849" s="4" t="s">
        <v>161</v>
      </c>
      <c r="P19849" s="4" t="s">
        <v>212</v>
      </c>
    </row>
    <row r="19850" spans="1:16">
      <c r="A19850">
        <v>163410</v>
      </c>
      <c r="B19850">
        <v>2013</v>
      </c>
      <c r="C19850" s="4" t="s">
        <v>5</v>
      </c>
      <c r="D19850" s="4" t="s">
        <v>151</v>
      </c>
      <c r="F19850">
        <v>160394</v>
      </c>
      <c r="G19850" s="4" t="s">
        <v>53</v>
      </c>
      <c r="H19850" s="4" t="s">
        <v>196</v>
      </c>
      <c r="J19850">
        <v>163387</v>
      </c>
      <c r="K19850" s="4" t="s">
        <v>120</v>
      </c>
      <c r="L19850" s="4" t="s">
        <v>210</v>
      </c>
      <c r="N19850">
        <v>163390</v>
      </c>
      <c r="O19850" s="4" t="s">
        <v>156</v>
      </c>
      <c r="P19850" s="4" t="s">
        <v>212</v>
      </c>
    </row>
    <row r="19851" spans="1:16">
      <c r="A19851">
        <v>163411</v>
      </c>
      <c r="B19851">
        <v>2013</v>
      </c>
      <c r="C19851" s="4" t="s">
        <v>5</v>
      </c>
      <c r="D19851" s="4" t="s">
        <v>151</v>
      </c>
      <c r="F19851">
        <v>160395</v>
      </c>
      <c r="G19851" s="4" t="s">
        <v>54</v>
      </c>
      <c r="H19851" s="4" t="s">
        <v>197</v>
      </c>
      <c r="J19851">
        <v>163388</v>
      </c>
      <c r="K19851" s="4" t="s">
        <v>103</v>
      </c>
      <c r="L19851" s="4" t="s">
        <v>204</v>
      </c>
      <c r="N19851">
        <v>163391</v>
      </c>
      <c r="O19851" s="4" t="s">
        <v>171</v>
      </c>
      <c r="P19851" s="4" t="s">
        <v>213</v>
      </c>
    </row>
    <row r="19852" spans="1:16">
      <c r="A19852">
        <v>163412</v>
      </c>
      <c r="B19852">
        <v>2013</v>
      </c>
      <c r="C19852" s="4" t="s">
        <v>5</v>
      </c>
      <c r="D19852" s="4" t="s">
        <v>151</v>
      </c>
      <c r="F19852">
        <v>160396</v>
      </c>
      <c r="G19852" s="4" t="s">
        <v>60</v>
      </c>
      <c r="H19852" s="4" t="s">
        <v>102</v>
      </c>
      <c r="J19852">
        <v>163389</v>
      </c>
      <c r="K19852" s="4" t="s">
        <v>130</v>
      </c>
      <c r="L19852" s="4" t="s">
        <v>211</v>
      </c>
      <c r="N19852">
        <v>163392</v>
      </c>
      <c r="O19852" s="4" t="s">
        <v>161</v>
      </c>
      <c r="P19852" s="4" t="s">
        <v>212</v>
      </c>
    </row>
    <row r="19853" spans="1:16">
      <c r="A19853">
        <v>163413</v>
      </c>
      <c r="B19853">
        <v>2013</v>
      </c>
      <c r="C19853" s="4" t="s">
        <v>5</v>
      </c>
      <c r="D19853" s="4" t="s">
        <v>151</v>
      </c>
      <c r="F19853">
        <v>160397</v>
      </c>
      <c r="G19853" s="4" t="s">
        <v>53</v>
      </c>
      <c r="H19853" s="4" t="s">
        <v>196</v>
      </c>
      <c r="J19853">
        <v>163390</v>
      </c>
      <c r="K19853" s="4" t="s">
        <v>103</v>
      </c>
      <c r="L19853" s="4" t="s">
        <v>204</v>
      </c>
      <c r="N19853">
        <v>163393</v>
      </c>
      <c r="O19853" s="4" t="s">
        <v>156</v>
      </c>
      <c r="P19853" s="4" t="s">
        <v>212</v>
      </c>
    </row>
    <row r="19854" spans="1:16">
      <c r="A19854">
        <v>163414</v>
      </c>
      <c r="B19854">
        <v>2013</v>
      </c>
      <c r="C19854" s="4" t="s">
        <v>5</v>
      </c>
      <c r="D19854" s="4" t="s">
        <v>151</v>
      </c>
      <c r="F19854">
        <v>160398</v>
      </c>
      <c r="G19854" s="4" t="s">
        <v>55</v>
      </c>
      <c r="H19854" s="4" t="s">
        <v>196</v>
      </c>
      <c r="J19854">
        <v>163391</v>
      </c>
      <c r="K19854" s="4" t="s">
        <v>106</v>
      </c>
      <c r="L19854" s="4" t="s">
        <v>207</v>
      </c>
      <c r="N19854">
        <v>163394</v>
      </c>
      <c r="O19854" s="4" t="s">
        <v>156</v>
      </c>
      <c r="P19854" s="4" t="s">
        <v>212</v>
      </c>
    </row>
    <row r="19855" spans="1:16">
      <c r="A19855">
        <v>163415</v>
      </c>
      <c r="B19855">
        <v>2013</v>
      </c>
      <c r="C19855" s="4" t="s">
        <v>5</v>
      </c>
      <c r="D19855" s="4" t="s">
        <v>151</v>
      </c>
      <c r="F19855">
        <v>160399</v>
      </c>
      <c r="G19855" s="4" t="s">
        <v>53</v>
      </c>
      <c r="H19855" s="4" t="s">
        <v>196</v>
      </c>
      <c r="J19855">
        <v>163392</v>
      </c>
      <c r="K19855" s="4" t="s">
        <v>117</v>
      </c>
      <c r="L19855" s="4" t="s">
        <v>206</v>
      </c>
      <c r="N19855">
        <v>163395</v>
      </c>
      <c r="O19855" s="4" t="s">
        <v>156</v>
      </c>
      <c r="P19855" s="4" t="s">
        <v>212</v>
      </c>
    </row>
    <row r="19856" spans="1:16">
      <c r="A19856">
        <v>163416</v>
      </c>
      <c r="B19856">
        <v>2013</v>
      </c>
      <c r="C19856" s="4" t="s">
        <v>5</v>
      </c>
      <c r="D19856" s="4" t="s">
        <v>151</v>
      </c>
      <c r="F19856">
        <v>160400</v>
      </c>
      <c r="G19856" s="4" t="s">
        <v>53</v>
      </c>
      <c r="H19856" s="4" t="s">
        <v>196</v>
      </c>
      <c r="J19856">
        <v>163393</v>
      </c>
      <c r="K19856" s="4" t="s">
        <v>114</v>
      </c>
      <c r="L19856" s="4" t="s">
        <v>204</v>
      </c>
      <c r="N19856">
        <v>163395</v>
      </c>
      <c r="O19856" s="4" t="s">
        <v>159</v>
      </c>
      <c r="P19856" s="4" t="s">
        <v>214</v>
      </c>
    </row>
    <row r="19857" spans="1:16">
      <c r="A19857">
        <v>163417</v>
      </c>
      <c r="B19857">
        <v>2013</v>
      </c>
      <c r="C19857" s="4" t="s">
        <v>5</v>
      </c>
      <c r="D19857" s="4" t="s">
        <v>151</v>
      </c>
      <c r="F19857">
        <v>160401</v>
      </c>
      <c r="G19857" s="4" t="s">
        <v>55</v>
      </c>
      <c r="H19857" s="4" t="s">
        <v>196</v>
      </c>
      <c r="J19857">
        <v>163394</v>
      </c>
      <c r="K19857" s="4" t="s">
        <v>114</v>
      </c>
      <c r="L19857" s="4" t="s">
        <v>204</v>
      </c>
      <c r="N19857">
        <v>163396</v>
      </c>
      <c r="O19857" s="4" t="s">
        <v>156</v>
      </c>
      <c r="P19857" s="4" t="s">
        <v>212</v>
      </c>
    </row>
    <row r="19858" spans="1:16">
      <c r="A19858">
        <v>163418</v>
      </c>
      <c r="B19858">
        <v>2013</v>
      </c>
      <c r="C19858" s="4" t="s">
        <v>5</v>
      </c>
      <c r="D19858" s="4" t="s">
        <v>151</v>
      </c>
      <c r="F19858">
        <v>160402</v>
      </c>
      <c r="G19858" s="4" t="s">
        <v>55</v>
      </c>
      <c r="H19858" s="4" t="s">
        <v>196</v>
      </c>
      <c r="J19858">
        <v>163395</v>
      </c>
      <c r="K19858" s="4" t="s">
        <v>103</v>
      </c>
      <c r="L19858" s="4" t="s">
        <v>204</v>
      </c>
      <c r="N19858">
        <v>163397</v>
      </c>
      <c r="O19858" s="4" t="s">
        <v>156</v>
      </c>
      <c r="P19858" s="4" t="s">
        <v>212</v>
      </c>
    </row>
    <row r="19859" spans="1:16">
      <c r="A19859">
        <v>163419</v>
      </c>
      <c r="B19859">
        <v>2013</v>
      </c>
      <c r="C19859" s="4" t="s">
        <v>5</v>
      </c>
      <c r="D19859" s="4" t="s">
        <v>151</v>
      </c>
      <c r="F19859">
        <v>160403</v>
      </c>
      <c r="G19859" s="4" t="s">
        <v>55</v>
      </c>
      <c r="H19859" s="4" t="s">
        <v>196</v>
      </c>
      <c r="J19859">
        <v>163396</v>
      </c>
      <c r="K19859" s="4" t="s">
        <v>106</v>
      </c>
      <c r="L19859" s="4" t="s">
        <v>207</v>
      </c>
      <c r="N19859">
        <v>163398</v>
      </c>
      <c r="O19859" s="4" t="s">
        <v>156</v>
      </c>
      <c r="P19859" s="4" t="s">
        <v>212</v>
      </c>
    </row>
    <row r="19860" spans="1:16">
      <c r="A19860">
        <v>163420</v>
      </c>
      <c r="B19860">
        <v>2013</v>
      </c>
      <c r="C19860" s="4" t="s">
        <v>5</v>
      </c>
      <c r="D19860" s="4" t="s">
        <v>151</v>
      </c>
      <c r="F19860">
        <v>160404</v>
      </c>
      <c r="G19860" s="4" t="s">
        <v>55</v>
      </c>
      <c r="H19860" s="4" t="s">
        <v>196</v>
      </c>
      <c r="J19860">
        <v>163397</v>
      </c>
      <c r="K19860" s="4" t="s">
        <v>134</v>
      </c>
      <c r="L19860" s="4" t="s">
        <v>210</v>
      </c>
      <c r="N19860">
        <v>163399</v>
      </c>
      <c r="O19860" s="4" t="s">
        <v>156</v>
      </c>
      <c r="P19860" s="4" t="s">
        <v>212</v>
      </c>
    </row>
    <row r="19861" spans="1:16">
      <c r="A19861">
        <v>163421</v>
      </c>
      <c r="B19861">
        <v>2013</v>
      </c>
      <c r="C19861" s="4" t="s">
        <v>5</v>
      </c>
      <c r="D19861" s="4" t="s">
        <v>151</v>
      </c>
      <c r="F19861">
        <v>160405</v>
      </c>
      <c r="G19861" s="4" t="s">
        <v>55</v>
      </c>
      <c r="H19861" s="4" t="s">
        <v>196</v>
      </c>
      <c r="J19861">
        <v>163398</v>
      </c>
      <c r="K19861" s="4" t="s">
        <v>106</v>
      </c>
      <c r="L19861" s="4" t="s">
        <v>207</v>
      </c>
      <c r="N19861">
        <v>163400</v>
      </c>
      <c r="O19861" s="4" t="s">
        <v>159</v>
      </c>
      <c r="P19861" s="4" t="s">
        <v>214</v>
      </c>
    </row>
    <row r="19862" spans="1:16">
      <c r="A19862">
        <v>163422</v>
      </c>
      <c r="B19862">
        <v>2013</v>
      </c>
      <c r="C19862" s="4" t="s">
        <v>5</v>
      </c>
      <c r="D19862" s="4" t="s">
        <v>151</v>
      </c>
      <c r="F19862">
        <v>160406</v>
      </c>
      <c r="G19862" s="4" t="s">
        <v>55</v>
      </c>
      <c r="H19862" s="4" t="s">
        <v>196</v>
      </c>
      <c r="J19862">
        <v>163399</v>
      </c>
      <c r="K19862" s="4" t="s">
        <v>103</v>
      </c>
      <c r="L19862" s="4" t="s">
        <v>204</v>
      </c>
      <c r="N19862">
        <v>163401</v>
      </c>
      <c r="O19862" s="4" t="s">
        <v>161</v>
      </c>
      <c r="P19862" s="4" t="s">
        <v>212</v>
      </c>
    </row>
    <row r="19863" spans="1:16">
      <c r="A19863">
        <v>163423</v>
      </c>
      <c r="B19863">
        <v>2013</v>
      </c>
      <c r="C19863" s="4" t="s">
        <v>5</v>
      </c>
      <c r="D19863" s="4" t="s">
        <v>151</v>
      </c>
      <c r="F19863">
        <v>160407</v>
      </c>
      <c r="G19863" s="4" t="s">
        <v>52</v>
      </c>
      <c r="H19863" s="4" t="s">
        <v>196</v>
      </c>
      <c r="J19863">
        <v>163400</v>
      </c>
      <c r="K19863" s="4" t="s">
        <v>120</v>
      </c>
      <c r="L19863" s="4" t="s">
        <v>210</v>
      </c>
      <c r="N19863">
        <v>163402</v>
      </c>
      <c r="O19863" s="4" t="s">
        <v>159</v>
      </c>
      <c r="P19863" s="4" t="s">
        <v>214</v>
      </c>
    </row>
    <row r="19864" spans="1:16">
      <c r="A19864">
        <v>163424</v>
      </c>
      <c r="B19864">
        <v>2013</v>
      </c>
      <c r="C19864" s="4" t="s">
        <v>5</v>
      </c>
      <c r="D19864" s="4" t="s">
        <v>151</v>
      </c>
      <c r="F19864">
        <v>160408</v>
      </c>
      <c r="G19864" s="4" t="s">
        <v>57</v>
      </c>
      <c r="H19864" s="4" t="s">
        <v>199</v>
      </c>
      <c r="J19864">
        <v>163401</v>
      </c>
      <c r="K19864" s="4" t="s">
        <v>106</v>
      </c>
      <c r="L19864" s="4" t="s">
        <v>207</v>
      </c>
      <c r="N19864">
        <v>163403</v>
      </c>
      <c r="O19864" s="4" t="s">
        <v>161</v>
      </c>
      <c r="P19864" s="4" t="s">
        <v>212</v>
      </c>
    </row>
    <row r="19865" spans="1:16">
      <c r="A19865">
        <v>163425</v>
      </c>
      <c r="B19865">
        <v>2013</v>
      </c>
      <c r="C19865" s="4" t="s">
        <v>5</v>
      </c>
      <c r="D19865" s="4" t="s">
        <v>151</v>
      </c>
      <c r="F19865">
        <v>160409</v>
      </c>
      <c r="G19865" s="4" t="s">
        <v>52</v>
      </c>
      <c r="H19865" s="4" t="s">
        <v>196</v>
      </c>
      <c r="J19865">
        <v>163402</v>
      </c>
      <c r="K19865" s="4" t="s">
        <v>113</v>
      </c>
      <c r="L19865" s="4" t="s">
        <v>113</v>
      </c>
      <c r="N19865">
        <v>163404</v>
      </c>
      <c r="O19865" s="4" t="s">
        <v>167</v>
      </c>
      <c r="P19865" s="4" t="s">
        <v>216</v>
      </c>
    </row>
    <row r="19866" spans="1:16">
      <c r="A19866">
        <v>163426</v>
      </c>
      <c r="B19866">
        <v>2013</v>
      </c>
      <c r="C19866" s="4" t="s">
        <v>5</v>
      </c>
      <c r="D19866" s="4" t="s">
        <v>151</v>
      </c>
      <c r="F19866">
        <v>160410</v>
      </c>
      <c r="G19866" s="4" t="s">
        <v>55</v>
      </c>
      <c r="H19866" s="4" t="s">
        <v>196</v>
      </c>
      <c r="J19866">
        <v>163403</v>
      </c>
      <c r="K19866" s="4" t="s">
        <v>103</v>
      </c>
      <c r="L19866" s="4" t="s">
        <v>204</v>
      </c>
      <c r="N19866">
        <v>163405</v>
      </c>
      <c r="O19866" s="4" t="s">
        <v>161</v>
      </c>
      <c r="P19866" s="4" t="s">
        <v>212</v>
      </c>
    </row>
    <row r="19867" spans="1:16">
      <c r="A19867">
        <v>163427</v>
      </c>
      <c r="B19867">
        <v>2013</v>
      </c>
      <c r="C19867" s="4" t="s">
        <v>5</v>
      </c>
      <c r="D19867" s="4" t="s">
        <v>151</v>
      </c>
      <c r="F19867">
        <v>160411</v>
      </c>
      <c r="G19867" s="4" t="s">
        <v>58</v>
      </c>
      <c r="H19867" s="4" t="s">
        <v>199</v>
      </c>
      <c r="J19867">
        <v>163404</v>
      </c>
      <c r="K19867" s="4" t="s">
        <v>114</v>
      </c>
      <c r="L19867" s="4" t="s">
        <v>204</v>
      </c>
      <c r="N19867">
        <v>163406</v>
      </c>
      <c r="O19867" s="4" t="s">
        <v>161</v>
      </c>
      <c r="P19867" s="4" t="s">
        <v>212</v>
      </c>
    </row>
    <row r="19868" spans="1:16">
      <c r="A19868">
        <v>163428</v>
      </c>
      <c r="B19868">
        <v>2013</v>
      </c>
      <c r="C19868" s="4" t="s">
        <v>5</v>
      </c>
      <c r="D19868" s="4" t="s">
        <v>151</v>
      </c>
      <c r="F19868">
        <v>160412</v>
      </c>
      <c r="G19868" s="4" t="s">
        <v>52</v>
      </c>
      <c r="H19868" s="4" t="s">
        <v>196</v>
      </c>
      <c r="J19868">
        <v>163405</v>
      </c>
      <c r="K19868" s="4" t="s">
        <v>103</v>
      </c>
      <c r="L19868" s="4" t="s">
        <v>204</v>
      </c>
      <c r="N19868">
        <v>163407</v>
      </c>
      <c r="O19868" s="4" t="s">
        <v>161</v>
      </c>
      <c r="P19868" s="4" t="s">
        <v>212</v>
      </c>
    </row>
    <row r="19869" spans="1:16">
      <c r="A19869">
        <v>163429</v>
      </c>
      <c r="B19869">
        <v>2013</v>
      </c>
      <c r="C19869" s="4" t="s">
        <v>5</v>
      </c>
      <c r="D19869" s="4" t="s">
        <v>151</v>
      </c>
      <c r="F19869">
        <v>160413</v>
      </c>
      <c r="G19869" s="4" t="s">
        <v>70</v>
      </c>
      <c r="H19869" s="4" t="s">
        <v>199</v>
      </c>
      <c r="J19869">
        <v>163406</v>
      </c>
      <c r="K19869" s="4" t="s">
        <v>106</v>
      </c>
      <c r="L19869" s="4" t="s">
        <v>207</v>
      </c>
      <c r="N19869">
        <v>163408</v>
      </c>
      <c r="O19869" s="4" t="s">
        <v>161</v>
      </c>
      <c r="P19869" s="4" t="s">
        <v>212</v>
      </c>
    </row>
    <row r="19870" spans="1:16">
      <c r="A19870">
        <v>163430</v>
      </c>
      <c r="B19870">
        <v>2013</v>
      </c>
      <c r="C19870" s="4" t="s">
        <v>5</v>
      </c>
      <c r="D19870" s="4" t="s">
        <v>151</v>
      </c>
      <c r="F19870">
        <v>160414</v>
      </c>
      <c r="G19870" s="4" t="s">
        <v>71</v>
      </c>
      <c r="H19870" s="4" t="s">
        <v>200</v>
      </c>
      <c r="J19870">
        <v>163407</v>
      </c>
      <c r="K19870" s="4" t="s">
        <v>106</v>
      </c>
      <c r="L19870" s="4" t="s">
        <v>207</v>
      </c>
      <c r="N19870">
        <v>163409</v>
      </c>
      <c r="O19870" s="4" t="s">
        <v>157</v>
      </c>
      <c r="P19870" s="4" t="s">
        <v>213</v>
      </c>
    </row>
    <row r="19871" spans="1:16">
      <c r="A19871">
        <v>163431</v>
      </c>
      <c r="B19871">
        <v>2013</v>
      </c>
      <c r="C19871" s="4" t="s">
        <v>5</v>
      </c>
      <c r="D19871" s="4" t="s">
        <v>151</v>
      </c>
      <c r="F19871">
        <v>160415</v>
      </c>
      <c r="G19871" s="4" t="s">
        <v>66</v>
      </c>
      <c r="H19871" s="4" t="s">
        <v>199</v>
      </c>
      <c r="J19871">
        <v>163408</v>
      </c>
      <c r="K19871" s="4" t="s">
        <v>105</v>
      </c>
      <c r="L19871" s="4" t="s">
        <v>206</v>
      </c>
      <c r="N19871">
        <v>163410</v>
      </c>
      <c r="O19871" s="4" t="s">
        <v>157</v>
      </c>
      <c r="P19871" s="4" t="s">
        <v>213</v>
      </c>
    </row>
    <row r="19872" spans="1:16">
      <c r="A19872">
        <v>163432</v>
      </c>
      <c r="B19872">
        <v>2013</v>
      </c>
      <c r="C19872" s="4" t="s">
        <v>5</v>
      </c>
      <c r="D19872" s="4" t="s">
        <v>151</v>
      </c>
      <c r="F19872">
        <v>160416</v>
      </c>
      <c r="G19872" s="4" t="s">
        <v>53</v>
      </c>
      <c r="H19872" s="4" t="s">
        <v>196</v>
      </c>
      <c r="J19872">
        <v>163409</v>
      </c>
      <c r="K19872" s="4" t="s">
        <v>113</v>
      </c>
      <c r="L19872" s="4" t="s">
        <v>113</v>
      </c>
      <c r="N19872">
        <v>163411</v>
      </c>
      <c r="O19872" s="4" t="s">
        <v>158</v>
      </c>
      <c r="P19872" s="4" t="s">
        <v>212</v>
      </c>
    </row>
    <row r="19873" spans="1:16">
      <c r="A19873">
        <v>163433</v>
      </c>
      <c r="B19873">
        <v>2013</v>
      </c>
      <c r="C19873" s="4" t="s">
        <v>5</v>
      </c>
      <c r="D19873" s="4" t="s">
        <v>151</v>
      </c>
      <c r="F19873">
        <v>160417</v>
      </c>
      <c r="G19873" s="4" t="s">
        <v>55</v>
      </c>
      <c r="H19873" s="4" t="s">
        <v>196</v>
      </c>
      <c r="J19873">
        <v>163410</v>
      </c>
      <c r="K19873" s="4" t="s">
        <v>109</v>
      </c>
      <c r="L19873" s="4" t="s">
        <v>204</v>
      </c>
      <c r="N19873">
        <v>163412</v>
      </c>
      <c r="O19873" s="4" t="s">
        <v>156</v>
      </c>
      <c r="P19873" s="4" t="s">
        <v>212</v>
      </c>
    </row>
    <row r="19874" spans="1:16">
      <c r="A19874">
        <v>163434</v>
      </c>
      <c r="B19874">
        <v>2013</v>
      </c>
      <c r="C19874" s="4" t="s">
        <v>5</v>
      </c>
      <c r="D19874" s="4" t="s">
        <v>151</v>
      </c>
      <c r="F19874">
        <v>160418</v>
      </c>
      <c r="G19874" s="4" t="s">
        <v>55</v>
      </c>
      <c r="H19874" s="4" t="s">
        <v>196</v>
      </c>
      <c r="J19874">
        <v>163411</v>
      </c>
      <c r="K19874" s="4" t="s">
        <v>106</v>
      </c>
      <c r="L19874" s="4" t="s">
        <v>207</v>
      </c>
      <c r="N19874">
        <v>163413</v>
      </c>
      <c r="O19874" s="4" t="s">
        <v>156</v>
      </c>
      <c r="P19874" s="4" t="s">
        <v>212</v>
      </c>
    </row>
    <row r="19875" spans="1:16">
      <c r="A19875">
        <v>163435</v>
      </c>
      <c r="B19875">
        <v>2013</v>
      </c>
      <c r="C19875" s="4" t="s">
        <v>5</v>
      </c>
      <c r="D19875" s="4" t="s">
        <v>151</v>
      </c>
      <c r="F19875">
        <v>160419</v>
      </c>
      <c r="G19875" s="4" t="s">
        <v>52</v>
      </c>
      <c r="H19875" s="4" t="s">
        <v>196</v>
      </c>
      <c r="J19875">
        <v>163412</v>
      </c>
      <c r="K19875" s="4" t="s">
        <v>106</v>
      </c>
      <c r="L19875" s="4" t="s">
        <v>207</v>
      </c>
      <c r="N19875">
        <v>163414</v>
      </c>
      <c r="O19875" s="4" t="s">
        <v>169</v>
      </c>
      <c r="P19875" s="4" t="s">
        <v>213</v>
      </c>
    </row>
    <row r="19876" spans="1:16">
      <c r="A19876">
        <v>163436</v>
      </c>
      <c r="B19876">
        <v>2013</v>
      </c>
      <c r="C19876" s="4" t="s">
        <v>5</v>
      </c>
      <c r="D19876" s="4" t="s">
        <v>151</v>
      </c>
      <c r="F19876">
        <v>160419</v>
      </c>
      <c r="G19876" s="4" t="s">
        <v>55</v>
      </c>
      <c r="H19876" s="4" t="s">
        <v>196</v>
      </c>
      <c r="J19876">
        <v>163413</v>
      </c>
      <c r="K19876" s="4" t="s">
        <v>110</v>
      </c>
      <c r="L19876" s="4" t="s">
        <v>209</v>
      </c>
      <c r="N19876">
        <v>163415</v>
      </c>
      <c r="O19876" s="4" t="s">
        <v>161</v>
      </c>
      <c r="P19876" s="4" t="s">
        <v>212</v>
      </c>
    </row>
    <row r="19877" spans="1:16">
      <c r="A19877">
        <v>163437</v>
      </c>
      <c r="B19877">
        <v>2013</v>
      </c>
      <c r="C19877" s="4" t="s">
        <v>5</v>
      </c>
      <c r="D19877" s="4" t="s">
        <v>151</v>
      </c>
      <c r="F19877">
        <v>160420</v>
      </c>
      <c r="G19877" s="4" t="s">
        <v>52</v>
      </c>
      <c r="H19877" s="4" t="s">
        <v>196</v>
      </c>
      <c r="J19877">
        <v>163414</v>
      </c>
      <c r="K19877" s="4" t="s">
        <v>114</v>
      </c>
      <c r="L19877" s="4" t="s">
        <v>204</v>
      </c>
      <c r="N19877">
        <v>163416</v>
      </c>
      <c r="O19877" s="4" t="s">
        <v>163</v>
      </c>
      <c r="P19877" s="4" t="s">
        <v>212</v>
      </c>
    </row>
    <row r="19878" spans="1:16">
      <c r="A19878">
        <v>163438</v>
      </c>
      <c r="B19878">
        <v>2013</v>
      </c>
      <c r="C19878" s="4" t="s">
        <v>5</v>
      </c>
      <c r="D19878" s="4" t="s">
        <v>151</v>
      </c>
      <c r="F19878">
        <v>160421</v>
      </c>
      <c r="G19878" s="4" t="s">
        <v>58</v>
      </c>
      <c r="H19878" s="4" t="s">
        <v>199</v>
      </c>
      <c r="J19878">
        <v>163415</v>
      </c>
      <c r="K19878" s="4" t="s">
        <v>115</v>
      </c>
      <c r="L19878" s="4" t="s">
        <v>206</v>
      </c>
      <c r="N19878">
        <v>163417</v>
      </c>
      <c r="O19878" s="4" t="s">
        <v>175</v>
      </c>
      <c r="P19878" s="4" t="s">
        <v>214</v>
      </c>
    </row>
    <row r="19879" spans="1:16">
      <c r="A19879">
        <v>163439</v>
      </c>
      <c r="B19879">
        <v>2013</v>
      </c>
      <c r="C19879" s="4" t="s">
        <v>5</v>
      </c>
      <c r="D19879" s="4" t="s">
        <v>151</v>
      </c>
      <c r="F19879">
        <v>161261</v>
      </c>
      <c r="G19879" s="4" t="s">
        <v>55</v>
      </c>
      <c r="H19879" s="4" t="s">
        <v>196</v>
      </c>
      <c r="J19879">
        <v>163416</v>
      </c>
      <c r="K19879" s="4" t="s">
        <v>124</v>
      </c>
      <c r="L19879" s="4" t="s">
        <v>206</v>
      </c>
      <c r="N19879">
        <v>163418</v>
      </c>
      <c r="O19879" s="4" t="s">
        <v>157</v>
      </c>
      <c r="P19879" s="4" t="s">
        <v>213</v>
      </c>
    </row>
    <row r="19880" spans="1:16">
      <c r="A19880">
        <v>163440</v>
      </c>
      <c r="B19880">
        <v>2013</v>
      </c>
      <c r="C19880" s="4" t="s">
        <v>5</v>
      </c>
      <c r="D19880" s="4" t="s">
        <v>151</v>
      </c>
      <c r="F19880">
        <v>161262</v>
      </c>
      <c r="G19880" s="4" t="s">
        <v>55</v>
      </c>
      <c r="H19880" s="4" t="s">
        <v>196</v>
      </c>
      <c r="J19880">
        <v>163417</v>
      </c>
      <c r="K19880" s="4" t="s">
        <v>120</v>
      </c>
      <c r="L19880" s="4" t="s">
        <v>210</v>
      </c>
      <c r="N19880">
        <v>163419</v>
      </c>
      <c r="O19880" s="4" t="s">
        <v>163</v>
      </c>
      <c r="P19880" s="4" t="s">
        <v>212</v>
      </c>
    </row>
    <row r="19881" spans="1:16">
      <c r="A19881">
        <v>163441</v>
      </c>
      <c r="B19881">
        <v>2013</v>
      </c>
      <c r="C19881" s="4" t="s">
        <v>5</v>
      </c>
      <c r="D19881" s="4" t="s">
        <v>151</v>
      </c>
      <c r="F19881">
        <v>161263</v>
      </c>
      <c r="G19881" s="4" t="s">
        <v>53</v>
      </c>
      <c r="H19881" s="4" t="s">
        <v>196</v>
      </c>
      <c r="J19881">
        <v>163418</v>
      </c>
      <c r="K19881" s="4" t="s">
        <v>103</v>
      </c>
      <c r="L19881" s="4" t="s">
        <v>204</v>
      </c>
      <c r="N19881">
        <v>163420</v>
      </c>
      <c r="O19881" s="4" t="s">
        <v>169</v>
      </c>
      <c r="P19881" s="4" t="s">
        <v>213</v>
      </c>
    </row>
    <row r="19882" spans="1:16">
      <c r="A19882">
        <v>163442</v>
      </c>
      <c r="B19882">
        <v>2013</v>
      </c>
      <c r="C19882" s="4" t="s">
        <v>5</v>
      </c>
      <c r="D19882" s="4" t="s">
        <v>151</v>
      </c>
      <c r="F19882">
        <v>160422</v>
      </c>
      <c r="G19882" s="4" t="s">
        <v>54</v>
      </c>
      <c r="H19882" s="4" t="s">
        <v>197</v>
      </c>
      <c r="J19882">
        <v>163419</v>
      </c>
      <c r="K19882" s="4" t="s">
        <v>103</v>
      </c>
      <c r="L19882" s="4" t="s">
        <v>204</v>
      </c>
      <c r="N19882">
        <v>163421</v>
      </c>
      <c r="O19882" s="4" t="s">
        <v>157</v>
      </c>
      <c r="P19882" s="4" t="s">
        <v>213</v>
      </c>
    </row>
    <row r="19883" spans="1:16">
      <c r="A19883">
        <v>163443</v>
      </c>
      <c r="B19883">
        <v>2013</v>
      </c>
      <c r="C19883" s="4" t="s">
        <v>5</v>
      </c>
      <c r="D19883" s="4" t="s">
        <v>151</v>
      </c>
      <c r="F19883">
        <v>161264</v>
      </c>
      <c r="G19883" s="4" t="s">
        <v>55</v>
      </c>
      <c r="H19883" s="4" t="s">
        <v>196</v>
      </c>
      <c r="J19883">
        <v>163420</v>
      </c>
      <c r="K19883" s="4" t="s">
        <v>103</v>
      </c>
      <c r="L19883" s="4" t="s">
        <v>204</v>
      </c>
      <c r="N19883">
        <v>163422</v>
      </c>
      <c r="O19883" s="4" t="s">
        <v>156</v>
      </c>
      <c r="P19883" s="4" t="s">
        <v>212</v>
      </c>
    </row>
    <row r="19884" spans="1:16">
      <c r="A19884">
        <v>163444</v>
      </c>
      <c r="B19884">
        <v>2013</v>
      </c>
      <c r="C19884" s="4" t="s">
        <v>5</v>
      </c>
      <c r="D19884" s="4" t="s">
        <v>151</v>
      </c>
      <c r="F19884">
        <v>160423</v>
      </c>
      <c r="G19884" s="4" t="s">
        <v>53</v>
      </c>
      <c r="H19884" s="4" t="s">
        <v>196</v>
      </c>
      <c r="J19884">
        <v>163421</v>
      </c>
      <c r="K19884" s="4" t="s">
        <v>106</v>
      </c>
      <c r="L19884" s="4" t="s">
        <v>207</v>
      </c>
      <c r="N19884">
        <v>163423</v>
      </c>
      <c r="O19884" s="4" t="s">
        <v>161</v>
      </c>
      <c r="P19884" s="4" t="s">
        <v>212</v>
      </c>
    </row>
    <row r="19885" spans="1:16">
      <c r="A19885">
        <v>163445</v>
      </c>
      <c r="B19885">
        <v>2013</v>
      </c>
      <c r="C19885" s="4" t="s">
        <v>5</v>
      </c>
      <c r="D19885" s="4" t="s">
        <v>151</v>
      </c>
      <c r="F19885">
        <v>161265</v>
      </c>
      <c r="G19885" s="4" t="s">
        <v>55</v>
      </c>
      <c r="H19885" s="4" t="s">
        <v>196</v>
      </c>
      <c r="J19885">
        <v>163422</v>
      </c>
      <c r="K19885" s="4" t="s">
        <v>116</v>
      </c>
      <c r="L19885" s="4" t="s">
        <v>206</v>
      </c>
      <c r="N19885">
        <v>163424</v>
      </c>
      <c r="O19885" s="4" t="s">
        <v>161</v>
      </c>
      <c r="P19885" s="4" t="s">
        <v>212</v>
      </c>
    </row>
    <row r="19886" spans="1:16">
      <c r="A19886">
        <v>163446</v>
      </c>
      <c r="B19886">
        <v>2013</v>
      </c>
      <c r="C19886" s="4" t="s">
        <v>5</v>
      </c>
      <c r="D19886" s="4" t="s">
        <v>151</v>
      </c>
      <c r="F19886">
        <v>161266</v>
      </c>
      <c r="G19886" s="4" t="s">
        <v>54</v>
      </c>
      <c r="H19886" s="4" t="s">
        <v>197</v>
      </c>
      <c r="J19886">
        <v>163423</v>
      </c>
      <c r="K19886" s="4" t="s">
        <v>106</v>
      </c>
      <c r="L19886" s="4" t="s">
        <v>207</v>
      </c>
      <c r="N19886">
        <v>163425</v>
      </c>
      <c r="O19886" s="4" t="s">
        <v>156</v>
      </c>
      <c r="P19886" s="4" t="s">
        <v>212</v>
      </c>
    </row>
    <row r="19887" spans="1:16">
      <c r="A19887">
        <v>163447</v>
      </c>
      <c r="B19887">
        <v>2013</v>
      </c>
      <c r="C19887" s="4" t="s">
        <v>5</v>
      </c>
      <c r="D19887" s="4" t="s">
        <v>151</v>
      </c>
      <c r="F19887">
        <v>160424</v>
      </c>
      <c r="G19887" s="4" t="s">
        <v>55</v>
      </c>
      <c r="H19887" s="4" t="s">
        <v>196</v>
      </c>
      <c r="J19887">
        <v>163424</v>
      </c>
      <c r="K19887" s="4" t="s">
        <v>114</v>
      </c>
      <c r="L19887" s="4" t="s">
        <v>204</v>
      </c>
      <c r="N19887">
        <v>163426</v>
      </c>
      <c r="O19887" s="4" t="s">
        <v>156</v>
      </c>
      <c r="P19887" s="4" t="s">
        <v>212</v>
      </c>
    </row>
    <row r="19888" spans="1:16">
      <c r="A19888">
        <v>163448</v>
      </c>
      <c r="B19888">
        <v>2013</v>
      </c>
      <c r="C19888" s="4" t="s">
        <v>5</v>
      </c>
      <c r="D19888" s="4" t="s">
        <v>151</v>
      </c>
      <c r="F19888">
        <v>161267</v>
      </c>
      <c r="G19888" s="4" t="s">
        <v>55</v>
      </c>
      <c r="H19888" s="4" t="s">
        <v>196</v>
      </c>
      <c r="J19888">
        <v>163425</v>
      </c>
      <c r="K19888" s="4" t="s">
        <v>114</v>
      </c>
      <c r="L19888" s="4" t="s">
        <v>204</v>
      </c>
      <c r="N19888">
        <v>163427</v>
      </c>
      <c r="O19888" s="4" t="s">
        <v>156</v>
      </c>
      <c r="P19888" s="4" t="s">
        <v>212</v>
      </c>
    </row>
    <row r="19889" spans="1:16">
      <c r="A19889">
        <v>163449</v>
      </c>
      <c r="B19889">
        <v>2013</v>
      </c>
      <c r="C19889" s="4" t="s">
        <v>5</v>
      </c>
      <c r="D19889" s="4" t="s">
        <v>151</v>
      </c>
      <c r="F19889">
        <v>160425</v>
      </c>
      <c r="G19889" s="4" t="s">
        <v>52</v>
      </c>
      <c r="H19889" s="4" t="s">
        <v>196</v>
      </c>
      <c r="J19889">
        <v>163426</v>
      </c>
      <c r="K19889" s="4" t="s">
        <v>106</v>
      </c>
      <c r="L19889" s="4" t="s">
        <v>207</v>
      </c>
      <c r="N19889">
        <v>163428</v>
      </c>
      <c r="O19889" s="4" t="s">
        <v>169</v>
      </c>
      <c r="P19889" s="4" t="s">
        <v>213</v>
      </c>
    </row>
    <row r="19890" spans="1:16">
      <c r="A19890">
        <v>163450</v>
      </c>
      <c r="B19890">
        <v>2013</v>
      </c>
      <c r="C19890" s="4" t="s">
        <v>5</v>
      </c>
      <c r="D19890" s="4" t="s">
        <v>151</v>
      </c>
      <c r="F19890">
        <v>161268</v>
      </c>
      <c r="G19890" s="4" t="s">
        <v>54</v>
      </c>
      <c r="H19890" s="4" t="s">
        <v>197</v>
      </c>
      <c r="J19890">
        <v>163427</v>
      </c>
      <c r="K19890" s="4" t="s">
        <v>114</v>
      </c>
      <c r="L19890" s="4" t="s">
        <v>204</v>
      </c>
      <c r="N19890">
        <v>163429</v>
      </c>
      <c r="O19890" s="4" t="s">
        <v>172</v>
      </c>
      <c r="P19890" s="4" t="s">
        <v>213</v>
      </c>
    </row>
    <row r="19891" spans="1:16">
      <c r="A19891">
        <v>163451</v>
      </c>
      <c r="B19891">
        <v>2013</v>
      </c>
      <c r="C19891" s="4" t="s">
        <v>5</v>
      </c>
      <c r="D19891" s="4" t="s">
        <v>151</v>
      </c>
      <c r="F19891">
        <v>160426</v>
      </c>
      <c r="G19891" s="4" t="s">
        <v>54</v>
      </c>
      <c r="H19891" s="4" t="s">
        <v>197</v>
      </c>
      <c r="J19891">
        <v>163428</v>
      </c>
      <c r="K19891" s="4" t="s">
        <v>114</v>
      </c>
      <c r="L19891" s="4" t="s">
        <v>204</v>
      </c>
      <c r="N19891">
        <v>163430</v>
      </c>
      <c r="O19891" s="4" t="s">
        <v>179</v>
      </c>
      <c r="P19891" s="4" t="s">
        <v>216</v>
      </c>
    </row>
    <row r="19892" spans="1:16">
      <c r="A19892">
        <v>163452</v>
      </c>
      <c r="B19892">
        <v>2013</v>
      </c>
      <c r="C19892" s="4" t="s">
        <v>5</v>
      </c>
      <c r="D19892" s="4" t="s">
        <v>151</v>
      </c>
      <c r="F19892">
        <v>160427</v>
      </c>
      <c r="G19892" s="4" t="s">
        <v>54</v>
      </c>
      <c r="H19892" s="4" t="s">
        <v>197</v>
      </c>
      <c r="J19892">
        <v>163429</v>
      </c>
      <c r="K19892" s="4" t="s">
        <v>114</v>
      </c>
      <c r="L19892" s="4" t="s">
        <v>204</v>
      </c>
      <c r="N19892">
        <v>163431</v>
      </c>
      <c r="O19892" s="4" t="s">
        <v>169</v>
      </c>
      <c r="P19892" s="4" t="s">
        <v>213</v>
      </c>
    </row>
    <row r="19893" spans="1:16">
      <c r="A19893">
        <v>163453</v>
      </c>
      <c r="B19893">
        <v>2013</v>
      </c>
      <c r="C19893" s="4" t="s">
        <v>5</v>
      </c>
      <c r="D19893" s="4" t="s">
        <v>151</v>
      </c>
      <c r="F19893">
        <v>160428</v>
      </c>
      <c r="G19893" s="4" t="s">
        <v>54</v>
      </c>
      <c r="H19893" s="4" t="s">
        <v>197</v>
      </c>
      <c r="J19893">
        <v>163430</v>
      </c>
      <c r="K19893" s="4" t="s">
        <v>106</v>
      </c>
      <c r="L19893" s="4" t="s">
        <v>207</v>
      </c>
      <c r="N19893">
        <v>163432</v>
      </c>
      <c r="O19893" s="4" t="s">
        <v>156</v>
      </c>
      <c r="P19893" s="4" t="s">
        <v>212</v>
      </c>
    </row>
    <row r="19894" spans="1:16">
      <c r="A19894">
        <v>163454</v>
      </c>
      <c r="B19894">
        <v>2013</v>
      </c>
      <c r="C19894" s="4" t="s">
        <v>5</v>
      </c>
      <c r="D19894" s="4" t="s">
        <v>151</v>
      </c>
      <c r="F19894">
        <v>161269</v>
      </c>
      <c r="G19894" s="4" t="s">
        <v>53</v>
      </c>
      <c r="H19894" s="4" t="s">
        <v>196</v>
      </c>
      <c r="J19894">
        <v>163431</v>
      </c>
      <c r="K19894" s="4" t="s">
        <v>106</v>
      </c>
      <c r="L19894" s="4" t="s">
        <v>207</v>
      </c>
      <c r="N19894">
        <v>163433</v>
      </c>
      <c r="O19894" s="4" t="s">
        <v>172</v>
      </c>
      <c r="P19894" s="4" t="s">
        <v>213</v>
      </c>
    </row>
    <row r="19895" spans="1:16">
      <c r="A19895">
        <v>163455</v>
      </c>
      <c r="B19895">
        <v>2013</v>
      </c>
      <c r="C19895" s="4" t="s">
        <v>5</v>
      </c>
      <c r="D19895" s="4" t="s">
        <v>151</v>
      </c>
      <c r="F19895">
        <v>161270</v>
      </c>
      <c r="G19895" s="4" t="s">
        <v>54</v>
      </c>
      <c r="H19895" s="4" t="s">
        <v>197</v>
      </c>
      <c r="J19895">
        <v>163432</v>
      </c>
      <c r="K19895" s="4" t="s">
        <v>127</v>
      </c>
      <c r="L19895" s="4" t="s">
        <v>208</v>
      </c>
      <c r="N19895">
        <v>163434</v>
      </c>
      <c r="O19895" s="4" t="s">
        <v>164</v>
      </c>
      <c r="P19895" s="4" t="s">
        <v>214</v>
      </c>
    </row>
    <row r="19896" spans="1:16">
      <c r="A19896">
        <v>163458</v>
      </c>
      <c r="B19896">
        <v>2013</v>
      </c>
      <c r="C19896" s="4" t="s">
        <v>5</v>
      </c>
      <c r="D19896" s="4" t="s">
        <v>151</v>
      </c>
      <c r="F19896">
        <v>161271</v>
      </c>
      <c r="G19896" s="4" t="s">
        <v>52</v>
      </c>
      <c r="H19896" s="4" t="s">
        <v>196</v>
      </c>
      <c r="J19896">
        <v>163433</v>
      </c>
      <c r="K19896" s="4" t="s">
        <v>125</v>
      </c>
      <c r="L19896" s="4" t="s">
        <v>208</v>
      </c>
      <c r="N19896">
        <v>163435</v>
      </c>
      <c r="O19896" s="4" t="s">
        <v>161</v>
      </c>
      <c r="P19896" s="4" t="s">
        <v>212</v>
      </c>
    </row>
    <row r="19897" spans="1:16">
      <c r="A19897">
        <v>163459</v>
      </c>
      <c r="B19897">
        <v>2013</v>
      </c>
      <c r="C19897" s="4" t="s">
        <v>5</v>
      </c>
      <c r="D19897" s="4" t="s">
        <v>151</v>
      </c>
      <c r="F19897">
        <v>160429</v>
      </c>
      <c r="G19897" s="4" t="s">
        <v>55</v>
      </c>
      <c r="H19897" s="4" t="s">
        <v>196</v>
      </c>
      <c r="J19897">
        <v>163434</v>
      </c>
      <c r="K19897" s="4" t="s">
        <v>103</v>
      </c>
      <c r="L19897" s="4" t="s">
        <v>204</v>
      </c>
      <c r="N19897">
        <v>163436</v>
      </c>
      <c r="O19897" s="4" t="s">
        <v>172</v>
      </c>
      <c r="P19897" s="4" t="s">
        <v>213</v>
      </c>
    </row>
    <row r="19898" spans="1:16">
      <c r="A19898">
        <v>163460</v>
      </c>
      <c r="B19898">
        <v>2013</v>
      </c>
      <c r="C19898" s="4" t="s">
        <v>5</v>
      </c>
      <c r="D19898" s="4" t="s">
        <v>151</v>
      </c>
      <c r="F19898">
        <v>161272</v>
      </c>
      <c r="G19898" s="4" t="s">
        <v>55</v>
      </c>
      <c r="H19898" s="4" t="s">
        <v>196</v>
      </c>
      <c r="J19898">
        <v>163435</v>
      </c>
      <c r="K19898" s="4" t="s">
        <v>103</v>
      </c>
      <c r="L19898" s="4" t="s">
        <v>204</v>
      </c>
      <c r="N19898">
        <v>163437</v>
      </c>
      <c r="O19898" s="4" t="s">
        <v>156</v>
      </c>
      <c r="P19898" s="4" t="s">
        <v>212</v>
      </c>
    </row>
    <row r="19899" spans="1:16">
      <c r="A19899">
        <v>163461</v>
      </c>
      <c r="B19899">
        <v>2013</v>
      </c>
      <c r="C19899" s="4" t="s">
        <v>5</v>
      </c>
      <c r="D19899" s="4" t="s">
        <v>151</v>
      </c>
      <c r="F19899">
        <v>161273</v>
      </c>
      <c r="G19899" s="4" t="s">
        <v>67</v>
      </c>
      <c r="H19899" s="4" t="s">
        <v>201</v>
      </c>
      <c r="J19899">
        <v>163436</v>
      </c>
      <c r="K19899" s="4" t="s">
        <v>106</v>
      </c>
      <c r="L19899" s="4" t="s">
        <v>207</v>
      </c>
      <c r="N19899">
        <v>163438</v>
      </c>
      <c r="O19899" s="4" t="s">
        <v>163</v>
      </c>
      <c r="P19899" s="4" t="s">
        <v>212</v>
      </c>
    </row>
    <row r="19900" spans="1:16">
      <c r="A19900">
        <v>163462</v>
      </c>
      <c r="B19900">
        <v>2013</v>
      </c>
      <c r="C19900" s="4" t="s">
        <v>5</v>
      </c>
      <c r="D19900" s="4" t="s">
        <v>151</v>
      </c>
      <c r="F19900">
        <v>161274</v>
      </c>
      <c r="G19900" s="4" t="s">
        <v>54</v>
      </c>
      <c r="H19900" s="4" t="s">
        <v>197</v>
      </c>
      <c r="J19900">
        <v>163437</v>
      </c>
      <c r="K19900" s="4" t="s">
        <v>106</v>
      </c>
      <c r="L19900" s="4" t="s">
        <v>207</v>
      </c>
      <c r="N19900">
        <v>163439</v>
      </c>
      <c r="O19900" s="4" t="s">
        <v>163</v>
      </c>
      <c r="P19900" s="4" t="s">
        <v>212</v>
      </c>
    </row>
    <row r="19901" spans="1:16">
      <c r="A19901">
        <v>163463</v>
      </c>
      <c r="B19901">
        <v>2013</v>
      </c>
      <c r="C19901" s="4" t="s">
        <v>5</v>
      </c>
      <c r="D19901" s="4" t="s">
        <v>151</v>
      </c>
      <c r="F19901">
        <v>160430</v>
      </c>
      <c r="G19901" s="4" t="s">
        <v>53</v>
      </c>
      <c r="H19901" s="4" t="s">
        <v>196</v>
      </c>
      <c r="J19901">
        <v>163438</v>
      </c>
      <c r="K19901" s="4" t="s">
        <v>103</v>
      </c>
      <c r="L19901" s="4" t="s">
        <v>204</v>
      </c>
      <c r="N19901">
        <v>163440</v>
      </c>
      <c r="O19901" s="4" t="s">
        <v>173</v>
      </c>
      <c r="P19901" s="4" t="s">
        <v>214</v>
      </c>
    </row>
    <row r="19902" spans="1:16">
      <c r="A19902">
        <v>163464</v>
      </c>
      <c r="B19902">
        <v>2013</v>
      </c>
      <c r="C19902" s="4" t="s">
        <v>5</v>
      </c>
      <c r="D19902" s="4" t="s">
        <v>151</v>
      </c>
      <c r="F19902">
        <v>160431</v>
      </c>
      <c r="G19902" s="4" t="s">
        <v>57</v>
      </c>
      <c r="H19902" s="4" t="s">
        <v>199</v>
      </c>
      <c r="J19902">
        <v>163439</v>
      </c>
      <c r="K19902" s="4" t="s">
        <v>106</v>
      </c>
      <c r="L19902" s="4" t="s">
        <v>207</v>
      </c>
      <c r="N19902">
        <v>163441</v>
      </c>
      <c r="O19902" s="4" t="s">
        <v>156</v>
      </c>
      <c r="P19902" s="4" t="s">
        <v>212</v>
      </c>
    </row>
    <row r="19903" spans="1:16">
      <c r="A19903">
        <v>163465</v>
      </c>
      <c r="B19903">
        <v>2013</v>
      </c>
      <c r="C19903" s="4" t="s">
        <v>5</v>
      </c>
      <c r="D19903" s="4" t="s">
        <v>151</v>
      </c>
      <c r="F19903">
        <v>160432</v>
      </c>
      <c r="G19903" s="4" t="s">
        <v>60</v>
      </c>
      <c r="H19903" s="4" t="s">
        <v>102</v>
      </c>
      <c r="J19903">
        <v>163440</v>
      </c>
      <c r="K19903" s="4" t="s">
        <v>106</v>
      </c>
      <c r="L19903" s="4" t="s">
        <v>207</v>
      </c>
      <c r="N19903">
        <v>163442</v>
      </c>
      <c r="O19903" s="4" t="s">
        <v>158</v>
      </c>
      <c r="P19903" s="4" t="s">
        <v>212</v>
      </c>
    </row>
    <row r="19904" spans="1:16">
      <c r="A19904">
        <v>163466</v>
      </c>
      <c r="B19904">
        <v>2013</v>
      </c>
      <c r="C19904" s="4" t="s">
        <v>5</v>
      </c>
      <c r="D19904" s="4" t="s">
        <v>151</v>
      </c>
      <c r="F19904">
        <v>160432</v>
      </c>
      <c r="G19904" s="4" t="s">
        <v>55</v>
      </c>
      <c r="H19904" s="4" t="s">
        <v>196</v>
      </c>
      <c r="J19904">
        <v>163441</v>
      </c>
      <c r="K19904" s="4" t="s">
        <v>120</v>
      </c>
      <c r="L19904" s="4" t="s">
        <v>210</v>
      </c>
      <c r="N19904">
        <v>163443</v>
      </c>
      <c r="O19904" s="4" t="s">
        <v>157</v>
      </c>
      <c r="P19904" s="4" t="s">
        <v>213</v>
      </c>
    </row>
    <row r="19905" spans="1:16">
      <c r="A19905">
        <v>163467</v>
      </c>
      <c r="B19905">
        <v>2013</v>
      </c>
      <c r="C19905" s="4" t="s">
        <v>5</v>
      </c>
      <c r="D19905" s="4" t="s">
        <v>151</v>
      </c>
      <c r="F19905">
        <v>160433</v>
      </c>
      <c r="G19905" s="4" t="s">
        <v>60</v>
      </c>
      <c r="H19905" s="4" t="s">
        <v>102</v>
      </c>
      <c r="J19905">
        <v>163442</v>
      </c>
      <c r="K19905" s="4" t="s">
        <v>103</v>
      </c>
      <c r="L19905" s="4" t="s">
        <v>204</v>
      </c>
      <c r="N19905">
        <v>163444</v>
      </c>
      <c r="O19905" s="4" t="s">
        <v>169</v>
      </c>
      <c r="P19905" s="4" t="s">
        <v>213</v>
      </c>
    </row>
    <row r="19906" spans="1:16">
      <c r="A19906">
        <v>163468</v>
      </c>
      <c r="B19906">
        <v>2013</v>
      </c>
      <c r="C19906" s="4" t="s">
        <v>5</v>
      </c>
      <c r="D19906" s="4" t="s">
        <v>151</v>
      </c>
      <c r="F19906">
        <v>160434</v>
      </c>
      <c r="G19906" s="4" t="s">
        <v>53</v>
      </c>
      <c r="H19906" s="4" t="s">
        <v>196</v>
      </c>
      <c r="J19906">
        <v>163443</v>
      </c>
      <c r="K19906" s="4" t="s">
        <v>127</v>
      </c>
      <c r="L19906" s="4" t="s">
        <v>208</v>
      </c>
      <c r="N19906">
        <v>163445</v>
      </c>
      <c r="O19906" s="4" t="s">
        <v>163</v>
      </c>
      <c r="P19906" s="4" t="s">
        <v>212</v>
      </c>
    </row>
    <row r="19907" spans="1:16">
      <c r="A19907">
        <v>163469</v>
      </c>
      <c r="B19907">
        <v>2013</v>
      </c>
      <c r="C19907" s="4" t="s">
        <v>5</v>
      </c>
      <c r="D19907" s="4" t="s">
        <v>151</v>
      </c>
      <c r="F19907">
        <v>160435</v>
      </c>
      <c r="G19907" s="4" t="s">
        <v>55</v>
      </c>
      <c r="H19907" s="4" t="s">
        <v>196</v>
      </c>
      <c r="J19907">
        <v>163444</v>
      </c>
      <c r="K19907" s="4" t="s">
        <v>106</v>
      </c>
      <c r="L19907" s="4" t="s">
        <v>207</v>
      </c>
      <c r="N19907">
        <v>163446</v>
      </c>
      <c r="O19907" s="4" t="s">
        <v>168</v>
      </c>
      <c r="P19907" s="4" t="s">
        <v>212</v>
      </c>
    </row>
    <row r="19908" spans="1:16">
      <c r="A19908">
        <v>163470</v>
      </c>
      <c r="B19908">
        <v>2013</v>
      </c>
      <c r="C19908" s="4" t="s">
        <v>5</v>
      </c>
      <c r="D19908" s="4" t="s">
        <v>151</v>
      </c>
      <c r="F19908">
        <v>160436</v>
      </c>
      <c r="G19908" s="4" t="s">
        <v>53</v>
      </c>
      <c r="H19908" s="4" t="s">
        <v>196</v>
      </c>
      <c r="J19908">
        <v>163445</v>
      </c>
      <c r="K19908" s="4" t="s">
        <v>127</v>
      </c>
      <c r="L19908" s="4" t="s">
        <v>208</v>
      </c>
      <c r="N19908">
        <v>163447</v>
      </c>
      <c r="O19908" s="4" t="s">
        <v>157</v>
      </c>
      <c r="P19908" s="4" t="s">
        <v>213</v>
      </c>
    </row>
    <row r="19909" spans="1:16">
      <c r="A19909">
        <v>163471</v>
      </c>
      <c r="B19909">
        <v>2013</v>
      </c>
      <c r="C19909" s="4" t="s">
        <v>5</v>
      </c>
      <c r="D19909" s="4" t="s">
        <v>151</v>
      </c>
      <c r="F19909">
        <v>160437</v>
      </c>
      <c r="G19909" s="4" t="s">
        <v>54</v>
      </c>
      <c r="H19909" s="4" t="s">
        <v>197</v>
      </c>
      <c r="J19909">
        <v>163446</v>
      </c>
      <c r="K19909" s="4" t="s">
        <v>106</v>
      </c>
      <c r="L19909" s="4" t="s">
        <v>207</v>
      </c>
      <c r="N19909">
        <v>163448</v>
      </c>
      <c r="O19909" s="4" t="s">
        <v>156</v>
      </c>
      <c r="P19909" s="4" t="s">
        <v>212</v>
      </c>
    </row>
    <row r="19910" spans="1:16">
      <c r="A19910">
        <v>163472</v>
      </c>
      <c r="B19910">
        <v>2013</v>
      </c>
      <c r="C19910" s="4" t="s">
        <v>5</v>
      </c>
      <c r="D19910" s="4" t="s">
        <v>151</v>
      </c>
      <c r="F19910">
        <v>160438</v>
      </c>
      <c r="G19910" s="4" t="s">
        <v>53</v>
      </c>
      <c r="H19910" s="4" t="s">
        <v>196</v>
      </c>
      <c r="J19910">
        <v>163447</v>
      </c>
      <c r="K19910" s="4" t="s">
        <v>104</v>
      </c>
      <c r="L19910" s="4" t="s">
        <v>205</v>
      </c>
      <c r="N19910">
        <v>163449</v>
      </c>
      <c r="O19910" s="4" t="s">
        <v>157</v>
      </c>
      <c r="P19910" s="4" t="s">
        <v>213</v>
      </c>
    </row>
    <row r="19911" spans="1:16">
      <c r="A19911">
        <v>163473</v>
      </c>
      <c r="B19911">
        <v>2013</v>
      </c>
      <c r="C19911" s="4" t="s">
        <v>5</v>
      </c>
      <c r="D19911" s="4" t="s">
        <v>151</v>
      </c>
      <c r="F19911">
        <v>160439</v>
      </c>
      <c r="G19911" s="4" t="s">
        <v>60</v>
      </c>
      <c r="H19911" s="4" t="s">
        <v>102</v>
      </c>
      <c r="J19911">
        <v>163448</v>
      </c>
      <c r="K19911" s="4" t="s">
        <v>126</v>
      </c>
      <c r="L19911" s="4" t="s">
        <v>206</v>
      </c>
      <c r="N19911">
        <v>163450</v>
      </c>
      <c r="O19911" s="4" t="s">
        <v>156</v>
      </c>
      <c r="P19911" s="4" t="s">
        <v>212</v>
      </c>
    </row>
    <row r="19912" spans="1:16">
      <c r="A19912">
        <v>163474</v>
      </c>
      <c r="B19912">
        <v>2013</v>
      </c>
      <c r="C19912" s="4" t="s">
        <v>5</v>
      </c>
      <c r="D19912" s="4" t="s">
        <v>151</v>
      </c>
      <c r="F19912">
        <v>160440</v>
      </c>
      <c r="G19912" s="4" t="s">
        <v>54</v>
      </c>
      <c r="H19912" s="4" t="s">
        <v>197</v>
      </c>
      <c r="J19912">
        <v>163449</v>
      </c>
      <c r="K19912" s="4" t="s">
        <v>106</v>
      </c>
      <c r="L19912" s="4" t="s">
        <v>207</v>
      </c>
      <c r="N19912">
        <v>163451</v>
      </c>
      <c r="O19912" s="4" t="s">
        <v>156</v>
      </c>
      <c r="P19912" s="4" t="s">
        <v>212</v>
      </c>
    </row>
    <row r="19913" spans="1:16">
      <c r="A19913">
        <v>163475</v>
      </c>
      <c r="B19913">
        <v>2013</v>
      </c>
      <c r="C19913" s="4" t="s">
        <v>5</v>
      </c>
      <c r="D19913" s="4" t="s">
        <v>151</v>
      </c>
      <c r="F19913">
        <v>160441</v>
      </c>
      <c r="G19913" s="4" t="s">
        <v>60</v>
      </c>
      <c r="H19913" s="4" t="s">
        <v>102</v>
      </c>
      <c r="J19913">
        <v>163450</v>
      </c>
      <c r="K19913" s="4" t="s">
        <v>134</v>
      </c>
      <c r="L19913" s="4" t="s">
        <v>210</v>
      </c>
      <c r="N19913">
        <v>163452</v>
      </c>
      <c r="O19913" s="4" t="s">
        <v>163</v>
      </c>
      <c r="P19913" s="4" t="s">
        <v>212</v>
      </c>
    </row>
    <row r="19914" spans="1:16">
      <c r="A19914">
        <v>163476</v>
      </c>
      <c r="B19914">
        <v>2013</v>
      </c>
      <c r="C19914" s="4" t="s">
        <v>5</v>
      </c>
      <c r="D19914" s="4" t="s">
        <v>151</v>
      </c>
      <c r="F19914">
        <v>160441</v>
      </c>
      <c r="G19914" s="4" t="s">
        <v>55</v>
      </c>
      <c r="H19914" s="4" t="s">
        <v>196</v>
      </c>
      <c r="J19914">
        <v>163451</v>
      </c>
      <c r="K19914" s="4" t="s">
        <v>103</v>
      </c>
      <c r="L19914" s="4" t="s">
        <v>204</v>
      </c>
      <c r="N19914">
        <v>163453</v>
      </c>
      <c r="O19914" s="4" t="s">
        <v>163</v>
      </c>
      <c r="P19914" s="4" t="s">
        <v>212</v>
      </c>
    </row>
    <row r="19915" spans="1:16">
      <c r="A19915">
        <v>163477</v>
      </c>
      <c r="B19915">
        <v>2013</v>
      </c>
      <c r="C19915" s="4" t="s">
        <v>5</v>
      </c>
      <c r="D19915" s="4" t="s">
        <v>151</v>
      </c>
      <c r="F19915">
        <v>160442</v>
      </c>
      <c r="G19915" s="4" t="s">
        <v>70</v>
      </c>
      <c r="H19915" s="4" t="s">
        <v>199</v>
      </c>
      <c r="J19915">
        <v>163452</v>
      </c>
      <c r="K19915" s="4" t="s">
        <v>134</v>
      </c>
      <c r="L19915" s="4" t="s">
        <v>210</v>
      </c>
      <c r="N19915">
        <v>163454</v>
      </c>
      <c r="O19915" s="4" t="s">
        <v>156</v>
      </c>
      <c r="P19915" s="4" t="s">
        <v>212</v>
      </c>
    </row>
    <row r="19916" spans="1:16">
      <c r="A19916">
        <v>163478</v>
      </c>
      <c r="B19916">
        <v>2013</v>
      </c>
      <c r="C19916" s="4" t="s">
        <v>5</v>
      </c>
      <c r="D19916" s="4" t="s">
        <v>151</v>
      </c>
      <c r="F19916">
        <v>160443</v>
      </c>
      <c r="G19916" s="4" t="s">
        <v>68</v>
      </c>
      <c r="H19916" s="4" t="s">
        <v>202</v>
      </c>
      <c r="J19916">
        <v>163453</v>
      </c>
      <c r="K19916" s="4" t="s">
        <v>106</v>
      </c>
      <c r="L19916" s="4" t="s">
        <v>207</v>
      </c>
      <c r="N19916">
        <v>163455</v>
      </c>
      <c r="O19916" s="4" t="s">
        <v>157</v>
      </c>
      <c r="P19916" s="4" t="s">
        <v>213</v>
      </c>
    </row>
    <row r="19917" spans="1:16">
      <c r="A19917">
        <v>163479</v>
      </c>
      <c r="B19917">
        <v>2013</v>
      </c>
      <c r="C19917" s="4" t="s">
        <v>5</v>
      </c>
      <c r="D19917" s="4" t="s">
        <v>151</v>
      </c>
      <c r="F19917">
        <v>160444</v>
      </c>
      <c r="G19917" s="4" t="s">
        <v>52</v>
      </c>
      <c r="H19917" s="4" t="s">
        <v>196</v>
      </c>
      <c r="J19917">
        <v>163454</v>
      </c>
      <c r="K19917" s="4" t="s">
        <v>119</v>
      </c>
      <c r="L19917" s="4" t="s">
        <v>210</v>
      </c>
      <c r="N19917">
        <v>163458</v>
      </c>
      <c r="O19917" s="4" t="s">
        <v>164</v>
      </c>
      <c r="P19917" s="4" t="s">
        <v>214</v>
      </c>
    </row>
    <row r="19918" spans="1:16">
      <c r="A19918">
        <v>163480</v>
      </c>
      <c r="B19918">
        <v>2013</v>
      </c>
      <c r="C19918" s="4" t="s">
        <v>5</v>
      </c>
      <c r="D19918" s="4" t="s">
        <v>151</v>
      </c>
      <c r="F19918">
        <v>160445</v>
      </c>
      <c r="G19918" s="4" t="s">
        <v>55</v>
      </c>
      <c r="H19918" s="4" t="s">
        <v>196</v>
      </c>
      <c r="J19918">
        <v>163455</v>
      </c>
      <c r="K19918" s="4" t="s">
        <v>114</v>
      </c>
      <c r="L19918" s="4" t="s">
        <v>204</v>
      </c>
      <c r="N19918">
        <v>163459</v>
      </c>
      <c r="O19918" s="4" t="s">
        <v>161</v>
      </c>
      <c r="P19918" s="4" t="s">
        <v>212</v>
      </c>
    </row>
    <row r="19919" spans="1:16">
      <c r="A19919">
        <v>163481</v>
      </c>
      <c r="B19919">
        <v>2013</v>
      </c>
      <c r="C19919" s="4" t="s">
        <v>5</v>
      </c>
      <c r="D19919" s="4" t="s">
        <v>151</v>
      </c>
      <c r="F19919">
        <v>160445</v>
      </c>
      <c r="G19919" s="4" t="s">
        <v>54</v>
      </c>
      <c r="H19919" s="4" t="s">
        <v>197</v>
      </c>
      <c r="J19919">
        <v>163458</v>
      </c>
      <c r="K19919" s="4" t="s">
        <v>120</v>
      </c>
      <c r="L19919" s="4" t="s">
        <v>210</v>
      </c>
      <c r="N19919">
        <v>163460</v>
      </c>
      <c r="O19919" s="4" t="s">
        <v>157</v>
      </c>
      <c r="P19919" s="4" t="s">
        <v>213</v>
      </c>
    </row>
    <row r="19920" spans="1:16">
      <c r="A19920">
        <v>163482</v>
      </c>
      <c r="B19920">
        <v>2013</v>
      </c>
      <c r="C19920" s="4" t="s">
        <v>5</v>
      </c>
      <c r="D19920" s="4" t="s">
        <v>151</v>
      </c>
      <c r="F19920">
        <v>160446</v>
      </c>
      <c r="G19920" s="4" t="s">
        <v>54</v>
      </c>
      <c r="H19920" s="4" t="s">
        <v>197</v>
      </c>
      <c r="J19920">
        <v>163459</v>
      </c>
      <c r="K19920" s="4" t="s">
        <v>114</v>
      </c>
      <c r="L19920" s="4" t="s">
        <v>204</v>
      </c>
      <c r="N19920">
        <v>163461</v>
      </c>
      <c r="O19920" s="4" t="s">
        <v>156</v>
      </c>
      <c r="P19920" s="4" t="s">
        <v>212</v>
      </c>
    </row>
    <row r="19921" spans="1:16">
      <c r="A19921">
        <v>163483</v>
      </c>
      <c r="B19921">
        <v>2013</v>
      </c>
      <c r="C19921" s="4" t="s">
        <v>5</v>
      </c>
      <c r="D19921" s="4" t="s">
        <v>151</v>
      </c>
      <c r="F19921">
        <v>160447</v>
      </c>
      <c r="G19921" s="4" t="s">
        <v>53</v>
      </c>
      <c r="H19921" s="4" t="s">
        <v>196</v>
      </c>
      <c r="J19921">
        <v>163460</v>
      </c>
      <c r="K19921" s="4" t="s">
        <v>118</v>
      </c>
      <c r="L19921" s="4" t="s">
        <v>205</v>
      </c>
      <c r="N19921">
        <v>163462</v>
      </c>
      <c r="O19921" s="4" t="s">
        <v>163</v>
      </c>
      <c r="P19921" s="4" t="s">
        <v>212</v>
      </c>
    </row>
    <row r="19922" spans="1:16">
      <c r="A19922">
        <v>163484</v>
      </c>
      <c r="B19922">
        <v>2013</v>
      </c>
      <c r="C19922" s="4" t="s">
        <v>5</v>
      </c>
      <c r="D19922" s="4" t="s">
        <v>151</v>
      </c>
      <c r="F19922">
        <v>160448</v>
      </c>
      <c r="G19922" s="4" t="s">
        <v>54</v>
      </c>
      <c r="H19922" s="4" t="s">
        <v>197</v>
      </c>
      <c r="J19922">
        <v>163461</v>
      </c>
      <c r="K19922" s="4" t="s">
        <v>134</v>
      </c>
      <c r="L19922" s="4" t="s">
        <v>210</v>
      </c>
      <c r="N19922">
        <v>163463</v>
      </c>
      <c r="O19922" s="4" t="s">
        <v>163</v>
      </c>
      <c r="P19922" s="4" t="s">
        <v>212</v>
      </c>
    </row>
    <row r="19923" spans="1:16">
      <c r="A19923">
        <v>163485</v>
      </c>
      <c r="B19923">
        <v>2013</v>
      </c>
      <c r="C19923" s="4" t="s">
        <v>5</v>
      </c>
      <c r="D19923" s="4" t="s">
        <v>151</v>
      </c>
      <c r="F19923">
        <v>160449</v>
      </c>
      <c r="G19923" s="4" t="s">
        <v>55</v>
      </c>
      <c r="H19923" s="4" t="s">
        <v>196</v>
      </c>
      <c r="J19923">
        <v>163462</v>
      </c>
      <c r="K19923" s="4" t="s">
        <v>126</v>
      </c>
      <c r="L19923" s="4" t="s">
        <v>206</v>
      </c>
      <c r="N19923">
        <v>163464</v>
      </c>
      <c r="O19923" s="4" t="s">
        <v>156</v>
      </c>
      <c r="P19923" s="4" t="s">
        <v>212</v>
      </c>
    </row>
    <row r="19924" spans="1:16">
      <c r="A19924">
        <v>163486</v>
      </c>
      <c r="B19924">
        <v>2013</v>
      </c>
      <c r="C19924" s="4" t="s">
        <v>5</v>
      </c>
      <c r="D19924" s="4" t="s">
        <v>151</v>
      </c>
      <c r="F19924">
        <v>160450</v>
      </c>
      <c r="G19924" s="4" t="s">
        <v>54</v>
      </c>
      <c r="H19924" s="4" t="s">
        <v>197</v>
      </c>
      <c r="J19924">
        <v>163463</v>
      </c>
      <c r="K19924" s="4" t="s">
        <v>109</v>
      </c>
      <c r="L19924" s="4" t="s">
        <v>204</v>
      </c>
      <c r="N19924">
        <v>163465</v>
      </c>
      <c r="O19924" s="4" t="s">
        <v>156</v>
      </c>
      <c r="P19924" s="4" t="s">
        <v>212</v>
      </c>
    </row>
    <row r="19925" spans="1:16">
      <c r="A19925">
        <v>163487</v>
      </c>
      <c r="B19925">
        <v>2013</v>
      </c>
      <c r="C19925" s="4" t="s">
        <v>5</v>
      </c>
      <c r="D19925" s="4" t="s">
        <v>151</v>
      </c>
      <c r="F19925">
        <v>160451</v>
      </c>
      <c r="G19925" s="4" t="s">
        <v>54</v>
      </c>
      <c r="H19925" s="4" t="s">
        <v>197</v>
      </c>
      <c r="J19925">
        <v>163464</v>
      </c>
      <c r="K19925" s="4" t="s">
        <v>106</v>
      </c>
      <c r="L19925" s="4" t="s">
        <v>207</v>
      </c>
      <c r="N19925">
        <v>163466</v>
      </c>
      <c r="O19925" s="4" t="s">
        <v>157</v>
      </c>
      <c r="P19925" s="4" t="s">
        <v>213</v>
      </c>
    </row>
    <row r="19926" spans="1:16">
      <c r="A19926">
        <v>163488</v>
      </c>
      <c r="B19926">
        <v>2013</v>
      </c>
      <c r="C19926" s="4" t="s">
        <v>5</v>
      </c>
      <c r="D19926" s="4" t="s">
        <v>151</v>
      </c>
      <c r="F19926">
        <v>160452</v>
      </c>
      <c r="G19926" s="4" t="s">
        <v>54</v>
      </c>
      <c r="H19926" s="4" t="s">
        <v>197</v>
      </c>
      <c r="J19926">
        <v>163465</v>
      </c>
      <c r="K19926" s="4" t="s">
        <v>106</v>
      </c>
      <c r="L19926" s="4" t="s">
        <v>207</v>
      </c>
      <c r="N19926">
        <v>163467</v>
      </c>
      <c r="O19926" s="4" t="s">
        <v>169</v>
      </c>
      <c r="P19926" s="4" t="s">
        <v>213</v>
      </c>
    </row>
    <row r="19927" spans="1:16">
      <c r="A19927">
        <v>163489</v>
      </c>
      <c r="B19927">
        <v>2013</v>
      </c>
      <c r="C19927" s="4" t="s">
        <v>5</v>
      </c>
      <c r="D19927" s="4" t="s">
        <v>151</v>
      </c>
      <c r="F19927">
        <v>160453</v>
      </c>
      <c r="G19927" s="4" t="s">
        <v>55</v>
      </c>
      <c r="H19927" s="4" t="s">
        <v>196</v>
      </c>
      <c r="J19927">
        <v>163466</v>
      </c>
      <c r="K19927" s="4" t="s">
        <v>104</v>
      </c>
      <c r="L19927" s="4" t="s">
        <v>205</v>
      </c>
      <c r="N19927">
        <v>163468</v>
      </c>
      <c r="O19927" s="4" t="s">
        <v>156</v>
      </c>
      <c r="P19927" s="4" t="s">
        <v>212</v>
      </c>
    </row>
    <row r="19928" spans="1:16">
      <c r="A19928">
        <v>163490</v>
      </c>
      <c r="B19928">
        <v>2013</v>
      </c>
      <c r="C19928" s="4" t="s">
        <v>5</v>
      </c>
      <c r="D19928" s="4" t="s">
        <v>151</v>
      </c>
      <c r="F19928">
        <v>160454</v>
      </c>
      <c r="G19928" s="4" t="s">
        <v>54</v>
      </c>
      <c r="H19928" s="4" t="s">
        <v>197</v>
      </c>
      <c r="J19928">
        <v>163467</v>
      </c>
      <c r="K19928" s="4" t="s">
        <v>106</v>
      </c>
      <c r="L19928" s="4" t="s">
        <v>207</v>
      </c>
      <c r="N19928">
        <v>163469</v>
      </c>
      <c r="O19928" s="4" t="s">
        <v>156</v>
      </c>
      <c r="P19928" s="4" t="s">
        <v>212</v>
      </c>
    </row>
    <row r="19929" spans="1:16">
      <c r="A19929">
        <v>163491</v>
      </c>
      <c r="B19929">
        <v>2013</v>
      </c>
      <c r="C19929" s="4" t="s">
        <v>5</v>
      </c>
      <c r="D19929" s="4" t="s">
        <v>151</v>
      </c>
      <c r="F19929">
        <v>160455</v>
      </c>
      <c r="G19929" s="4" t="s">
        <v>53</v>
      </c>
      <c r="H19929" s="4" t="s">
        <v>196</v>
      </c>
      <c r="J19929">
        <v>163468</v>
      </c>
      <c r="K19929" s="4" t="s">
        <v>140</v>
      </c>
      <c r="L19929" s="4" t="s">
        <v>207</v>
      </c>
      <c r="N19929">
        <v>163470</v>
      </c>
      <c r="O19929" s="4" t="s">
        <v>156</v>
      </c>
      <c r="P19929" s="4" t="s">
        <v>212</v>
      </c>
    </row>
    <row r="19930" spans="1:16">
      <c r="A19930">
        <v>163492</v>
      </c>
      <c r="B19930">
        <v>2013</v>
      </c>
      <c r="C19930" s="4" t="s">
        <v>5</v>
      </c>
      <c r="D19930" s="4" t="s">
        <v>151</v>
      </c>
      <c r="F19930">
        <v>160456</v>
      </c>
      <c r="G19930" s="4" t="s">
        <v>55</v>
      </c>
      <c r="H19930" s="4" t="s">
        <v>196</v>
      </c>
      <c r="J19930">
        <v>163469</v>
      </c>
      <c r="K19930" s="4" t="s">
        <v>118</v>
      </c>
      <c r="L19930" s="4" t="s">
        <v>205</v>
      </c>
      <c r="N19930">
        <v>163471</v>
      </c>
      <c r="O19930" s="4" t="s">
        <v>157</v>
      </c>
      <c r="P19930" s="4" t="s">
        <v>213</v>
      </c>
    </row>
    <row r="19931" spans="1:16">
      <c r="A19931">
        <v>163493</v>
      </c>
      <c r="B19931">
        <v>2013</v>
      </c>
      <c r="C19931" s="4" t="s">
        <v>5</v>
      </c>
      <c r="D19931" s="4" t="s">
        <v>151</v>
      </c>
      <c r="F19931">
        <v>160457</v>
      </c>
      <c r="G19931" s="4" t="s">
        <v>63</v>
      </c>
      <c r="H19931" s="4" t="s">
        <v>200</v>
      </c>
      <c r="J19931">
        <v>163470</v>
      </c>
      <c r="K19931" s="4" t="s">
        <v>106</v>
      </c>
      <c r="L19931" s="4" t="s">
        <v>207</v>
      </c>
      <c r="N19931">
        <v>163472</v>
      </c>
      <c r="O19931" s="4" t="s">
        <v>168</v>
      </c>
      <c r="P19931" s="4" t="s">
        <v>212</v>
      </c>
    </row>
    <row r="19932" spans="1:16">
      <c r="A19932">
        <v>163494</v>
      </c>
      <c r="B19932">
        <v>2013</v>
      </c>
      <c r="C19932" s="4" t="s">
        <v>5</v>
      </c>
      <c r="D19932" s="4" t="s">
        <v>151</v>
      </c>
      <c r="F19932">
        <v>160458</v>
      </c>
      <c r="G19932" s="4" t="s">
        <v>53</v>
      </c>
      <c r="H19932" s="4" t="s">
        <v>196</v>
      </c>
      <c r="J19932">
        <v>163471</v>
      </c>
      <c r="K19932" s="4" t="s">
        <v>106</v>
      </c>
      <c r="L19932" s="4" t="s">
        <v>207</v>
      </c>
      <c r="N19932">
        <v>163473</v>
      </c>
      <c r="O19932" s="4" t="s">
        <v>156</v>
      </c>
      <c r="P19932" s="4" t="s">
        <v>212</v>
      </c>
    </row>
    <row r="19933" spans="1:16">
      <c r="A19933">
        <v>163495</v>
      </c>
      <c r="B19933">
        <v>2013</v>
      </c>
      <c r="C19933" s="4" t="s">
        <v>5</v>
      </c>
      <c r="D19933" s="4" t="s">
        <v>151</v>
      </c>
      <c r="F19933">
        <v>160277</v>
      </c>
      <c r="G19933" s="4" t="s">
        <v>55</v>
      </c>
      <c r="H19933" s="4" t="s">
        <v>196</v>
      </c>
      <c r="J19933">
        <v>163472</v>
      </c>
      <c r="K19933" s="4" t="s">
        <v>112</v>
      </c>
      <c r="L19933" s="4" t="s">
        <v>206</v>
      </c>
      <c r="N19933">
        <v>163474</v>
      </c>
      <c r="O19933" s="4" t="s">
        <v>156</v>
      </c>
      <c r="P19933" s="4" t="s">
        <v>212</v>
      </c>
    </row>
    <row r="19934" spans="1:16">
      <c r="A19934">
        <v>163496</v>
      </c>
      <c r="B19934">
        <v>2013</v>
      </c>
      <c r="C19934" s="4" t="s">
        <v>5</v>
      </c>
      <c r="D19934" s="4" t="s">
        <v>151</v>
      </c>
      <c r="F19934">
        <v>160278</v>
      </c>
      <c r="G19934" s="4" t="s">
        <v>55</v>
      </c>
      <c r="H19934" s="4" t="s">
        <v>196</v>
      </c>
      <c r="J19934">
        <v>163473</v>
      </c>
      <c r="K19934" s="4" t="s">
        <v>106</v>
      </c>
      <c r="L19934" s="4" t="s">
        <v>207</v>
      </c>
      <c r="N19934">
        <v>163475</v>
      </c>
      <c r="O19934" s="4" t="s">
        <v>156</v>
      </c>
      <c r="P19934" s="4" t="s">
        <v>212</v>
      </c>
    </row>
    <row r="19935" spans="1:16">
      <c r="A19935">
        <v>163497</v>
      </c>
      <c r="B19935">
        <v>2013</v>
      </c>
      <c r="C19935" s="4" t="s">
        <v>5</v>
      </c>
      <c r="D19935" s="4" t="s">
        <v>151</v>
      </c>
      <c r="F19935">
        <v>160279</v>
      </c>
      <c r="G19935" s="4" t="s">
        <v>55</v>
      </c>
      <c r="H19935" s="4" t="s">
        <v>196</v>
      </c>
      <c r="J19935">
        <v>163474</v>
      </c>
      <c r="K19935" s="4" t="s">
        <v>104</v>
      </c>
      <c r="L19935" s="4" t="s">
        <v>205</v>
      </c>
      <c r="N19935">
        <v>163476</v>
      </c>
      <c r="O19935" s="4" t="s">
        <v>156</v>
      </c>
      <c r="P19935" s="4" t="s">
        <v>212</v>
      </c>
    </row>
    <row r="19936" spans="1:16">
      <c r="A19936">
        <v>163498</v>
      </c>
      <c r="B19936">
        <v>2013</v>
      </c>
      <c r="C19936" s="4" t="s">
        <v>5</v>
      </c>
      <c r="D19936" s="4" t="s">
        <v>151</v>
      </c>
      <c r="F19936">
        <v>160280</v>
      </c>
      <c r="G19936" s="4" t="s">
        <v>53</v>
      </c>
      <c r="H19936" s="4" t="s">
        <v>196</v>
      </c>
      <c r="J19936">
        <v>163475</v>
      </c>
      <c r="K19936" s="4" t="s">
        <v>103</v>
      </c>
      <c r="L19936" s="4" t="s">
        <v>204</v>
      </c>
      <c r="N19936">
        <v>163477</v>
      </c>
      <c r="O19936" s="4" t="s">
        <v>163</v>
      </c>
      <c r="P19936" s="4" t="s">
        <v>212</v>
      </c>
    </row>
    <row r="19937" spans="1:16">
      <c r="A19937">
        <v>163499</v>
      </c>
      <c r="B19937">
        <v>2013</v>
      </c>
      <c r="C19937" s="4" t="s">
        <v>5</v>
      </c>
      <c r="D19937" s="4" t="s">
        <v>151</v>
      </c>
      <c r="F19937">
        <v>160281</v>
      </c>
      <c r="G19937" s="4" t="s">
        <v>53</v>
      </c>
      <c r="H19937" s="4" t="s">
        <v>196</v>
      </c>
      <c r="J19937">
        <v>163476</v>
      </c>
      <c r="K19937" s="4" t="s">
        <v>106</v>
      </c>
      <c r="L19937" s="4" t="s">
        <v>207</v>
      </c>
      <c r="N19937">
        <v>163478</v>
      </c>
      <c r="O19937" s="4" t="s">
        <v>163</v>
      </c>
      <c r="P19937" s="4" t="s">
        <v>212</v>
      </c>
    </row>
    <row r="19938" spans="1:16">
      <c r="A19938">
        <v>163500</v>
      </c>
      <c r="B19938">
        <v>2013</v>
      </c>
      <c r="C19938" s="4" t="s">
        <v>5</v>
      </c>
      <c r="D19938" s="4" t="s">
        <v>151</v>
      </c>
      <c r="F19938">
        <v>160282</v>
      </c>
      <c r="G19938" s="4" t="s">
        <v>55</v>
      </c>
      <c r="H19938" s="4" t="s">
        <v>196</v>
      </c>
      <c r="J19938">
        <v>163477</v>
      </c>
      <c r="K19938" s="4" t="s">
        <v>113</v>
      </c>
      <c r="L19938" s="4" t="s">
        <v>113</v>
      </c>
      <c r="N19938">
        <v>163479</v>
      </c>
      <c r="O19938" s="4" t="s">
        <v>163</v>
      </c>
      <c r="P19938" s="4" t="s">
        <v>212</v>
      </c>
    </row>
    <row r="19939" spans="1:16">
      <c r="A19939">
        <v>163501</v>
      </c>
      <c r="B19939">
        <v>2013</v>
      </c>
      <c r="C19939" s="4" t="s">
        <v>5</v>
      </c>
      <c r="D19939" s="4" t="s">
        <v>151</v>
      </c>
      <c r="F19939">
        <v>160283</v>
      </c>
      <c r="G19939" s="4" t="s">
        <v>54</v>
      </c>
      <c r="H19939" s="4" t="s">
        <v>197</v>
      </c>
      <c r="J19939">
        <v>163478</v>
      </c>
      <c r="K19939" s="4" t="s">
        <v>106</v>
      </c>
      <c r="L19939" s="4" t="s">
        <v>207</v>
      </c>
      <c r="N19939">
        <v>163480</v>
      </c>
      <c r="O19939" s="4" t="s">
        <v>163</v>
      </c>
      <c r="P19939" s="4" t="s">
        <v>212</v>
      </c>
    </row>
    <row r="19940" spans="1:16">
      <c r="A19940">
        <v>163502</v>
      </c>
      <c r="B19940">
        <v>2013</v>
      </c>
      <c r="C19940" s="4" t="s">
        <v>5</v>
      </c>
      <c r="D19940" s="4" t="s">
        <v>151</v>
      </c>
      <c r="F19940">
        <v>160284</v>
      </c>
      <c r="G19940" s="4" t="s">
        <v>60</v>
      </c>
      <c r="H19940" s="4" t="s">
        <v>102</v>
      </c>
      <c r="J19940">
        <v>163479</v>
      </c>
      <c r="K19940" s="4" t="s">
        <v>103</v>
      </c>
      <c r="L19940" s="4" t="s">
        <v>204</v>
      </c>
      <c r="N19940">
        <v>163481</v>
      </c>
      <c r="O19940" s="4" t="s">
        <v>163</v>
      </c>
      <c r="P19940" s="4" t="s">
        <v>212</v>
      </c>
    </row>
    <row r="19941" spans="1:16">
      <c r="A19941">
        <v>163503</v>
      </c>
      <c r="B19941">
        <v>2013</v>
      </c>
      <c r="C19941" s="4" t="s">
        <v>5</v>
      </c>
      <c r="D19941" s="4" t="s">
        <v>151</v>
      </c>
      <c r="F19941">
        <v>160285</v>
      </c>
      <c r="G19941" s="4" t="s">
        <v>55</v>
      </c>
      <c r="H19941" s="4" t="s">
        <v>196</v>
      </c>
      <c r="J19941">
        <v>163480</v>
      </c>
      <c r="K19941" s="4" t="s">
        <v>127</v>
      </c>
      <c r="L19941" s="4" t="s">
        <v>208</v>
      </c>
      <c r="N19941">
        <v>163482</v>
      </c>
      <c r="O19941" s="4" t="s">
        <v>172</v>
      </c>
      <c r="P19941" s="4" t="s">
        <v>213</v>
      </c>
    </row>
    <row r="19942" spans="1:16">
      <c r="A19942">
        <v>163504</v>
      </c>
      <c r="B19942">
        <v>2013</v>
      </c>
      <c r="C19942" s="4" t="s">
        <v>5</v>
      </c>
      <c r="D19942" s="4" t="s">
        <v>151</v>
      </c>
      <c r="F19942">
        <v>160286</v>
      </c>
      <c r="G19942" s="4" t="s">
        <v>60</v>
      </c>
      <c r="H19942" s="4" t="s">
        <v>102</v>
      </c>
      <c r="J19942">
        <v>163481</v>
      </c>
      <c r="K19942" s="4" t="s">
        <v>106</v>
      </c>
      <c r="L19942" s="4" t="s">
        <v>207</v>
      </c>
      <c r="N19942">
        <v>163483</v>
      </c>
      <c r="O19942" s="4" t="s">
        <v>163</v>
      </c>
      <c r="P19942" s="4" t="s">
        <v>212</v>
      </c>
    </row>
    <row r="19943" spans="1:16">
      <c r="A19943">
        <v>163505</v>
      </c>
      <c r="B19943">
        <v>2013</v>
      </c>
      <c r="C19943" s="4" t="s">
        <v>5</v>
      </c>
      <c r="D19943" s="4" t="s">
        <v>151</v>
      </c>
      <c r="F19943">
        <v>160286</v>
      </c>
      <c r="G19943" s="4" t="s">
        <v>53</v>
      </c>
      <c r="H19943" s="4" t="s">
        <v>196</v>
      </c>
      <c r="J19943">
        <v>163482</v>
      </c>
      <c r="K19943" s="4" t="s">
        <v>106</v>
      </c>
      <c r="L19943" s="4" t="s">
        <v>207</v>
      </c>
      <c r="N19943">
        <v>163484</v>
      </c>
      <c r="O19943" s="4" t="s">
        <v>172</v>
      </c>
      <c r="P19943" s="4" t="s">
        <v>213</v>
      </c>
    </row>
    <row r="19944" spans="1:16">
      <c r="A19944">
        <v>163506</v>
      </c>
      <c r="B19944">
        <v>2013</v>
      </c>
      <c r="C19944" s="4" t="s">
        <v>5</v>
      </c>
      <c r="D19944" s="4" t="s">
        <v>151</v>
      </c>
      <c r="F19944">
        <v>160287</v>
      </c>
      <c r="G19944" s="4" t="s">
        <v>54</v>
      </c>
      <c r="H19944" s="4" t="s">
        <v>197</v>
      </c>
      <c r="J19944">
        <v>163483</v>
      </c>
      <c r="K19944" s="4" t="s">
        <v>103</v>
      </c>
      <c r="L19944" s="4" t="s">
        <v>204</v>
      </c>
      <c r="N19944">
        <v>163485</v>
      </c>
      <c r="O19944" s="4" t="s">
        <v>157</v>
      </c>
      <c r="P19944" s="4" t="s">
        <v>213</v>
      </c>
    </row>
    <row r="19945" spans="1:16">
      <c r="A19945">
        <v>163507</v>
      </c>
      <c r="B19945">
        <v>2013</v>
      </c>
      <c r="C19945" s="4" t="s">
        <v>5</v>
      </c>
      <c r="D19945" s="4" t="s">
        <v>151</v>
      </c>
      <c r="F19945">
        <v>160288</v>
      </c>
      <c r="G19945" s="4" t="s">
        <v>57</v>
      </c>
      <c r="H19945" s="4" t="s">
        <v>199</v>
      </c>
      <c r="J19945">
        <v>163484</v>
      </c>
      <c r="K19945" s="4" t="s">
        <v>103</v>
      </c>
      <c r="L19945" s="4" t="s">
        <v>204</v>
      </c>
      <c r="N19945">
        <v>163486</v>
      </c>
      <c r="O19945" s="4" t="s">
        <v>169</v>
      </c>
      <c r="P19945" s="4" t="s">
        <v>213</v>
      </c>
    </row>
    <row r="19946" spans="1:16">
      <c r="A19946">
        <v>163508</v>
      </c>
      <c r="B19946">
        <v>2013</v>
      </c>
      <c r="C19946" s="4" t="s">
        <v>5</v>
      </c>
      <c r="D19946" s="4" t="s">
        <v>151</v>
      </c>
      <c r="F19946">
        <v>160289</v>
      </c>
      <c r="G19946" s="4" t="s">
        <v>53</v>
      </c>
      <c r="H19946" s="4" t="s">
        <v>196</v>
      </c>
      <c r="J19946">
        <v>163485</v>
      </c>
      <c r="K19946" s="4" t="s">
        <v>104</v>
      </c>
      <c r="L19946" s="4" t="s">
        <v>205</v>
      </c>
      <c r="N19946">
        <v>163487</v>
      </c>
      <c r="O19946" s="4" t="s">
        <v>163</v>
      </c>
      <c r="P19946" s="4" t="s">
        <v>212</v>
      </c>
    </row>
    <row r="19947" spans="1:16">
      <c r="A19947">
        <v>163509</v>
      </c>
      <c r="B19947">
        <v>2013</v>
      </c>
      <c r="C19947" s="4" t="s">
        <v>5</v>
      </c>
      <c r="D19947" s="4" t="s">
        <v>151</v>
      </c>
      <c r="F19947">
        <v>160290</v>
      </c>
      <c r="G19947" s="4" t="s">
        <v>53</v>
      </c>
      <c r="H19947" s="4" t="s">
        <v>196</v>
      </c>
      <c r="J19947">
        <v>163486</v>
      </c>
      <c r="K19947" s="4" t="s">
        <v>106</v>
      </c>
      <c r="L19947" s="4" t="s">
        <v>207</v>
      </c>
      <c r="N19947">
        <v>163488</v>
      </c>
      <c r="O19947" s="4" t="s">
        <v>172</v>
      </c>
      <c r="P19947" s="4" t="s">
        <v>213</v>
      </c>
    </row>
    <row r="19948" spans="1:16">
      <c r="A19948">
        <v>163510</v>
      </c>
      <c r="B19948">
        <v>2013</v>
      </c>
      <c r="C19948" s="4" t="s">
        <v>5</v>
      </c>
      <c r="D19948" s="4" t="s">
        <v>151</v>
      </c>
      <c r="F19948">
        <v>160291</v>
      </c>
      <c r="G19948" s="4" t="s">
        <v>55</v>
      </c>
      <c r="H19948" s="4" t="s">
        <v>196</v>
      </c>
      <c r="J19948">
        <v>163487</v>
      </c>
      <c r="K19948" s="4" t="s">
        <v>110</v>
      </c>
      <c r="L19948" s="4" t="s">
        <v>209</v>
      </c>
      <c r="N19948">
        <v>163489</v>
      </c>
      <c r="O19948" s="4" t="s">
        <v>156</v>
      </c>
      <c r="P19948" s="4" t="s">
        <v>212</v>
      </c>
    </row>
    <row r="19949" spans="1:16">
      <c r="A19949">
        <v>163511</v>
      </c>
      <c r="B19949">
        <v>2013</v>
      </c>
      <c r="C19949" s="4" t="s">
        <v>5</v>
      </c>
      <c r="D19949" s="4" t="s">
        <v>151</v>
      </c>
      <c r="F19949">
        <v>160292</v>
      </c>
      <c r="G19949" s="4" t="s">
        <v>55</v>
      </c>
      <c r="H19949" s="4" t="s">
        <v>196</v>
      </c>
      <c r="J19949">
        <v>163488</v>
      </c>
      <c r="K19949" s="4" t="s">
        <v>106</v>
      </c>
      <c r="L19949" s="4" t="s">
        <v>207</v>
      </c>
      <c r="N19949">
        <v>163490</v>
      </c>
      <c r="O19949" s="4" t="s">
        <v>156</v>
      </c>
      <c r="P19949" s="4" t="s">
        <v>212</v>
      </c>
    </row>
    <row r="19950" spans="1:16">
      <c r="A19950">
        <v>163456</v>
      </c>
      <c r="B19950">
        <v>2013</v>
      </c>
      <c r="C19950" s="4" t="s">
        <v>5</v>
      </c>
      <c r="D19950" s="4" t="s">
        <v>151</v>
      </c>
      <c r="F19950">
        <v>160293</v>
      </c>
      <c r="G19950" s="4" t="s">
        <v>58</v>
      </c>
      <c r="H19950" s="4" t="s">
        <v>199</v>
      </c>
      <c r="J19950">
        <v>163489</v>
      </c>
      <c r="K19950" s="4" t="s">
        <v>103</v>
      </c>
      <c r="L19950" s="4" t="s">
        <v>204</v>
      </c>
      <c r="N19950">
        <v>163491</v>
      </c>
      <c r="O19950" s="4" t="s">
        <v>172</v>
      </c>
      <c r="P19950" s="4" t="s">
        <v>213</v>
      </c>
    </row>
    <row r="19951" spans="1:16">
      <c r="A19951">
        <v>163457</v>
      </c>
      <c r="B19951">
        <v>2013</v>
      </c>
      <c r="C19951" s="4" t="s">
        <v>5</v>
      </c>
      <c r="D19951" s="4" t="s">
        <v>151</v>
      </c>
      <c r="F19951">
        <v>160294</v>
      </c>
      <c r="G19951" s="4" t="s">
        <v>54</v>
      </c>
      <c r="H19951" s="4" t="s">
        <v>197</v>
      </c>
      <c r="J19951">
        <v>163490</v>
      </c>
      <c r="K19951" s="4" t="s">
        <v>104</v>
      </c>
      <c r="L19951" s="4" t="s">
        <v>205</v>
      </c>
      <c r="N19951">
        <v>163492</v>
      </c>
      <c r="O19951" s="4" t="s">
        <v>168</v>
      </c>
      <c r="P19951" s="4" t="s">
        <v>212</v>
      </c>
    </row>
    <row r="19952" spans="1:16">
      <c r="A19952">
        <v>163524</v>
      </c>
      <c r="B19952">
        <v>2013</v>
      </c>
      <c r="C19952" s="4" t="s">
        <v>5</v>
      </c>
      <c r="D19952" s="4" t="s">
        <v>151</v>
      </c>
      <c r="F19952">
        <v>160295</v>
      </c>
      <c r="G19952" s="4" t="s">
        <v>54</v>
      </c>
      <c r="H19952" s="4" t="s">
        <v>197</v>
      </c>
      <c r="J19952">
        <v>163491</v>
      </c>
      <c r="K19952" s="4" t="s">
        <v>134</v>
      </c>
      <c r="L19952" s="4" t="s">
        <v>210</v>
      </c>
      <c r="N19952">
        <v>163493</v>
      </c>
      <c r="O19952" s="4" t="s">
        <v>172</v>
      </c>
      <c r="P19952" s="4" t="s">
        <v>213</v>
      </c>
    </row>
    <row r="19953" spans="1:16">
      <c r="A19953">
        <v>163525</v>
      </c>
      <c r="B19953">
        <v>2013</v>
      </c>
      <c r="C19953" s="4" t="s">
        <v>5</v>
      </c>
      <c r="D19953" s="4" t="s">
        <v>151</v>
      </c>
      <c r="F19953">
        <v>160296</v>
      </c>
      <c r="G19953" s="4" t="s">
        <v>52</v>
      </c>
      <c r="H19953" s="4" t="s">
        <v>196</v>
      </c>
      <c r="J19953">
        <v>163492</v>
      </c>
      <c r="K19953" s="4" t="s">
        <v>112</v>
      </c>
      <c r="L19953" s="4" t="s">
        <v>206</v>
      </c>
      <c r="N19953">
        <v>163494</v>
      </c>
      <c r="O19953" s="4" t="s">
        <v>172</v>
      </c>
      <c r="P19953" s="4" t="s">
        <v>213</v>
      </c>
    </row>
    <row r="19954" spans="1:16">
      <c r="A19954">
        <v>163526</v>
      </c>
      <c r="B19954">
        <v>2013</v>
      </c>
      <c r="C19954" s="4" t="s">
        <v>5</v>
      </c>
      <c r="D19954" s="4" t="s">
        <v>151</v>
      </c>
      <c r="F19954">
        <v>160297</v>
      </c>
      <c r="G19954" s="4" t="s">
        <v>53</v>
      </c>
      <c r="H19954" s="4" t="s">
        <v>196</v>
      </c>
      <c r="J19954">
        <v>163493</v>
      </c>
      <c r="K19954" s="4" t="s">
        <v>103</v>
      </c>
      <c r="L19954" s="4" t="s">
        <v>204</v>
      </c>
      <c r="N19954">
        <v>163495</v>
      </c>
      <c r="O19954" s="4" t="s">
        <v>173</v>
      </c>
      <c r="P19954" s="4" t="s">
        <v>214</v>
      </c>
    </row>
    <row r="19955" spans="1:16">
      <c r="A19955">
        <v>163527</v>
      </c>
      <c r="B19955">
        <v>2013</v>
      </c>
      <c r="C19955" s="4" t="s">
        <v>5</v>
      </c>
      <c r="D19955" s="4" t="s">
        <v>151</v>
      </c>
      <c r="F19955">
        <v>160298</v>
      </c>
      <c r="G19955" s="4" t="s">
        <v>54</v>
      </c>
      <c r="H19955" s="4" t="s">
        <v>197</v>
      </c>
      <c r="J19955">
        <v>163494</v>
      </c>
      <c r="K19955" s="4" t="s">
        <v>110</v>
      </c>
      <c r="L19955" s="4" t="s">
        <v>209</v>
      </c>
      <c r="N19955">
        <v>163496</v>
      </c>
      <c r="O19955" s="4" t="s">
        <v>172</v>
      </c>
      <c r="P19955" s="4" t="s">
        <v>213</v>
      </c>
    </row>
    <row r="19956" spans="1:16">
      <c r="A19956">
        <v>163528</v>
      </c>
      <c r="B19956">
        <v>2013</v>
      </c>
      <c r="C19956" s="4" t="s">
        <v>5</v>
      </c>
      <c r="D19956" s="4" t="s">
        <v>151</v>
      </c>
      <c r="F19956">
        <v>160299</v>
      </c>
      <c r="G19956" s="4" t="s">
        <v>70</v>
      </c>
      <c r="H19956" s="4" t="s">
        <v>199</v>
      </c>
      <c r="J19956">
        <v>163495</v>
      </c>
      <c r="K19956" s="4" t="s">
        <v>120</v>
      </c>
      <c r="L19956" s="4" t="s">
        <v>210</v>
      </c>
      <c r="N19956">
        <v>163497</v>
      </c>
      <c r="O19956" s="4" t="s">
        <v>172</v>
      </c>
      <c r="P19956" s="4" t="s">
        <v>213</v>
      </c>
    </row>
    <row r="19957" spans="1:16">
      <c r="A19957">
        <v>163529</v>
      </c>
      <c r="B19957">
        <v>2013</v>
      </c>
      <c r="C19957" s="4" t="s">
        <v>5</v>
      </c>
      <c r="D19957" s="4" t="s">
        <v>151</v>
      </c>
      <c r="F19957">
        <v>160300</v>
      </c>
      <c r="G19957" s="4" t="s">
        <v>55</v>
      </c>
      <c r="H19957" s="4" t="s">
        <v>196</v>
      </c>
      <c r="J19957">
        <v>163496</v>
      </c>
      <c r="K19957" s="4" t="s">
        <v>127</v>
      </c>
      <c r="L19957" s="4" t="s">
        <v>208</v>
      </c>
      <c r="N19957">
        <v>163498</v>
      </c>
      <c r="O19957" s="4" t="s">
        <v>172</v>
      </c>
      <c r="P19957" s="4" t="s">
        <v>213</v>
      </c>
    </row>
    <row r="19958" spans="1:16">
      <c r="A19958">
        <v>163530</v>
      </c>
      <c r="B19958">
        <v>2013</v>
      </c>
      <c r="C19958" s="4" t="s">
        <v>5</v>
      </c>
      <c r="D19958" s="4" t="s">
        <v>151</v>
      </c>
      <c r="F19958">
        <v>160301</v>
      </c>
      <c r="G19958" s="4" t="s">
        <v>53</v>
      </c>
      <c r="H19958" s="4" t="s">
        <v>196</v>
      </c>
      <c r="J19958">
        <v>163497</v>
      </c>
      <c r="K19958" s="4" t="s">
        <v>106</v>
      </c>
      <c r="L19958" s="4" t="s">
        <v>207</v>
      </c>
      <c r="N19958">
        <v>163499</v>
      </c>
      <c r="O19958" s="4" t="s">
        <v>172</v>
      </c>
      <c r="P19958" s="4" t="s">
        <v>213</v>
      </c>
    </row>
    <row r="19959" spans="1:16">
      <c r="A19959">
        <v>163531</v>
      </c>
      <c r="B19959">
        <v>2013</v>
      </c>
      <c r="C19959" s="4" t="s">
        <v>5</v>
      </c>
      <c r="D19959" s="4" t="s">
        <v>151</v>
      </c>
      <c r="F19959">
        <v>160302</v>
      </c>
      <c r="G19959" s="4" t="s">
        <v>54</v>
      </c>
      <c r="H19959" s="4" t="s">
        <v>197</v>
      </c>
      <c r="J19959">
        <v>163498</v>
      </c>
      <c r="K19959" s="4" t="s">
        <v>106</v>
      </c>
      <c r="L19959" s="4" t="s">
        <v>207</v>
      </c>
      <c r="N19959">
        <v>163500</v>
      </c>
      <c r="O19959" s="4" t="s">
        <v>156</v>
      </c>
      <c r="P19959" s="4" t="s">
        <v>212</v>
      </c>
    </row>
    <row r="19960" spans="1:16">
      <c r="A19960">
        <v>163532</v>
      </c>
      <c r="B19960">
        <v>2013</v>
      </c>
      <c r="C19960" s="4" t="s">
        <v>5</v>
      </c>
      <c r="D19960" s="4" t="s">
        <v>151</v>
      </c>
      <c r="F19960">
        <v>160303</v>
      </c>
      <c r="G19960" s="4" t="s">
        <v>55</v>
      </c>
      <c r="H19960" s="4" t="s">
        <v>196</v>
      </c>
      <c r="J19960">
        <v>163499</v>
      </c>
      <c r="K19960" s="4" t="s">
        <v>110</v>
      </c>
      <c r="L19960" s="4" t="s">
        <v>209</v>
      </c>
      <c r="N19960">
        <v>163501</v>
      </c>
      <c r="O19960" s="4" t="s">
        <v>158</v>
      </c>
      <c r="P19960" s="4" t="s">
        <v>212</v>
      </c>
    </row>
    <row r="19961" spans="1:16">
      <c r="A19961">
        <v>163533</v>
      </c>
      <c r="B19961">
        <v>2013</v>
      </c>
      <c r="C19961" s="4" t="s">
        <v>5</v>
      </c>
      <c r="D19961" s="4" t="s">
        <v>151</v>
      </c>
      <c r="F19961">
        <v>160304</v>
      </c>
      <c r="G19961" s="4" t="s">
        <v>64</v>
      </c>
      <c r="H19961" s="4" t="s">
        <v>199</v>
      </c>
      <c r="J19961">
        <v>163500</v>
      </c>
      <c r="K19961" s="4" t="s">
        <v>113</v>
      </c>
      <c r="L19961" s="4" t="s">
        <v>113</v>
      </c>
      <c r="N19961">
        <v>163502</v>
      </c>
      <c r="O19961" s="4" t="s">
        <v>159</v>
      </c>
      <c r="P19961" s="4" t="s">
        <v>214</v>
      </c>
    </row>
    <row r="19962" spans="1:16">
      <c r="A19962">
        <v>163534</v>
      </c>
      <c r="B19962">
        <v>2013</v>
      </c>
      <c r="C19962" s="4" t="s">
        <v>5</v>
      </c>
      <c r="D19962" s="4" t="s">
        <v>151</v>
      </c>
      <c r="F19962">
        <v>160305</v>
      </c>
      <c r="G19962" s="4" t="s">
        <v>54</v>
      </c>
      <c r="H19962" s="4" t="s">
        <v>197</v>
      </c>
      <c r="J19962">
        <v>163501</v>
      </c>
      <c r="K19962" s="4" t="s">
        <v>104</v>
      </c>
      <c r="L19962" s="4" t="s">
        <v>205</v>
      </c>
      <c r="N19962">
        <v>163503</v>
      </c>
      <c r="O19962" s="4" t="s">
        <v>168</v>
      </c>
      <c r="P19962" s="4" t="s">
        <v>212</v>
      </c>
    </row>
    <row r="19963" spans="1:16">
      <c r="A19963">
        <v>163535</v>
      </c>
      <c r="B19963">
        <v>2013</v>
      </c>
      <c r="C19963" s="4" t="s">
        <v>5</v>
      </c>
      <c r="D19963" s="4" t="s">
        <v>151</v>
      </c>
      <c r="F19963">
        <v>160306</v>
      </c>
      <c r="G19963" s="4" t="s">
        <v>53</v>
      </c>
      <c r="H19963" s="4" t="s">
        <v>196</v>
      </c>
      <c r="J19963">
        <v>163502</v>
      </c>
      <c r="K19963" s="4" t="s">
        <v>106</v>
      </c>
      <c r="L19963" s="4" t="s">
        <v>207</v>
      </c>
      <c r="N19963">
        <v>163504</v>
      </c>
      <c r="O19963" s="4" t="s">
        <v>157</v>
      </c>
      <c r="P19963" s="4" t="s">
        <v>213</v>
      </c>
    </row>
    <row r="19964" spans="1:16">
      <c r="A19964">
        <v>163536</v>
      </c>
      <c r="B19964">
        <v>2013</v>
      </c>
      <c r="C19964" s="4" t="s">
        <v>5</v>
      </c>
      <c r="D19964" s="4" t="s">
        <v>151</v>
      </c>
      <c r="F19964">
        <v>160307</v>
      </c>
      <c r="G19964" s="4" t="s">
        <v>55</v>
      </c>
      <c r="H19964" s="4" t="s">
        <v>196</v>
      </c>
      <c r="J19964">
        <v>163503</v>
      </c>
      <c r="K19964" s="4" t="s">
        <v>134</v>
      </c>
      <c r="L19964" s="4" t="s">
        <v>210</v>
      </c>
      <c r="N19964">
        <v>163505</v>
      </c>
      <c r="O19964" s="4" t="s">
        <v>158</v>
      </c>
      <c r="P19964" s="4" t="s">
        <v>212</v>
      </c>
    </row>
    <row r="19965" spans="1:16">
      <c r="A19965">
        <v>163537</v>
      </c>
      <c r="B19965">
        <v>2013</v>
      </c>
      <c r="C19965" s="4" t="s">
        <v>5</v>
      </c>
      <c r="D19965" s="4" t="s">
        <v>151</v>
      </c>
      <c r="F19965">
        <v>160308</v>
      </c>
      <c r="G19965" s="4" t="s">
        <v>55</v>
      </c>
      <c r="H19965" s="4" t="s">
        <v>196</v>
      </c>
      <c r="J19965">
        <v>163504</v>
      </c>
      <c r="K19965" s="4" t="s">
        <v>104</v>
      </c>
      <c r="L19965" s="4" t="s">
        <v>205</v>
      </c>
      <c r="N19965">
        <v>163506</v>
      </c>
      <c r="O19965" s="4" t="s">
        <v>156</v>
      </c>
      <c r="P19965" s="4" t="s">
        <v>212</v>
      </c>
    </row>
    <row r="19966" spans="1:16">
      <c r="A19966">
        <v>163538</v>
      </c>
      <c r="B19966">
        <v>2013</v>
      </c>
      <c r="C19966" s="4" t="s">
        <v>5</v>
      </c>
      <c r="D19966" s="4" t="s">
        <v>151</v>
      </c>
      <c r="F19966">
        <v>160309</v>
      </c>
      <c r="G19966" s="4" t="s">
        <v>55</v>
      </c>
      <c r="H19966" s="4" t="s">
        <v>196</v>
      </c>
      <c r="J19966">
        <v>163505</v>
      </c>
      <c r="K19966" s="4" t="s">
        <v>112</v>
      </c>
      <c r="L19966" s="4" t="s">
        <v>206</v>
      </c>
      <c r="N19966">
        <v>163507</v>
      </c>
      <c r="O19966" s="4" t="s">
        <v>156</v>
      </c>
      <c r="P19966" s="4" t="s">
        <v>212</v>
      </c>
    </row>
    <row r="19967" spans="1:16">
      <c r="A19967">
        <v>163539</v>
      </c>
      <c r="B19967">
        <v>2013</v>
      </c>
      <c r="C19967" s="4" t="s">
        <v>5</v>
      </c>
      <c r="D19967" s="4" t="s">
        <v>151</v>
      </c>
      <c r="F19967">
        <v>160310</v>
      </c>
      <c r="G19967" s="4" t="s">
        <v>55</v>
      </c>
      <c r="H19967" s="4" t="s">
        <v>196</v>
      </c>
      <c r="J19967">
        <v>163506</v>
      </c>
      <c r="K19967" s="4" t="s">
        <v>106</v>
      </c>
      <c r="L19967" s="4" t="s">
        <v>207</v>
      </c>
      <c r="N19967">
        <v>163508</v>
      </c>
      <c r="O19967" s="4" t="s">
        <v>156</v>
      </c>
      <c r="P19967" s="4" t="s">
        <v>212</v>
      </c>
    </row>
    <row r="19968" spans="1:16">
      <c r="A19968">
        <v>163540</v>
      </c>
      <c r="B19968">
        <v>2013</v>
      </c>
      <c r="C19968" s="4" t="s">
        <v>5</v>
      </c>
      <c r="D19968" s="4" t="s">
        <v>151</v>
      </c>
      <c r="F19968">
        <v>160311</v>
      </c>
      <c r="G19968" s="4" t="s">
        <v>54</v>
      </c>
      <c r="H19968" s="4" t="s">
        <v>197</v>
      </c>
      <c r="J19968">
        <v>163507</v>
      </c>
      <c r="K19968" s="4" t="s">
        <v>106</v>
      </c>
      <c r="L19968" s="4" t="s">
        <v>207</v>
      </c>
      <c r="N19968">
        <v>163509</v>
      </c>
      <c r="O19968" s="4" t="s">
        <v>156</v>
      </c>
      <c r="P19968" s="4" t="s">
        <v>212</v>
      </c>
    </row>
    <row r="19969" spans="1:16">
      <c r="A19969">
        <v>163512</v>
      </c>
      <c r="B19969">
        <v>2013</v>
      </c>
      <c r="C19969" s="4" t="s">
        <v>5</v>
      </c>
      <c r="D19969" s="4" t="s">
        <v>151</v>
      </c>
      <c r="F19969">
        <v>160312</v>
      </c>
      <c r="G19969" s="4" t="s">
        <v>53</v>
      </c>
      <c r="H19969" s="4" t="s">
        <v>196</v>
      </c>
      <c r="J19969">
        <v>163508</v>
      </c>
      <c r="K19969" s="4" t="s">
        <v>106</v>
      </c>
      <c r="L19969" s="4" t="s">
        <v>207</v>
      </c>
      <c r="N19969">
        <v>163510</v>
      </c>
      <c r="O19969" s="4" t="s">
        <v>156</v>
      </c>
      <c r="P19969" s="4" t="s">
        <v>212</v>
      </c>
    </row>
    <row r="19970" spans="1:16">
      <c r="A19970">
        <v>163513</v>
      </c>
      <c r="B19970">
        <v>2013</v>
      </c>
      <c r="C19970" s="4" t="s">
        <v>5</v>
      </c>
      <c r="D19970" s="4" t="s">
        <v>151</v>
      </c>
      <c r="F19970">
        <v>160313</v>
      </c>
      <c r="G19970" s="4" t="s">
        <v>55</v>
      </c>
      <c r="H19970" s="4" t="s">
        <v>196</v>
      </c>
      <c r="J19970">
        <v>163509</v>
      </c>
      <c r="K19970" s="4" t="s">
        <v>103</v>
      </c>
      <c r="L19970" s="4" t="s">
        <v>204</v>
      </c>
      <c r="N19970">
        <v>163511</v>
      </c>
      <c r="O19970" s="4" t="s">
        <v>157</v>
      </c>
      <c r="P19970" s="4" t="s">
        <v>213</v>
      </c>
    </row>
    <row r="19971" spans="1:16">
      <c r="A19971">
        <v>163514</v>
      </c>
      <c r="B19971">
        <v>2013</v>
      </c>
      <c r="C19971" s="4" t="s">
        <v>5</v>
      </c>
      <c r="D19971" s="4" t="s">
        <v>151</v>
      </c>
      <c r="F19971">
        <v>160314</v>
      </c>
      <c r="G19971" s="4" t="s">
        <v>55</v>
      </c>
      <c r="H19971" s="4" t="s">
        <v>196</v>
      </c>
      <c r="J19971">
        <v>163510</v>
      </c>
      <c r="K19971" s="4" t="s">
        <v>103</v>
      </c>
      <c r="L19971" s="4" t="s">
        <v>204</v>
      </c>
      <c r="N19971">
        <v>163456</v>
      </c>
      <c r="O19971" s="4" t="s">
        <v>164</v>
      </c>
      <c r="P19971" s="4" t="s">
        <v>214</v>
      </c>
    </row>
    <row r="19972" spans="1:16">
      <c r="A19972">
        <v>163515</v>
      </c>
      <c r="B19972">
        <v>2013</v>
      </c>
      <c r="C19972" s="4" t="s">
        <v>5</v>
      </c>
      <c r="D19972" s="4" t="s">
        <v>151</v>
      </c>
      <c r="F19972">
        <v>160315</v>
      </c>
      <c r="G19972" s="4" t="s">
        <v>52</v>
      </c>
      <c r="H19972" s="4" t="s">
        <v>196</v>
      </c>
      <c r="J19972">
        <v>163511</v>
      </c>
      <c r="K19972" s="4" t="s">
        <v>106</v>
      </c>
      <c r="L19972" s="4" t="s">
        <v>207</v>
      </c>
      <c r="N19972">
        <v>163457</v>
      </c>
      <c r="O19972" s="4" t="s">
        <v>164</v>
      </c>
      <c r="P19972" s="4" t="s">
        <v>214</v>
      </c>
    </row>
    <row r="19973" spans="1:16">
      <c r="A19973">
        <v>163516</v>
      </c>
      <c r="B19973">
        <v>2013</v>
      </c>
      <c r="C19973" s="4" t="s">
        <v>5</v>
      </c>
      <c r="D19973" s="4" t="s">
        <v>151</v>
      </c>
      <c r="F19973">
        <v>160316</v>
      </c>
      <c r="G19973" s="4" t="s">
        <v>53</v>
      </c>
      <c r="H19973" s="4" t="s">
        <v>196</v>
      </c>
      <c r="J19973">
        <v>163456</v>
      </c>
      <c r="K19973" s="4" t="s">
        <v>120</v>
      </c>
      <c r="L19973" s="4" t="s">
        <v>210</v>
      </c>
      <c r="N19973">
        <v>163524</v>
      </c>
      <c r="O19973" s="4" t="s">
        <v>173</v>
      </c>
      <c r="P19973" s="4" t="s">
        <v>214</v>
      </c>
    </row>
    <row r="19974" spans="1:16">
      <c r="A19974">
        <v>163517</v>
      </c>
      <c r="B19974">
        <v>2013</v>
      </c>
      <c r="C19974" s="4" t="s">
        <v>5</v>
      </c>
      <c r="D19974" s="4" t="s">
        <v>151</v>
      </c>
      <c r="F19974">
        <v>160317</v>
      </c>
      <c r="G19974" s="4" t="s">
        <v>54</v>
      </c>
      <c r="H19974" s="4" t="s">
        <v>197</v>
      </c>
      <c r="J19974">
        <v>163457</v>
      </c>
      <c r="K19974" s="4" t="s">
        <v>120</v>
      </c>
      <c r="L19974" s="4" t="s">
        <v>210</v>
      </c>
      <c r="N19974">
        <v>163525</v>
      </c>
      <c r="O19974" s="4" t="s">
        <v>163</v>
      </c>
      <c r="P19974" s="4" t="s">
        <v>212</v>
      </c>
    </row>
    <row r="19975" spans="1:16">
      <c r="A19975">
        <v>163518</v>
      </c>
      <c r="B19975">
        <v>2013</v>
      </c>
      <c r="C19975" s="4" t="s">
        <v>5</v>
      </c>
      <c r="D19975" s="4" t="s">
        <v>151</v>
      </c>
      <c r="F19975">
        <v>160318</v>
      </c>
      <c r="G19975" s="4" t="s">
        <v>53</v>
      </c>
      <c r="H19975" s="4" t="s">
        <v>196</v>
      </c>
      <c r="J19975">
        <v>163524</v>
      </c>
      <c r="K19975" s="4" t="s">
        <v>120</v>
      </c>
      <c r="L19975" s="4" t="s">
        <v>210</v>
      </c>
      <c r="N19975">
        <v>163526</v>
      </c>
      <c r="O19975" s="4" t="s">
        <v>173</v>
      </c>
      <c r="P19975" s="4" t="s">
        <v>214</v>
      </c>
    </row>
    <row r="19976" spans="1:16">
      <c r="A19976">
        <v>163519</v>
      </c>
      <c r="B19976">
        <v>2013</v>
      </c>
      <c r="C19976" s="4" t="s">
        <v>5</v>
      </c>
      <c r="D19976" s="4" t="s">
        <v>151</v>
      </c>
      <c r="F19976">
        <v>160319</v>
      </c>
      <c r="G19976" s="4" t="s">
        <v>53</v>
      </c>
      <c r="H19976" s="4" t="s">
        <v>196</v>
      </c>
      <c r="J19976">
        <v>163525</v>
      </c>
      <c r="K19976" s="4" t="s">
        <v>103</v>
      </c>
      <c r="L19976" s="4" t="s">
        <v>204</v>
      </c>
      <c r="N19976">
        <v>163527</v>
      </c>
      <c r="O19976" s="4" t="s">
        <v>172</v>
      </c>
      <c r="P19976" s="4" t="s">
        <v>213</v>
      </c>
    </row>
    <row r="19977" spans="1:16">
      <c r="A19977">
        <v>163520</v>
      </c>
      <c r="B19977">
        <v>2013</v>
      </c>
      <c r="C19977" s="4" t="s">
        <v>5</v>
      </c>
      <c r="D19977" s="4" t="s">
        <v>151</v>
      </c>
      <c r="F19977">
        <v>160320</v>
      </c>
      <c r="G19977" s="4" t="s">
        <v>60</v>
      </c>
      <c r="H19977" s="4" t="s">
        <v>102</v>
      </c>
      <c r="J19977">
        <v>163526</v>
      </c>
      <c r="K19977" s="4" t="s">
        <v>106</v>
      </c>
      <c r="L19977" s="4" t="s">
        <v>207</v>
      </c>
      <c r="N19977">
        <v>163528</v>
      </c>
      <c r="O19977" s="4" t="s">
        <v>169</v>
      </c>
      <c r="P19977" s="4" t="s">
        <v>213</v>
      </c>
    </row>
    <row r="19978" spans="1:16">
      <c r="A19978">
        <v>163521</v>
      </c>
      <c r="B19978">
        <v>2013</v>
      </c>
      <c r="C19978" s="4" t="s">
        <v>5</v>
      </c>
      <c r="D19978" s="4" t="s">
        <v>151</v>
      </c>
      <c r="F19978">
        <v>160321</v>
      </c>
      <c r="G19978" s="4" t="s">
        <v>53</v>
      </c>
      <c r="H19978" s="4" t="s">
        <v>196</v>
      </c>
      <c r="J19978">
        <v>163527</v>
      </c>
      <c r="K19978" s="4" t="s">
        <v>103</v>
      </c>
      <c r="L19978" s="4" t="s">
        <v>204</v>
      </c>
      <c r="N19978">
        <v>163529</v>
      </c>
      <c r="O19978" s="4" t="s">
        <v>156</v>
      </c>
      <c r="P19978" s="4" t="s">
        <v>212</v>
      </c>
    </row>
    <row r="19979" spans="1:16">
      <c r="A19979">
        <v>163522</v>
      </c>
      <c r="B19979">
        <v>2013</v>
      </c>
      <c r="C19979" s="4" t="s">
        <v>5</v>
      </c>
      <c r="D19979" s="4" t="s">
        <v>151</v>
      </c>
      <c r="F19979">
        <v>160322</v>
      </c>
      <c r="G19979" s="4" t="s">
        <v>55</v>
      </c>
      <c r="H19979" s="4" t="s">
        <v>196</v>
      </c>
      <c r="J19979">
        <v>163528</v>
      </c>
      <c r="K19979" s="4" t="s">
        <v>114</v>
      </c>
      <c r="L19979" s="4" t="s">
        <v>204</v>
      </c>
      <c r="N19979">
        <v>163530</v>
      </c>
      <c r="O19979" s="4" t="s">
        <v>158</v>
      </c>
      <c r="P19979" s="4" t="s">
        <v>212</v>
      </c>
    </row>
    <row r="19980" spans="1:16">
      <c r="A19980">
        <v>163523</v>
      </c>
      <c r="B19980">
        <v>2013</v>
      </c>
      <c r="C19980" s="4" t="s">
        <v>5</v>
      </c>
      <c r="D19980" s="4" t="s">
        <v>151</v>
      </c>
      <c r="F19980">
        <v>160323</v>
      </c>
      <c r="G19980" s="4" t="s">
        <v>54</v>
      </c>
      <c r="H19980" s="4" t="s">
        <v>197</v>
      </c>
      <c r="J19980">
        <v>163529</v>
      </c>
      <c r="K19980" s="4" t="s">
        <v>112</v>
      </c>
      <c r="L19980" s="4" t="s">
        <v>206</v>
      </c>
      <c r="N19980">
        <v>163531</v>
      </c>
      <c r="O19980" s="4" t="s">
        <v>157</v>
      </c>
      <c r="P19980" s="4" t="s">
        <v>213</v>
      </c>
    </row>
    <row r="19981" spans="1:16">
      <c r="A19981">
        <v>163550</v>
      </c>
      <c r="B19981">
        <v>2013</v>
      </c>
      <c r="C19981" s="4" t="s">
        <v>5</v>
      </c>
      <c r="D19981" s="4" t="s">
        <v>151</v>
      </c>
      <c r="F19981">
        <v>160324</v>
      </c>
      <c r="G19981" s="4" t="s">
        <v>64</v>
      </c>
      <c r="H19981" s="4" t="s">
        <v>199</v>
      </c>
      <c r="J19981">
        <v>163530</v>
      </c>
      <c r="K19981" s="4" t="s">
        <v>125</v>
      </c>
      <c r="L19981" s="4" t="s">
        <v>208</v>
      </c>
      <c r="N19981">
        <v>163532</v>
      </c>
      <c r="O19981" s="4" t="s">
        <v>170</v>
      </c>
      <c r="P19981" s="4" t="s">
        <v>214</v>
      </c>
    </row>
    <row r="19982" spans="1:16">
      <c r="A19982">
        <v>163551</v>
      </c>
      <c r="B19982">
        <v>2013</v>
      </c>
      <c r="C19982" s="4" t="s">
        <v>5</v>
      </c>
      <c r="D19982" s="4" t="s">
        <v>151</v>
      </c>
      <c r="F19982">
        <v>160325</v>
      </c>
      <c r="G19982" s="4" t="s">
        <v>64</v>
      </c>
      <c r="H19982" s="4" t="s">
        <v>199</v>
      </c>
      <c r="J19982">
        <v>163531</v>
      </c>
      <c r="K19982" s="4" t="s">
        <v>103</v>
      </c>
      <c r="L19982" s="4" t="s">
        <v>204</v>
      </c>
      <c r="N19982">
        <v>163533</v>
      </c>
      <c r="O19982" s="4" t="s">
        <v>169</v>
      </c>
      <c r="P19982" s="4" t="s">
        <v>213</v>
      </c>
    </row>
    <row r="19983" spans="1:16">
      <c r="A19983">
        <v>163552</v>
      </c>
      <c r="B19983">
        <v>2013</v>
      </c>
      <c r="C19983" s="4" t="s">
        <v>5</v>
      </c>
      <c r="D19983" s="4" t="s">
        <v>151</v>
      </c>
      <c r="F19983">
        <v>160326</v>
      </c>
      <c r="G19983" s="4" t="s">
        <v>52</v>
      </c>
      <c r="H19983" s="4" t="s">
        <v>196</v>
      </c>
      <c r="J19983">
        <v>163532</v>
      </c>
      <c r="K19983" s="4" t="s">
        <v>106</v>
      </c>
      <c r="L19983" s="4" t="s">
        <v>207</v>
      </c>
      <c r="N19983">
        <v>163534</v>
      </c>
      <c r="O19983" s="4" t="s">
        <v>156</v>
      </c>
      <c r="P19983" s="4" t="s">
        <v>212</v>
      </c>
    </row>
    <row r="19984" spans="1:16">
      <c r="A19984">
        <v>163553</v>
      </c>
      <c r="B19984">
        <v>2013</v>
      </c>
      <c r="C19984" s="4" t="s">
        <v>5</v>
      </c>
      <c r="D19984" s="4" t="s">
        <v>151</v>
      </c>
      <c r="F19984">
        <v>160327</v>
      </c>
      <c r="G19984" s="4" t="s">
        <v>53</v>
      </c>
      <c r="H19984" s="4" t="s">
        <v>196</v>
      </c>
      <c r="J19984">
        <v>163533</v>
      </c>
      <c r="K19984" s="4" t="s">
        <v>106</v>
      </c>
      <c r="L19984" s="4" t="s">
        <v>207</v>
      </c>
      <c r="N19984">
        <v>163535</v>
      </c>
      <c r="O19984" s="4" t="s">
        <v>169</v>
      </c>
      <c r="P19984" s="4" t="s">
        <v>213</v>
      </c>
    </row>
    <row r="19985" spans="1:16">
      <c r="A19985">
        <v>163554</v>
      </c>
      <c r="B19985">
        <v>2013</v>
      </c>
      <c r="C19985" s="4" t="s">
        <v>5</v>
      </c>
      <c r="D19985" s="4" t="s">
        <v>151</v>
      </c>
      <c r="F19985">
        <v>160328</v>
      </c>
      <c r="G19985" s="4" t="s">
        <v>54</v>
      </c>
      <c r="H19985" s="4" t="s">
        <v>197</v>
      </c>
      <c r="J19985">
        <v>163534</v>
      </c>
      <c r="K19985" s="4" t="s">
        <v>106</v>
      </c>
      <c r="L19985" s="4" t="s">
        <v>207</v>
      </c>
      <c r="N19985">
        <v>163536</v>
      </c>
      <c r="O19985" s="4" t="s">
        <v>175</v>
      </c>
      <c r="P19985" s="4" t="s">
        <v>214</v>
      </c>
    </row>
    <row r="19986" spans="1:16">
      <c r="A19986">
        <v>163555</v>
      </c>
      <c r="B19986">
        <v>2013</v>
      </c>
      <c r="C19986" s="4" t="s">
        <v>5</v>
      </c>
      <c r="D19986" s="4" t="s">
        <v>151</v>
      </c>
      <c r="F19986">
        <v>160329</v>
      </c>
      <c r="G19986" s="4" t="s">
        <v>55</v>
      </c>
      <c r="H19986" s="4" t="s">
        <v>196</v>
      </c>
      <c r="J19986">
        <v>163535</v>
      </c>
      <c r="K19986" s="4" t="s">
        <v>127</v>
      </c>
      <c r="L19986" s="4" t="s">
        <v>208</v>
      </c>
      <c r="N19986">
        <v>163537</v>
      </c>
      <c r="O19986" s="4" t="s">
        <v>175</v>
      </c>
      <c r="P19986" s="4" t="s">
        <v>214</v>
      </c>
    </row>
    <row r="19987" spans="1:16">
      <c r="A19987">
        <v>163556</v>
      </c>
      <c r="B19987">
        <v>2013</v>
      </c>
      <c r="C19987" s="4" t="s">
        <v>5</v>
      </c>
      <c r="D19987" s="4" t="s">
        <v>151</v>
      </c>
      <c r="F19987">
        <v>160330</v>
      </c>
      <c r="G19987" s="4" t="s">
        <v>54</v>
      </c>
      <c r="H19987" s="4" t="s">
        <v>197</v>
      </c>
      <c r="J19987">
        <v>163536</v>
      </c>
      <c r="K19987" s="4" t="s">
        <v>120</v>
      </c>
      <c r="L19987" s="4" t="s">
        <v>210</v>
      </c>
      <c r="N19987">
        <v>163538</v>
      </c>
      <c r="O19987" s="4" t="s">
        <v>156</v>
      </c>
      <c r="P19987" s="4" t="s">
        <v>212</v>
      </c>
    </row>
    <row r="19988" spans="1:16">
      <c r="A19988">
        <v>163557</v>
      </c>
      <c r="B19988">
        <v>2013</v>
      </c>
      <c r="C19988" s="4" t="s">
        <v>5</v>
      </c>
      <c r="D19988" s="4" t="s">
        <v>151</v>
      </c>
      <c r="F19988">
        <v>160331</v>
      </c>
      <c r="G19988" s="4" t="s">
        <v>55</v>
      </c>
      <c r="H19988" s="4" t="s">
        <v>196</v>
      </c>
      <c r="J19988">
        <v>163537</v>
      </c>
      <c r="K19988" s="4" t="s">
        <v>120</v>
      </c>
      <c r="L19988" s="4" t="s">
        <v>210</v>
      </c>
      <c r="N19988">
        <v>163539</v>
      </c>
      <c r="O19988" s="4" t="s">
        <v>156</v>
      </c>
      <c r="P19988" s="4" t="s">
        <v>212</v>
      </c>
    </row>
    <row r="19989" spans="1:16">
      <c r="A19989">
        <v>163558</v>
      </c>
      <c r="B19989">
        <v>2013</v>
      </c>
      <c r="C19989" s="4" t="s">
        <v>5</v>
      </c>
      <c r="D19989" s="4" t="s">
        <v>151</v>
      </c>
      <c r="F19989">
        <v>160332</v>
      </c>
      <c r="G19989" s="4" t="s">
        <v>52</v>
      </c>
      <c r="H19989" s="4" t="s">
        <v>196</v>
      </c>
      <c r="J19989">
        <v>163538</v>
      </c>
      <c r="K19989" s="4" t="s">
        <v>112</v>
      </c>
      <c r="L19989" s="4" t="s">
        <v>206</v>
      </c>
      <c r="N19989">
        <v>163540</v>
      </c>
      <c r="O19989" s="4" t="s">
        <v>168</v>
      </c>
      <c r="P19989" s="4" t="s">
        <v>212</v>
      </c>
    </row>
    <row r="19990" spans="1:16">
      <c r="A19990">
        <v>163559</v>
      </c>
      <c r="B19990">
        <v>2013</v>
      </c>
      <c r="C19990" s="4" t="s">
        <v>5</v>
      </c>
      <c r="D19990" s="4" t="s">
        <v>151</v>
      </c>
      <c r="F19990">
        <v>160333</v>
      </c>
      <c r="G19990" s="4" t="s">
        <v>54</v>
      </c>
      <c r="H19990" s="4" t="s">
        <v>197</v>
      </c>
      <c r="J19990">
        <v>163539</v>
      </c>
      <c r="K19990" s="4" t="s">
        <v>103</v>
      </c>
      <c r="L19990" s="4" t="s">
        <v>204</v>
      </c>
      <c r="N19990">
        <v>163512</v>
      </c>
      <c r="O19990" s="4" t="s">
        <v>156</v>
      </c>
      <c r="P19990" s="4" t="s">
        <v>212</v>
      </c>
    </row>
    <row r="19991" spans="1:16">
      <c r="A19991">
        <v>163560</v>
      </c>
      <c r="B19991">
        <v>2013</v>
      </c>
      <c r="C19991" s="4" t="s">
        <v>5</v>
      </c>
      <c r="D19991" s="4" t="s">
        <v>151</v>
      </c>
      <c r="F19991">
        <v>160334</v>
      </c>
      <c r="G19991" s="4" t="s">
        <v>59</v>
      </c>
      <c r="H19991" s="4" t="s">
        <v>199</v>
      </c>
      <c r="J19991">
        <v>163540</v>
      </c>
      <c r="K19991" s="4" t="s">
        <v>103</v>
      </c>
      <c r="L19991" s="4" t="s">
        <v>204</v>
      </c>
      <c r="N19991">
        <v>163513</v>
      </c>
      <c r="O19991" s="4" t="s">
        <v>156</v>
      </c>
      <c r="P19991" s="4" t="s">
        <v>212</v>
      </c>
    </row>
    <row r="19992" spans="1:16">
      <c r="A19992">
        <v>163561</v>
      </c>
      <c r="B19992">
        <v>2013</v>
      </c>
      <c r="C19992" s="4" t="s">
        <v>5</v>
      </c>
      <c r="D19992" s="4" t="s">
        <v>151</v>
      </c>
      <c r="F19992">
        <v>160335</v>
      </c>
      <c r="G19992" s="4" t="s">
        <v>54</v>
      </c>
      <c r="H19992" s="4" t="s">
        <v>197</v>
      </c>
      <c r="J19992">
        <v>163512</v>
      </c>
      <c r="K19992" s="4" t="s">
        <v>127</v>
      </c>
      <c r="L19992" s="4" t="s">
        <v>208</v>
      </c>
      <c r="N19992">
        <v>163514</v>
      </c>
      <c r="O19992" s="4" t="s">
        <v>161</v>
      </c>
      <c r="P19992" s="4" t="s">
        <v>212</v>
      </c>
    </row>
    <row r="19993" spans="1:16">
      <c r="A19993">
        <v>163562</v>
      </c>
      <c r="B19993">
        <v>2013</v>
      </c>
      <c r="C19993" s="4" t="s">
        <v>5</v>
      </c>
      <c r="D19993" s="4" t="s">
        <v>151</v>
      </c>
      <c r="F19993">
        <v>160336</v>
      </c>
      <c r="G19993" s="4" t="s">
        <v>72</v>
      </c>
      <c r="H19993" s="4" t="s">
        <v>203</v>
      </c>
      <c r="J19993">
        <v>163513</v>
      </c>
      <c r="K19993" s="4" t="s">
        <v>127</v>
      </c>
      <c r="L19993" s="4" t="s">
        <v>208</v>
      </c>
      <c r="N19993">
        <v>163515</v>
      </c>
      <c r="O19993" s="4" t="s">
        <v>168</v>
      </c>
      <c r="P19993" s="4" t="s">
        <v>212</v>
      </c>
    </row>
    <row r="19994" spans="1:16">
      <c r="A19994">
        <v>163541</v>
      </c>
      <c r="B19994">
        <v>2013</v>
      </c>
      <c r="C19994" s="4" t="s">
        <v>5</v>
      </c>
      <c r="D19994" s="4" t="s">
        <v>151</v>
      </c>
      <c r="F19994">
        <v>160336</v>
      </c>
      <c r="G19994" s="4" t="s">
        <v>67</v>
      </c>
      <c r="H19994" s="4" t="s">
        <v>201</v>
      </c>
      <c r="J19994">
        <v>163514</v>
      </c>
      <c r="K19994" s="4" t="s">
        <v>106</v>
      </c>
      <c r="L19994" s="4" t="s">
        <v>207</v>
      </c>
      <c r="N19994">
        <v>163516</v>
      </c>
      <c r="O19994" s="4" t="s">
        <v>172</v>
      </c>
      <c r="P19994" s="4" t="s">
        <v>213</v>
      </c>
    </row>
    <row r="19995" spans="1:16">
      <c r="A19995">
        <v>163542</v>
      </c>
      <c r="B19995">
        <v>2013</v>
      </c>
      <c r="C19995" s="4" t="s">
        <v>5</v>
      </c>
      <c r="D19995" s="4" t="s">
        <v>151</v>
      </c>
      <c r="F19995">
        <v>160337</v>
      </c>
      <c r="G19995" s="4" t="s">
        <v>58</v>
      </c>
      <c r="H19995" s="4" t="s">
        <v>199</v>
      </c>
      <c r="J19995">
        <v>163515</v>
      </c>
      <c r="K19995" s="4" t="s">
        <v>121</v>
      </c>
      <c r="L19995" s="4" t="s">
        <v>206</v>
      </c>
      <c r="N19995">
        <v>163517</v>
      </c>
      <c r="O19995" s="4" t="s">
        <v>163</v>
      </c>
      <c r="P19995" s="4" t="s">
        <v>212</v>
      </c>
    </row>
    <row r="19996" spans="1:16">
      <c r="A19996">
        <v>163543</v>
      </c>
      <c r="B19996">
        <v>2013</v>
      </c>
      <c r="C19996" s="4" t="s">
        <v>5</v>
      </c>
      <c r="D19996" s="4" t="s">
        <v>151</v>
      </c>
      <c r="F19996">
        <v>160338</v>
      </c>
      <c r="G19996" s="4" t="s">
        <v>54</v>
      </c>
      <c r="H19996" s="4" t="s">
        <v>197</v>
      </c>
      <c r="J19996">
        <v>163516</v>
      </c>
      <c r="K19996" s="4" t="s">
        <v>120</v>
      </c>
      <c r="L19996" s="4" t="s">
        <v>210</v>
      </c>
      <c r="N19996">
        <v>163518</v>
      </c>
      <c r="O19996" s="4" t="s">
        <v>172</v>
      </c>
      <c r="P19996" s="4" t="s">
        <v>213</v>
      </c>
    </row>
    <row r="19997" spans="1:16">
      <c r="A19997">
        <v>163544</v>
      </c>
      <c r="B19997">
        <v>2013</v>
      </c>
      <c r="C19997" s="4" t="s">
        <v>5</v>
      </c>
      <c r="D19997" s="4" t="s">
        <v>151</v>
      </c>
      <c r="F19997">
        <v>162917</v>
      </c>
      <c r="G19997" s="4" t="s">
        <v>67</v>
      </c>
      <c r="H19997" s="4" t="s">
        <v>201</v>
      </c>
      <c r="J19997">
        <v>163517</v>
      </c>
      <c r="K19997" s="4" t="s">
        <v>103</v>
      </c>
      <c r="L19997" s="4" t="s">
        <v>204</v>
      </c>
      <c r="N19997">
        <v>163519</v>
      </c>
      <c r="O19997" s="4" t="s">
        <v>165</v>
      </c>
      <c r="P19997" s="4" t="s">
        <v>212</v>
      </c>
    </row>
    <row r="19998" spans="1:16">
      <c r="A19998">
        <v>163545</v>
      </c>
      <c r="B19998">
        <v>2013</v>
      </c>
      <c r="C19998" s="4" t="s">
        <v>5</v>
      </c>
      <c r="D19998" s="4" t="s">
        <v>151</v>
      </c>
      <c r="F19998">
        <v>162918</v>
      </c>
      <c r="G19998" s="4" t="s">
        <v>60</v>
      </c>
      <c r="H19998" s="4" t="s">
        <v>102</v>
      </c>
      <c r="J19998">
        <v>163518</v>
      </c>
      <c r="K19998" s="4" t="s">
        <v>113</v>
      </c>
      <c r="L19998" s="4" t="s">
        <v>113</v>
      </c>
      <c r="N19998">
        <v>163520</v>
      </c>
      <c r="O19998" s="4" t="s">
        <v>157</v>
      </c>
      <c r="P19998" s="4" t="s">
        <v>213</v>
      </c>
    </row>
    <row r="19999" spans="1:16">
      <c r="A19999">
        <v>163546</v>
      </c>
      <c r="B19999">
        <v>2013</v>
      </c>
      <c r="C19999" s="4" t="s">
        <v>5</v>
      </c>
      <c r="D19999" s="4" t="s">
        <v>151</v>
      </c>
      <c r="F19999">
        <v>162919</v>
      </c>
      <c r="G19999" s="4" t="s">
        <v>55</v>
      </c>
      <c r="H19999" s="4" t="s">
        <v>196</v>
      </c>
      <c r="J19999">
        <v>163519</v>
      </c>
      <c r="K19999" s="4" t="s">
        <v>125</v>
      </c>
      <c r="L19999" s="4" t="s">
        <v>208</v>
      </c>
      <c r="N19999">
        <v>163521</v>
      </c>
      <c r="O19999" s="4" t="s">
        <v>157</v>
      </c>
      <c r="P19999" s="4" t="s">
        <v>213</v>
      </c>
    </row>
    <row r="20000" spans="1:16">
      <c r="A20000">
        <v>163547</v>
      </c>
      <c r="B20000">
        <v>2013</v>
      </c>
      <c r="C20000" s="4" t="s">
        <v>5</v>
      </c>
      <c r="D20000" s="4" t="s">
        <v>151</v>
      </c>
      <c r="F20000">
        <v>162920</v>
      </c>
      <c r="G20000" s="4" t="s">
        <v>54</v>
      </c>
      <c r="H20000" s="4" t="s">
        <v>197</v>
      </c>
      <c r="J20000">
        <v>163520</v>
      </c>
      <c r="K20000" s="4" t="s">
        <v>106</v>
      </c>
      <c r="L20000" s="4" t="s">
        <v>207</v>
      </c>
      <c r="N20000">
        <v>163522</v>
      </c>
      <c r="O20000" s="4" t="s">
        <v>156</v>
      </c>
      <c r="P20000" s="4" t="s">
        <v>212</v>
      </c>
    </row>
    <row r="20001" spans="1:16">
      <c r="A20001">
        <v>163548</v>
      </c>
      <c r="B20001">
        <v>2013</v>
      </c>
      <c r="C20001" s="4" t="s">
        <v>5</v>
      </c>
      <c r="D20001" s="4" t="s">
        <v>151</v>
      </c>
      <c r="F20001">
        <v>162921</v>
      </c>
      <c r="G20001" s="4" t="s">
        <v>52</v>
      </c>
      <c r="H20001" s="4" t="s">
        <v>196</v>
      </c>
      <c r="J20001">
        <v>163521</v>
      </c>
      <c r="K20001" s="4" t="s">
        <v>111</v>
      </c>
      <c r="L20001" s="4" t="s">
        <v>206</v>
      </c>
      <c r="N20001">
        <v>163523</v>
      </c>
      <c r="O20001" s="4" t="s">
        <v>172</v>
      </c>
      <c r="P20001" s="4" t="s">
        <v>213</v>
      </c>
    </row>
    <row r="20002" spans="1:16">
      <c r="A20002">
        <v>163549</v>
      </c>
      <c r="B20002">
        <v>2013</v>
      </c>
      <c r="C20002" s="4" t="s">
        <v>5</v>
      </c>
      <c r="D20002" s="4" t="s">
        <v>151</v>
      </c>
      <c r="F20002">
        <v>162922</v>
      </c>
      <c r="G20002" s="4" t="s">
        <v>54</v>
      </c>
      <c r="H20002" s="4" t="s">
        <v>197</v>
      </c>
      <c r="J20002">
        <v>163522</v>
      </c>
      <c r="K20002" s="4" t="s">
        <v>106</v>
      </c>
      <c r="L20002" s="4" t="s">
        <v>207</v>
      </c>
      <c r="N20002">
        <v>163550</v>
      </c>
      <c r="O20002" s="4" t="s">
        <v>156</v>
      </c>
      <c r="P20002" s="4" t="s">
        <v>212</v>
      </c>
    </row>
    <row r="20003" spans="1:16">
      <c r="A20003">
        <v>163563</v>
      </c>
      <c r="B20003">
        <v>2013</v>
      </c>
      <c r="C20003" s="4" t="s">
        <v>5</v>
      </c>
      <c r="D20003" s="4" t="s">
        <v>151</v>
      </c>
      <c r="F20003">
        <v>162923</v>
      </c>
      <c r="G20003" s="4" t="s">
        <v>52</v>
      </c>
      <c r="H20003" s="4" t="s">
        <v>196</v>
      </c>
      <c r="J20003">
        <v>163523</v>
      </c>
      <c r="K20003" s="4" t="s">
        <v>114</v>
      </c>
      <c r="L20003" s="4" t="s">
        <v>204</v>
      </c>
      <c r="N20003">
        <v>163551</v>
      </c>
      <c r="O20003" s="4" t="s">
        <v>157</v>
      </c>
      <c r="P20003" s="4" t="s">
        <v>213</v>
      </c>
    </row>
    <row r="20004" spans="1:16">
      <c r="A20004">
        <v>163564</v>
      </c>
      <c r="B20004">
        <v>2013</v>
      </c>
      <c r="C20004" s="4" t="s">
        <v>5</v>
      </c>
      <c r="D20004" s="4" t="s">
        <v>151</v>
      </c>
      <c r="F20004">
        <v>162924</v>
      </c>
      <c r="G20004" s="4" t="s">
        <v>70</v>
      </c>
      <c r="H20004" s="4" t="s">
        <v>199</v>
      </c>
      <c r="J20004">
        <v>163550</v>
      </c>
      <c r="K20004" s="4" t="s">
        <v>103</v>
      </c>
      <c r="L20004" s="4" t="s">
        <v>204</v>
      </c>
      <c r="N20004">
        <v>163552</v>
      </c>
      <c r="O20004" s="4" t="s">
        <v>156</v>
      </c>
      <c r="P20004" s="4" t="s">
        <v>212</v>
      </c>
    </row>
    <row r="20005" spans="1:16">
      <c r="A20005">
        <v>163565</v>
      </c>
      <c r="B20005">
        <v>2013</v>
      </c>
      <c r="C20005" s="4" t="s">
        <v>5</v>
      </c>
      <c r="D20005" s="4" t="s">
        <v>151</v>
      </c>
      <c r="F20005">
        <v>162925</v>
      </c>
      <c r="G20005" s="4" t="s">
        <v>55</v>
      </c>
      <c r="H20005" s="4" t="s">
        <v>196</v>
      </c>
      <c r="J20005">
        <v>163551</v>
      </c>
      <c r="K20005" s="4" t="s">
        <v>103</v>
      </c>
      <c r="L20005" s="4" t="s">
        <v>204</v>
      </c>
      <c r="N20005">
        <v>163553</v>
      </c>
      <c r="O20005" s="4" t="s">
        <v>156</v>
      </c>
      <c r="P20005" s="4" t="s">
        <v>212</v>
      </c>
    </row>
    <row r="20006" spans="1:16">
      <c r="A20006">
        <v>163566</v>
      </c>
      <c r="B20006">
        <v>2013</v>
      </c>
      <c r="C20006" s="4" t="s">
        <v>5</v>
      </c>
      <c r="D20006" s="4" t="s">
        <v>151</v>
      </c>
      <c r="F20006">
        <v>162925</v>
      </c>
      <c r="G20006" s="4" t="s">
        <v>58</v>
      </c>
      <c r="H20006" s="4" t="s">
        <v>199</v>
      </c>
      <c r="J20006">
        <v>163552</v>
      </c>
      <c r="K20006" s="4" t="s">
        <v>103</v>
      </c>
      <c r="L20006" s="4" t="s">
        <v>204</v>
      </c>
      <c r="N20006">
        <v>163554</v>
      </c>
      <c r="O20006" s="4" t="s">
        <v>165</v>
      </c>
      <c r="P20006" s="4" t="s">
        <v>212</v>
      </c>
    </row>
    <row r="20007" spans="1:16">
      <c r="A20007">
        <v>163567</v>
      </c>
      <c r="B20007">
        <v>2013</v>
      </c>
      <c r="C20007" s="4" t="s">
        <v>5</v>
      </c>
      <c r="D20007" s="4" t="s">
        <v>151</v>
      </c>
      <c r="F20007">
        <v>162926</v>
      </c>
      <c r="G20007" s="4" t="s">
        <v>52</v>
      </c>
      <c r="H20007" s="4" t="s">
        <v>196</v>
      </c>
      <c r="J20007">
        <v>163553</v>
      </c>
      <c r="K20007" s="4" t="s">
        <v>103</v>
      </c>
      <c r="L20007" s="4" t="s">
        <v>204</v>
      </c>
      <c r="N20007">
        <v>163555</v>
      </c>
      <c r="O20007" s="4" t="s">
        <v>156</v>
      </c>
      <c r="P20007" s="4" t="s">
        <v>212</v>
      </c>
    </row>
    <row r="20008" spans="1:16">
      <c r="A20008">
        <v>163568</v>
      </c>
      <c r="B20008">
        <v>2013</v>
      </c>
      <c r="C20008" s="4" t="s">
        <v>5</v>
      </c>
      <c r="D20008" s="4" t="s">
        <v>151</v>
      </c>
      <c r="F20008">
        <v>162927</v>
      </c>
      <c r="G20008" s="4" t="s">
        <v>52</v>
      </c>
      <c r="H20008" s="4" t="s">
        <v>196</v>
      </c>
      <c r="J20008">
        <v>163554</v>
      </c>
      <c r="K20008" s="4" t="s">
        <v>103</v>
      </c>
      <c r="L20008" s="4" t="s">
        <v>204</v>
      </c>
      <c r="N20008">
        <v>163556</v>
      </c>
      <c r="O20008" s="4" t="s">
        <v>156</v>
      </c>
      <c r="P20008" s="4" t="s">
        <v>212</v>
      </c>
    </row>
    <row r="20009" spans="1:16">
      <c r="A20009">
        <v>163569</v>
      </c>
      <c r="B20009">
        <v>2013</v>
      </c>
      <c r="C20009" s="4" t="s">
        <v>5</v>
      </c>
      <c r="D20009" s="4" t="s">
        <v>151</v>
      </c>
      <c r="F20009">
        <v>162928</v>
      </c>
      <c r="G20009" s="4" t="s">
        <v>60</v>
      </c>
      <c r="H20009" s="4" t="s">
        <v>102</v>
      </c>
      <c r="J20009">
        <v>163555</v>
      </c>
      <c r="K20009" s="4" t="s">
        <v>106</v>
      </c>
      <c r="L20009" s="4" t="s">
        <v>207</v>
      </c>
      <c r="N20009">
        <v>163557</v>
      </c>
      <c r="O20009" s="4" t="s">
        <v>156</v>
      </c>
      <c r="P20009" s="4" t="s">
        <v>212</v>
      </c>
    </row>
    <row r="20010" spans="1:16">
      <c r="A20010">
        <v>163570</v>
      </c>
      <c r="B20010">
        <v>2013</v>
      </c>
      <c r="C20010" s="4" t="s">
        <v>5</v>
      </c>
      <c r="D20010" s="4" t="s">
        <v>151</v>
      </c>
      <c r="F20010">
        <v>162929</v>
      </c>
      <c r="G20010" s="4" t="s">
        <v>55</v>
      </c>
      <c r="H20010" s="4" t="s">
        <v>196</v>
      </c>
      <c r="J20010">
        <v>163556</v>
      </c>
      <c r="K20010" s="4" t="s">
        <v>106</v>
      </c>
      <c r="L20010" s="4" t="s">
        <v>207</v>
      </c>
      <c r="N20010">
        <v>163558</v>
      </c>
      <c r="O20010" s="4" t="s">
        <v>156</v>
      </c>
      <c r="P20010" s="4" t="s">
        <v>212</v>
      </c>
    </row>
    <row r="20011" spans="1:16">
      <c r="A20011">
        <v>163571</v>
      </c>
      <c r="B20011">
        <v>2013</v>
      </c>
      <c r="C20011" s="4" t="s">
        <v>5</v>
      </c>
      <c r="D20011" s="4" t="s">
        <v>151</v>
      </c>
      <c r="F20011">
        <v>162929</v>
      </c>
      <c r="G20011" s="4" t="s">
        <v>53</v>
      </c>
      <c r="H20011" s="4" t="s">
        <v>196</v>
      </c>
      <c r="J20011">
        <v>163557</v>
      </c>
      <c r="K20011" s="4" t="s">
        <v>106</v>
      </c>
      <c r="L20011" s="4" t="s">
        <v>207</v>
      </c>
      <c r="N20011">
        <v>163559</v>
      </c>
      <c r="O20011" s="4" t="s">
        <v>156</v>
      </c>
      <c r="P20011" s="4" t="s">
        <v>212</v>
      </c>
    </row>
    <row r="20012" spans="1:16">
      <c r="A20012">
        <v>163572</v>
      </c>
      <c r="B20012">
        <v>2013</v>
      </c>
      <c r="C20012" s="4" t="s">
        <v>5</v>
      </c>
      <c r="D20012" s="4" t="s">
        <v>151</v>
      </c>
      <c r="F20012">
        <v>162930</v>
      </c>
      <c r="G20012" s="4" t="s">
        <v>54</v>
      </c>
      <c r="H20012" s="4" t="s">
        <v>197</v>
      </c>
      <c r="J20012">
        <v>163558</v>
      </c>
      <c r="K20012" s="4" t="s">
        <v>106</v>
      </c>
      <c r="L20012" s="4" t="s">
        <v>207</v>
      </c>
      <c r="N20012">
        <v>163560</v>
      </c>
      <c r="O20012" s="4" t="s">
        <v>156</v>
      </c>
      <c r="P20012" s="4" t="s">
        <v>212</v>
      </c>
    </row>
    <row r="20013" spans="1:16">
      <c r="A20013">
        <v>163573</v>
      </c>
      <c r="B20013">
        <v>2013</v>
      </c>
      <c r="C20013" s="4" t="s">
        <v>5</v>
      </c>
      <c r="D20013" s="4" t="s">
        <v>151</v>
      </c>
      <c r="F20013">
        <v>162930</v>
      </c>
      <c r="G20013" s="4" t="s">
        <v>53</v>
      </c>
      <c r="H20013" s="4" t="s">
        <v>196</v>
      </c>
      <c r="J20013">
        <v>163559</v>
      </c>
      <c r="K20013" s="4" t="s">
        <v>103</v>
      </c>
      <c r="L20013" s="4" t="s">
        <v>204</v>
      </c>
      <c r="N20013">
        <v>163561</v>
      </c>
      <c r="O20013" s="4" t="s">
        <v>156</v>
      </c>
      <c r="P20013" s="4" t="s">
        <v>212</v>
      </c>
    </row>
    <row r="20014" spans="1:16">
      <c r="A20014">
        <v>163574</v>
      </c>
      <c r="B20014">
        <v>2013</v>
      </c>
      <c r="C20014" s="4" t="s">
        <v>5</v>
      </c>
      <c r="D20014" s="4" t="s">
        <v>151</v>
      </c>
      <c r="F20014">
        <v>162931</v>
      </c>
      <c r="G20014" s="4" t="s">
        <v>53</v>
      </c>
      <c r="H20014" s="4" t="s">
        <v>196</v>
      </c>
      <c r="J20014">
        <v>163560</v>
      </c>
      <c r="K20014" s="4" t="s">
        <v>106</v>
      </c>
      <c r="L20014" s="4" t="s">
        <v>207</v>
      </c>
      <c r="N20014">
        <v>163562</v>
      </c>
      <c r="O20014" s="4" t="s">
        <v>156</v>
      </c>
      <c r="P20014" s="4" t="s">
        <v>212</v>
      </c>
    </row>
    <row r="20015" spans="1:16">
      <c r="A20015">
        <v>163575</v>
      </c>
      <c r="B20015">
        <v>2013</v>
      </c>
      <c r="C20015" s="4" t="s">
        <v>5</v>
      </c>
      <c r="D20015" s="4" t="s">
        <v>151</v>
      </c>
      <c r="F20015">
        <v>162932</v>
      </c>
      <c r="G20015" s="4" t="s">
        <v>53</v>
      </c>
      <c r="H20015" s="4" t="s">
        <v>196</v>
      </c>
      <c r="J20015">
        <v>163561</v>
      </c>
      <c r="K20015" s="4" t="s">
        <v>111</v>
      </c>
      <c r="L20015" s="4" t="s">
        <v>206</v>
      </c>
      <c r="N20015">
        <v>163541</v>
      </c>
      <c r="O20015" s="4" t="s">
        <v>173</v>
      </c>
      <c r="P20015" s="4" t="s">
        <v>214</v>
      </c>
    </row>
    <row r="20016" spans="1:16">
      <c r="A20016">
        <v>163576</v>
      </c>
      <c r="B20016">
        <v>2013</v>
      </c>
      <c r="C20016" s="4" t="s">
        <v>5</v>
      </c>
      <c r="D20016" s="4" t="s">
        <v>151</v>
      </c>
      <c r="F20016">
        <v>162933</v>
      </c>
      <c r="G20016" s="4" t="s">
        <v>53</v>
      </c>
      <c r="H20016" s="4" t="s">
        <v>196</v>
      </c>
      <c r="J20016">
        <v>163562</v>
      </c>
      <c r="K20016" s="4" t="s">
        <v>106</v>
      </c>
      <c r="L20016" s="4" t="s">
        <v>207</v>
      </c>
      <c r="N20016">
        <v>163542</v>
      </c>
      <c r="O20016" s="4" t="s">
        <v>173</v>
      </c>
      <c r="P20016" s="4" t="s">
        <v>214</v>
      </c>
    </row>
    <row r="20017" spans="1:16">
      <c r="A20017">
        <v>163577</v>
      </c>
      <c r="B20017">
        <v>2013</v>
      </c>
      <c r="C20017" s="4" t="s">
        <v>5</v>
      </c>
      <c r="D20017" s="4" t="s">
        <v>151</v>
      </c>
      <c r="F20017">
        <v>162934</v>
      </c>
      <c r="G20017" s="4" t="s">
        <v>54</v>
      </c>
      <c r="H20017" s="4" t="s">
        <v>197</v>
      </c>
      <c r="J20017">
        <v>163541</v>
      </c>
      <c r="K20017" s="4" t="s">
        <v>127</v>
      </c>
      <c r="L20017" s="4" t="s">
        <v>208</v>
      </c>
      <c r="N20017">
        <v>163543</v>
      </c>
      <c r="O20017" s="4" t="s">
        <v>156</v>
      </c>
      <c r="P20017" s="4" t="s">
        <v>212</v>
      </c>
    </row>
    <row r="20018" spans="1:16">
      <c r="A20018">
        <v>163578</v>
      </c>
      <c r="B20018">
        <v>2013</v>
      </c>
      <c r="C20018" s="4" t="s">
        <v>5</v>
      </c>
      <c r="D20018" s="4" t="s">
        <v>151</v>
      </c>
      <c r="F20018">
        <v>162935</v>
      </c>
      <c r="G20018" s="4" t="s">
        <v>54</v>
      </c>
      <c r="H20018" s="4" t="s">
        <v>197</v>
      </c>
      <c r="J20018">
        <v>163542</v>
      </c>
      <c r="K20018" s="4" t="s">
        <v>113</v>
      </c>
      <c r="L20018" s="4" t="s">
        <v>113</v>
      </c>
      <c r="N20018">
        <v>163544</v>
      </c>
      <c r="O20018" s="4" t="s">
        <v>156</v>
      </c>
      <c r="P20018" s="4" t="s">
        <v>212</v>
      </c>
    </row>
    <row r="20019" spans="1:16">
      <c r="A20019">
        <v>163579</v>
      </c>
      <c r="B20019">
        <v>2013</v>
      </c>
      <c r="C20019" s="4" t="s">
        <v>5</v>
      </c>
      <c r="D20019" s="4" t="s">
        <v>151</v>
      </c>
      <c r="F20019">
        <v>162936</v>
      </c>
      <c r="G20019" s="4" t="s">
        <v>55</v>
      </c>
      <c r="H20019" s="4" t="s">
        <v>196</v>
      </c>
      <c r="J20019">
        <v>163543</v>
      </c>
      <c r="K20019" s="4" t="s">
        <v>127</v>
      </c>
      <c r="L20019" s="4" t="s">
        <v>208</v>
      </c>
      <c r="N20019">
        <v>163545</v>
      </c>
      <c r="O20019" s="4" t="s">
        <v>159</v>
      </c>
      <c r="P20019" s="4" t="s">
        <v>214</v>
      </c>
    </row>
    <row r="20020" spans="1:16">
      <c r="A20020">
        <v>163580</v>
      </c>
      <c r="B20020">
        <v>2013</v>
      </c>
      <c r="C20020" s="4" t="s">
        <v>5</v>
      </c>
      <c r="D20020" s="4" t="s">
        <v>151</v>
      </c>
      <c r="F20020">
        <v>162936</v>
      </c>
      <c r="G20020" s="4" t="s">
        <v>53</v>
      </c>
      <c r="H20020" s="4" t="s">
        <v>196</v>
      </c>
      <c r="J20020">
        <v>163544</v>
      </c>
      <c r="K20020" s="4" t="s">
        <v>110</v>
      </c>
      <c r="L20020" s="4" t="s">
        <v>209</v>
      </c>
      <c r="N20020">
        <v>163546</v>
      </c>
      <c r="O20020" s="4" t="s">
        <v>157</v>
      </c>
      <c r="P20020" s="4" t="s">
        <v>213</v>
      </c>
    </row>
    <row r="20021" spans="1:16">
      <c r="A20021">
        <v>163581</v>
      </c>
      <c r="B20021">
        <v>2013</v>
      </c>
      <c r="C20021" s="4" t="s">
        <v>5</v>
      </c>
      <c r="D20021" s="4" t="s">
        <v>151</v>
      </c>
      <c r="F20021">
        <v>162937</v>
      </c>
      <c r="G20021" s="4" t="s">
        <v>52</v>
      </c>
      <c r="H20021" s="4" t="s">
        <v>196</v>
      </c>
      <c r="J20021">
        <v>163545</v>
      </c>
      <c r="K20021" s="4" t="s">
        <v>111</v>
      </c>
      <c r="L20021" s="4" t="s">
        <v>206</v>
      </c>
      <c r="N20021">
        <v>163547</v>
      </c>
      <c r="O20021" s="4" t="s">
        <v>156</v>
      </c>
      <c r="P20021" s="4" t="s">
        <v>212</v>
      </c>
    </row>
    <row r="20022" spans="1:16">
      <c r="A20022">
        <v>163582</v>
      </c>
      <c r="B20022">
        <v>2013</v>
      </c>
      <c r="C20022" s="4" t="s">
        <v>5</v>
      </c>
      <c r="D20022" s="4" t="s">
        <v>151</v>
      </c>
      <c r="F20022">
        <v>162937</v>
      </c>
      <c r="G20022" s="4" t="s">
        <v>60</v>
      </c>
      <c r="H20022" s="4" t="s">
        <v>102</v>
      </c>
      <c r="J20022">
        <v>163546</v>
      </c>
      <c r="K20022" s="4" t="s">
        <v>110</v>
      </c>
      <c r="L20022" s="4" t="s">
        <v>209</v>
      </c>
      <c r="N20022">
        <v>163548</v>
      </c>
      <c r="O20022" s="4" t="s">
        <v>157</v>
      </c>
      <c r="P20022" s="4" t="s">
        <v>213</v>
      </c>
    </row>
    <row r="20023" spans="1:16">
      <c r="A20023">
        <v>163583</v>
      </c>
      <c r="B20023">
        <v>2013</v>
      </c>
      <c r="C20023" s="4" t="s">
        <v>5</v>
      </c>
      <c r="D20023" s="4" t="s">
        <v>151</v>
      </c>
      <c r="F20023">
        <v>162937</v>
      </c>
      <c r="G20023" s="4" t="s">
        <v>53</v>
      </c>
      <c r="H20023" s="4" t="s">
        <v>196</v>
      </c>
      <c r="J20023">
        <v>163547</v>
      </c>
      <c r="K20023" s="4" t="s">
        <v>110</v>
      </c>
      <c r="L20023" s="4" t="s">
        <v>209</v>
      </c>
      <c r="N20023">
        <v>163549</v>
      </c>
      <c r="O20023" s="4" t="s">
        <v>172</v>
      </c>
      <c r="P20023" s="4" t="s">
        <v>213</v>
      </c>
    </row>
    <row r="20024" spans="1:16">
      <c r="A20024">
        <v>163584</v>
      </c>
      <c r="B20024">
        <v>2013</v>
      </c>
      <c r="C20024" s="4" t="s">
        <v>5</v>
      </c>
      <c r="D20024" s="4" t="s">
        <v>151</v>
      </c>
      <c r="F20024">
        <v>162938</v>
      </c>
      <c r="G20024" s="4" t="s">
        <v>52</v>
      </c>
      <c r="H20024" s="4" t="s">
        <v>196</v>
      </c>
      <c r="J20024">
        <v>163548</v>
      </c>
      <c r="K20024" s="4" t="s">
        <v>110</v>
      </c>
      <c r="L20024" s="4" t="s">
        <v>209</v>
      </c>
      <c r="N20024">
        <v>163563</v>
      </c>
      <c r="O20024" s="4" t="s">
        <v>156</v>
      </c>
      <c r="P20024" s="4" t="s">
        <v>212</v>
      </c>
    </row>
    <row r="20025" spans="1:16">
      <c r="A20025">
        <v>163585</v>
      </c>
      <c r="B20025">
        <v>2013</v>
      </c>
      <c r="C20025" s="4" t="s">
        <v>5</v>
      </c>
      <c r="D20025" s="4" t="s">
        <v>151</v>
      </c>
      <c r="F20025">
        <v>162939</v>
      </c>
      <c r="G20025" s="4" t="s">
        <v>74</v>
      </c>
      <c r="H20025" s="4" t="s">
        <v>202</v>
      </c>
      <c r="J20025">
        <v>163549</v>
      </c>
      <c r="K20025" s="4" t="s">
        <v>110</v>
      </c>
      <c r="L20025" s="4" t="s">
        <v>209</v>
      </c>
      <c r="N20025">
        <v>163564</v>
      </c>
      <c r="O20025" s="4" t="s">
        <v>156</v>
      </c>
      <c r="P20025" s="4" t="s">
        <v>212</v>
      </c>
    </row>
    <row r="20026" spans="1:16">
      <c r="A20026">
        <v>163586</v>
      </c>
      <c r="B20026">
        <v>2013</v>
      </c>
      <c r="C20026" s="4" t="s">
        <v>5</v>
      </c>
      <c r="D20026" s="4" t="s">
        <v>151</v>
      </c>
      <c r="F20026">
        <v>162940</v>
      </c>
      <c r="G20026" s="4" t="s">
        <v>54</v>
      </c>
      <c r="H20026" s="4" t="s">
        <v>197</v>
      </c>
      <c r="J20026">
        <v>163563</v>
      </c>
      <c r="K20026" s="4" t="s">
        <v>134</v>
      </c>
      <c r="L20026" s="4" t="s">
        <v>210</v>
      </c>
      <c r="N20026">
        <v>163565</v>
      </c>
      <c r="O20026" s="4" t="s">
        <v>156</v>
      </c>
      <c r="P20026" s="4" t="s">
        <v>212</v>
      </c>
    </row>
    <row r="20027" spans="1:16">
      <c r="A20027">
        <v>163587</v>
      </c>
      <c r="B20027">
        <v>2013</v>
      </c>
      <c r="C20027" s="4" t="s">
        <v>5</v>
      </c>
      <c r="D20027" s="4" t="s">
        <v>151</v>
      </c>
      <c r="F20027">
        <v>160497</v>
      </c>
      <c r="G20027" s="4" t="s">
        <v>60</v>
      </c>
      <c r="H20027" s="4" t="s">
        <v>102</v>
      </c>
      <c r="J20027">
        <v>163564</v>
      </c>
      <c r="K20027" s="4" t="s">
        <v>114</v>
      </c>
      <c r="L20027" s="4" t="s">
        <v>204</v>
      </c>
      <c r="N20027">
        <v>163566</v>
      </c>
      <c r="O20027" s="4" t="s">
        <v>173</v>
      </c>
      <c r="P20027" s="4" t="s">
        <v>214</v>
      </c>
    </row>
    <row r="20028" spans="1:16">
      <c r="A20028">
        <v>163588</v>
      </c>
      <c r="B20028">
        <v>2013</v>
      </c>
      <c r="C20028" s="4" t="s">
        <v>5</v>
      </c>
      <c r="D20028" s="4" t="s">
        <v>151</v>
      </c>
      <c r="F20028">
        <v>160498</v>
      </c>
      <c r="G20028" s="4" t="s">
        <v>55</v>
      </c>
      <c r="H20028" s="4" t="s">
        <v>196</v>
      </c>
      <c r="J20028">
        <v>163565</v>
      </c>
      <c r="K20028" s="4" t="s">
        <v>106</v>
      </c>
      <c r="L20028" s="4" t="s">
        <v>207</v>
      </c>
      <c r="N20028">
        <v>163567</v>
      </c>
      <c r="O20028" s="4" t="s">
        <v>164</v>
      </c>
      <c r="P20028" s="4" t="s">
        <v>214</v>
      </c>
    </row>
    <row r="20029" spans="1:16">
      <c r="A20029">
        <v>163589</v>
      </c>
      <c r="B20029">
        <v>2013</v>
      </c>
      <c r="C20029" s="4" t="s">
        <v>5</v>
      </c>
      <c r="D20029" s="4" t="s">
        <v>151</v>
      </c>
      <c r="F20029">
        <v>160499</v>
      </c>
      <c r="G20029" s="4" t="s">
        <v>52</v>
      </c>
      <c r="H20029" s="4" t="s">
        <v>196</v>
      </c>
      <c r="J20029">
        <v>163566</v>
      </c>
      <c r="K20029" s="4" t="s">
        <v>120</v>
      </c>
      <c r="L20029" s="4" t="s">
        <v>210</v>
      </c>
      <c r="N20029">
        <v>163568</v>
      </c>
      <c r="O20029" s="4" t="s">
        <v>161</v>
      </c>
      <c r="P20029" s="4" t="s">
        <v>212</v>
      </c>
    </row>
    <row r="20030" spans="1:16">
      <c r="A20030">
        <v>163590</v>
      </c>
      <c r="B20030">
        <v>2013</v>
      </c>
      <c r="C20030" s="4" t="s">
        <v>5</v>
      </c>
      <c r="D20030" s="4" t="s">
        <v>151</v>
      </c>
      <c r="F20030">
        <v>160500</v>
      </c>
      <c r="G20030" s="4" t="s">
        <v>73</v>
      </c>
      <c r="H20030" s="4" t="s">
        <v>200</v>
      </c>
      <c r="J20030">
        <v>163567</v>
      </c>
      <c r="K20030" s="4" t="s">
        <v>106</v>
      </c>
      <c r="L20030" s="4" t="s">
        <v>207</v>
      </c>
      <c r="N20030">
        <v>163569</v>
      </c>
      <c r="O20030" s="4" t="s">
        <v>164</v>
      </c>
      <c r="P20030" s="4" t="s">
        <v>214</v>
      </c>
    </row>
    <row r="20031" spans="1:16">
      <c r="A20031">
        <v>163591</v>
      </c>
      <c r="B20031">
        <v>2013</v>
      </c>
      <c r="C20031" s="4" t="s">
        <v>5</v>
      </c>
      <c r="D20031" s="4" t="s">
        <v>151</v>
      </c>
      <c r="F20031">
        <v>160501</v>
      </c>
      <c r="G20031" s="4" t="s">
        <v>52</v>
      </c>
      <c r="H20031" s="4" t="s">
        <v>196</v>
      </c>
      <c r="J20031">
        <v>163568</v>
      </c>
      <c r="K20031" s="4" t="s">
        <v>106</v>
      </c>
      <c r="L20031" s="4" t="s">
        <v>207</v>
      </c>
      <c r="N20031">
        <v>163570</v>
      </c>
      <c r="O20031" s="4" t="s">
        <v>168</v>
      </c>
      <c r="P20031" s="4" t="s">
        <v>212</v>
      </c>
    </row>
    <row r="20032" spans="1:16">
      <c r="A20032">
        <v>163592</v>
      </c>
      <c r="B20032">
        <v>2013</v>
      </c>
      <c r="C20032" s="4" t="s">
        <v>5</v>
      </c>
      <c r="D20032" s="4" t="s">
        <v>151</v>
      </c>
      <c r="F20032">
        <v>160502</v>
      </c>
      <c r="G20032" s="4" t="s">
        <v>55</v>
      </c>
      <c r="H20032" s="4" t="s">
        <v>196</v>
      </c>
      <c r="J20032">
        <v>163569</v>
      </c>
      <c r="K20032" s="4" t="s">
        <v>120</v>
      </c>
      <c r="L20032" s="4" t="s">
        <v>210</v>
      </c>
      <c r="N20032">
        <v>163571</v>
      </c>
      <c r="O20032" s="4" t="s">
        <v>156</v>
      </c>
      <c r="P20032" s="4" t="s">
        <v>212</v>
      </c>
    </row>
    <row r="20033" spans="1:16">
      <c r="A20033">
        <v>163593</v>
      </c>
      <c r="B20033">
        <v>2013</v>
      </c>
      <c r="C20033" s="4" t="s">
        <v>5</v>
      </c>
      <c r="D20033" s="4" t="s">
        <v>151</v>
      </c>
      <c r="F20033">
        <v>160503</v>
      </c>
      <c r="G20033" s="4" t="s">
        <v>64</v>
      </c>
      <c r="H20033" s="4" t="s">
        <v>199</v>
      </c>
      <c r="J20033">
        <v>163570</v>
      </c>
      <c r="K20033" s="4" t="s">
        <v>127</v>
      </c>
      <c r="L20033" s="4" t="s">
        <v>208</v>
      </c>
      <c r="N20033">
        <v>163572</v>
      </c>
      <c r="O20033" s="4" t="s">
        <v>157</v>
      </c>
      <c r="P20033" s="4" t="s">
        <v>213</v>
      </c>
    </row>
    <row r="20034" spans="1:16">
      <c r="A20034">
        <v>163594</v>
      </c>
      <c r="B20034">
        <v>2013</v>
      </c>
      <c r="C20034" s="4" t="s">
        <v>5</v>
      </c>
      <c r="D20034" s="4" t="s">
        <v>151</v>
      </c>
      <c r="F20034">
        <v>160504</v>
      </c>
      <c r="G20034" s="4" t="s">
        <v>55</v>
      </c>
      <c r="H20034" s="4" t="s">
        <v>196</v>
      </c>
      <c r="J20034">
        <v>163571</v>
      </c>
      <c r="K20034" s="4" t="s">
        <v>106</v>
      </c>
      <c r="L20034" s="4" t="s">
        <v>207</v>
      </c>
      <c r="N20034">
        <v>163573</v>
      </c>
      <c r="O20034" s="4" t="s">
        <v>156</v>
      </c>
      <c r="P20034" s="4" t="s">
        <v>212</v>
      </c>
    </row>
    <row r="20035" spans="1:16">
      <c r="A20035">
        <v>163595</v>
      </c>
      <c r="B20035">
        <v>2013</v>
      </c>
      <c r="C20035" s="4" t="s">
        <v>5</v>
      </c>
      <c r="D20035" s="4" t="s">
        <v>151</v>
      </c>
      <c r="F20035">
        <v>160505</v>
      </c>
      <c r="G20035" s="4" t="s">
        <v>55</v>
      </c>
      <c r="H20035" s="4" t="s">
        <v>196</v>
      </c>
      <c r="J20035">
        <v>163572</v>
      </c>
      <c r="K20035" s="4" t="s">
        <v>106</v>
      </c>
      <c r="L20035" s="4" t="s">
        <v>207</v>
      </c>
      <c r="N20035">
        <v>163574</v>
      </c>
      <c r="O20035" s="4" t="s">
        <v>172</v>
      </c>
      <c r="P20035" s="4" t="s">
        <v>213</v>
      </c>
    </row>
    <row r="20036" spans="1:16">
      <c r="A20036">
        <v>163596</v>
      </c>
      <c r="B20036">
        <v>2013</v>
      </c>
      <c r="C20036" s="4" t="s">
        <v>5</v>
      </c>
      <c r="D20036" s="4" t="s">
        <v>151</v>
      </c>
      <c r="F20036">
        <v>160506</v>
      </c>
      <c r="G20036" s="4" t="s">
        <v>52</v>
      </c>
      <c r="H20036" s="4" t="s">
        <v>196</v>
      </c>
      <c r="J20036">
        <v>163573</v>
      </c>
      <c r="K20036" s="4" t="s">
        <v>111</v>
      </c>
      <c r="L20036" s="4" t="s">
        <v>206</v>
      </c>
      <c r="N20036">
        <v>163575</v>
      </c>
      <c r="O20036" s="4" t="s">
        <v>172</v>
      </c>
      <c r="P20036" s="4" t="s">
        <v>213</v>
      </c>
    </row>
    <row r="20037" spans="1:16">
      <c r="A20037">
        <v>163597</v>
      </c>
      <c r="B20037">
        <v>2013</v>
      </c>
      <c r="C20037" s="4" t="s">
        <v>5</v>
      </c>
      <c r="D20037" s="4" t="s">
        <v>151</v>
      </c>
      <c r="F20037">
        <v>160507</v>
      </c>
      <c r="G20037" s="4" t="s">
        <v>55</v>
      </c>
      <c r="H20037" s="4" t="s">
        <v>196</v>
      </c>
      <c r="J20037">
        <v>163574</v>
      </c>
      <c r="K20037" s="4" t="s">
        <v>103</v>
      </c>
      <c r="L20037" s="4" t="s">
        <v>204</v>
      </c>
      <c r="N20037">
        <v>163576</v>
      </c>
      <c r="O20037" s="4" t="s">
        <v>158</v>
      </c>
      <c r="P20037" s="4" t="s">
        <v>212</v>
      </c>
    </row>
    <row r="20038" spans="1:16">
      <c r="A20038">
        <v>163598</v>
      </c>
      <c r="B20038">
        <v>2013</v>
      </c>
      <c r="C20038" s="4" t="s">
        <v>5</v>
      </c>
      <c r="D20038" s="4" t="s">
        <v>151</v>
      </c>
      <c r="F20038">
        <v>161278</v>
      </c>
      <c r="G20038" s="4" t="s">
        <v>55</v>
      </c>
      <c r="H20038" s="4" t="s">
        <v>196</v>
      </c>
      <c r="J20038">
        <v>163575</v>
      </c>
      <c r="K20038" s="4" t="s">
        <v>103</v>
      </c>
      <c r="L20038" s="4" t="s">
        <v>204</v>
      </c>
      <c r="N20038">
        <v>163577</v>
      </c>
      <c r="O20038" s="4" t="s">
        <v>156</v>
      </c>
      <c r="P20038" s="4" t="s">
        <v>212</v>
      </c>
    </row>
    <row r="20039" spans="1:16">
      <c r="A20039">
        <v>163599</v>
      </c>
      <c r="B20039">
        <v>2013</v>
      </c>
      <c r="C20039" s="4" t="s">
        <v>5</v>
      </c>
      <c r="D20039" s="4" t="s">
        <v>151</v>
      </c>
      <c r="F20039">
        <v>161279</v>
      </c>
      <c r="G20039" s="4" t="s">
        <v>53</v>
      </c>
      <c r="H20039" s="4" t="s">
        <v>196</v>
      </c>
      <c r="J20039">
        <v>163576</v>
      </c>
      <c r="K20039" s="4" t="s">
        <v>103</v>
      </c>
      <c r="L20039" s="4" t="s">
        <v>204</v>
      </c>
      <c r="N20039">
        <v>163578</v>
      </c>
      <c r="O20039" s="4" t="s">
        <v>156</v>
      </c>
      <c r="P20039" s="4" t="s">
        <v>212</v>
      </c>
    </row>
    <row r="20040" spans="1:16">
      <c r="A20040">
        <v>163600</v>
      </c>
      <c r="B20040">
        <v>2013</v>
      </c>
      <c r="C20040" s="4" t="s">
        <v>5</v>
      </c>
      <c r="D20040" s="4" t="s">
        <v>151</v>
      </c>
      <c r="F20040">
        <v>161280</v>
      </c>
      <c r="G20040" s="4" t="s">
        <v>53</v>
      </c>
      <c r="H20040" s="4" t="s">
        <v>196</v>
      </c>
      <c r="J20040">
        <v>163577</v>
      </c>
      <c r="K20040" s="4" t="s">
        <v>114</v>
      </c>
      <c r="L20040" s="4" t="s">
        <v>204</v>
      </c>
      <c r="N20040">
        <v>163579</v>
      </c>
      <c r="O20040" s="4" t="s">
        <v>157</v>
      </c>
      <c r="P20040" s="4" t="s">
        <v>213</v>
      </c>
    </row>
    <row r="20041" spans="1:16">
      <c r="A20041">
        <v>163601</v>
      </c>
      <c r="B20041">
        <v>2013</v>
      </c>
      <c r="C20041" s="4" t="s">
        <v>5</v>
      </c>
      <c r="D20041" s="4" t="s">
        <v>151</v>
      </c>
      <c r="F20041">
        <v>161281</v>
      </c>
      <c r="G20041" s="4" t="s">
        <v>57</v>
      </c>
      <c r="H20041" s="4" t="s">
        <v>199</v>
      </c>
      <c r="J20041">
        <v>163578</v>
      </c>
      <c r="K20041" s="4" t="s">
        <v>103</v>
      </c>
      <c r="L20041" s="4" t="s">
        <v>204</v>
      </c>
      <c r="N20041">
        <v>163580</v>
      </c>
      <c r="O20041" s="4" t="s">
        <v>156</v>
      </c>
      <c r="P20041" s="4" t="s">
        <v>212</v>
      </c>
    </row>
    <row r="20042" spans="1:16">
      <c r="A20042">
        <v>163602</v>
      </c>
      <c r="B20042">
        <v>2013</v>
      </c>
      <c r="C20042" s="4" t="s">
        <v>5</v>
      </c>
      <c r="D20042" s="4" t="s">
        <v>151</v>
      </c>
      <c r="F20042">
        <v>161282</v>
      </c>
      <c r="G20042" s="4" t="s">
        <v>59</v>
      </c>
      <c r="H20042" s="4" t="s">
        <v>199</v>
      </c>
      <c r="J20042">
        <v>163579</v>
      </c>
      <c r="K20042" s="4" t="s">
        <v>111</v>
      </c>
      <c r="L20042" s="4" t="s">
        <v>206</v>
      </c>
      <c r="N20042">
        <v>163581</v>
      </c>
      <c r="O20042" s="4" t="s">
        <v>156</v>
      </c>
      <c r="P20042" s="4" t="s">
        <v>212</v>
      </c>
    </row>
    <row r="20043" spans="1:16">
      <c r="A20043">
        <v>163603</v>
      </c>
      <c r="B20043">
        <v>2013</v>
      </c>
      <c r="C20043" s="4" t="s">
        <v>5</v>
      </c>
      <c r="D20043" s="4" t="s">
        <v>151</v>
      </c>
      <c r="F20043">
        <v>160508</v>
      </c>
      <c r="G20043" s="4" t="s">
        <v>55</v>
      </c>
      <c r="H20043" s="4" t="s">
        <v>196</v>
      </c>
      <c r="J20043">
        <v>163580</v>
      </c>
      <c r="K20043" s="4" t="s">
        <v>126</v>
      </c>
      <c r="L20043" s="4" t="s">
        <v>206</v>
      </c>
      <c r="N20043">
        <v>163582</v>
      </c>
      <c r="O20043" s="4" t="s">
        <v>172</v>
      </c>
      <c r="P20043" s="4" t="s">
        <v>213</v>
      </c>
    </row>
    <row r="20044" spans="1:16">
      <c r="A20044">
        <v>163604</v>
      </c>
      <c r="B20044">
        <v>2013</v>
      </c>
      <c r="C20044" s="4" t="s">
        <v>5</v>
      </c>
      <c r="D20044" s="4" t="s">
        <v>151</v>
      </c>
      <c r="F20044">
        <v>161283</v>
      </c>
      <c r="G20044" s="4" t="s">
        <v>53</v>
      </c>
      <c r="H20044" s="4" t="s">
        <v>196</v>
      </c>
      <c r="J20044">
        <v>163581</v>
      </c>
      <c r="K20044" s="4" t="s">
        <v>106</v>
      </c>
      <c r="L20044" s="4" t="s">
        <v>207</v>
      </c>
      <c r="N20044">
        <v>163583</v>
      </c>
      <c r="O20044" s="4" t="s">
        <v>156</v>
      </c>
      <c r="P20044" s="4" t="s">
        <v>212</v>
      </c>
    </row>
    <row r="20045" spans="1:16">
      <c r="A20045">
        <v>163605</v>
      </c>
      <c r="B20045">
        <v>2013</v>
      </c>
      <c r="C20045" s="4" t="s">
        <v>5</v>
      </c>
      <c r="D20045" s="4" t="s">
        <v>151</v>
      </c>
      <c r="F20045">
        <v>161284</v>
      </c>
      <c r="G20045" s="4" t="s">
        <v>53</v>
      </c>
      <c r="H20045" s="4" t="s">
        <v>196</v>
      </c>
      <c r="J20045">
        <v>163582</v>
      </c>
      <c r="K20045" s="4" t="s">
        <v>127</v>
      </c>
      <c r="L20045" s="4" t="s">
        <v>208</v>
      </c>
      <c r="N20045">
        <v>163584</v>
      </c>
      <c r="O20045" s="4" t="s">
        <v>156</v>
      </c>
      <c r="P20045" s="4" t="s">
        <v>212</v>
      </c>
    </row>
    <row r="20046" spans="1:16">
      <c r="A20046">
        <v>163606</v>
      </c>
      <c r="B20046">
        <v>2013</v>
      </c>
      <c r="C20046" s="4" t="s">
        <v>5</v>
      </c>
      <c r="D20046" s="4" t="s">
        <v>151</v>
      </c>
      <c r="F20046">
        <v>160509</v>
      </c>
      <c r="G20046" s="4" t="s">
        <v>55</v>
      </c>
      <c r="H20046" s="4" t="s">
        <v>196</v>
      </c>
      <c r="J20046">
        <v>163583</v>
      </c>
      <c r="K20046" s="4" t="s">
        <v>114</v>
      </c>
      <c r="L20046" s="4" t="s">
        <v>204</v>
      </c>
      <c r="N20046">
        <v>163585</v>
      </c>
      <c r="O20046" s="4" t="s">
        <v>163</v>
      </c>
      <c r="P20046" s="4" t="s">
        <v>212</v>
      </c>
    </row>
    <row r="20047" spans="1:16">
      <c r="A20047">
        <v>163607</v>
      </c>
      <c r="B20047">
        <v>2013</v>
      </c>
      <c r="C20047" s="4" t="s">
        <v>5</v>
      </c>
      <c r="D20047" s="4" t="s">
        <v>151</v>
      </c>
      <c r="F20047">
        <v>160510</v>
      </c>
      <c r="G20047" s="4" t="s">
        <v>55</v>
      </c>
      <c r="H20047" s="4" t="s">
        <v>196</v>
      </c>
      <c r="J20047">
        <v>163584</v>
      </c>
      <c r="K20047" s="4" t="s">
        <v>103</v>
      </c>
      <c r="L20047" s="4" t="s">
        <v>204</v>
      </c>
      <c r="N20047">
        <v>163586</v>
      </c>
      <c r="O20047" s="4" t="s">
        <v>156</v>
      </c>
      <c r="P20047" s="4" t="s">
        <v>212</v>
      </c>
    </row>
    <row r="20048" spans="1:16">
      <c r="A20048">
        <v>163608</v>
      </c>
      <c r="B20048">
        <v>2013</v>
      </c>
      <c r="C20048" s="4" t="s">
        <v>5</v>
      </c>
      <c r="D20048" s="4" t="s">
        <v>151</v>
      </c>
      <c r="F20048">
        <v>161285</v>
      </c>
      <c r="G20048" s="4" t="s">
        <v>55</v>
      </c>
      <c r="H20048" s="4" t="s">
        <v>196</v>
      </c>
      <c r="J20048">
        <v>163585</v>
      </c>
      <c r="K20048" s="4" t="s">
        <v>103</v>
      </c>
      <c r="L20048" s="4" t="s">
        <v>204</v>
      </c>
      <c r="N20048">
        <v>163587</v>
      </c>
      <c r="O20048" s="4" t="s">
        <v>164</v>
      </c>
      <c r="P20048" s="4" t="s">
        <v>214</v>
      </c>
    </row>
    <row r="20049" spans="1:16">
      <c r="A20049">
        <v>163609</v>
      </c>
      <c r="B20049">
        <v>2013</v>
      </c>
      <c r="C20049" s="4" t="s">
        <v>5</v>
      </c>
      <c r="D20049" s="4" t="s">
        <v>151</v>
      </c>
      <c r="F20049">
        <v>161286</v>
      </c>
      <c r="G20049" s="4" t="s">
        <v>55</v>
      </c>
      <c r="H20049" s="4" t="s">
        <v>196</v>
      </c>
      <c r="J20049">
        <v>163586</v>
      </c>
      <c r="K20049" s="4" t="s">
        <v>103</v>
      </c>
      <c r="L20049" s="4" t="s">
        <v>204</v>
      </c>
      <c r="N20049">
        <v>163588</v>
      </c>
      <c r="O20049" s="4" t="s">
        <v>169</v>
      </c>
      <c r="P20049" s="4" t="s">
        <v>213</v>
      </c>
    </row>
    <row r="20050" spans="1:16">
      <c r="A20050">
        <v>163610</v>
      </c>
      <c r="B20050">
        <v>2013</v>
      </c>
      <c r="C20050" s="4" t="s">
        <v>5</v>
      </c>
      <c r="D20050" s="4" t="s">
        <v>151</v>
      </c>
      <c r="F20050">
        <v>161287</v>
      </c>
      <c r="G20050" s="4" t="s">
        <v>55</v>
      </c>
      <c r="H20050" s="4" t="s">
        <v>196</v>
      </c>
      <c r="J20050">
        <v>163587</v>
      </c>
      <c r="K20050" s="4" t="s">
        <v>103</v>
      </c>
      <c r="L20050" s="4" t="s">
        <v>204</v>
      </c>
      <c r="N20050">
        <v>163589</v>
      </c>
      <c r="O20050" s="4" t="s">
        <v>173</v>
      </c>
      <c r="P20050" s="4" t="s">
        <v>214</v>
      </c>
    </row>
    <row r="20051" spans="1:16">
      <c r="A20051">
        <v>163611</v>
      </c>
      <c r="B20051">
        <v>2013</v>
      </c>
      <c r="C20051" s="4" t="s">
        <v>5</v>
      </c>
      <c r="D20051" s="4" t="s">
        <v>151</v>
      </c>
      <c r="F20051">
        <v>161288</v>
      </c>
      <c r="G20051" s="4" t="s">
        <v>55</v>
      </c>
      <c r="H20051" s="4" t="s">
        <v>196</v>
      </c>
      <c r="J20051">
        <v>163588</v>
      </c>
      <c r="K20051" s="4" t="s">
        <v>103</v>
      </c>
      <c r="L20051" s="4" t="s">
        <v>204</v>
      </c>
      <c r="N20051">
        <v>163590</v>
      </c>
      <c r="O20051" s="4" t="s">
        <v>172</v>
      </c>
      <c r="P20051" s="4" t="s">
        <v>213</v>
      </c>
    </row>
    <row r="20052" spans="1:16">
      <c r="A20052">
        <v>163612</v>
      </c>
      <c r="B20052">
        <v>2013</v>
      </c>
      <c r="C20052" s="4" t="s">
        <v>5</v>
      </c>
      <c r="D20052" s="4" t="s">
        <v>151</v>
      </c>
      <c r="F20052">
        <v>160511</v>
      </c>
      <c r="G20052" s="4" t="s">
        <v>55</v>
      </c>
      <c r="H20052" s="4" t="s">
        <v>196</v>
      </c>
      <c r="J20052">
        <v>163589</v>
      </c>
      <c r="K20052" s="4" t="s">
        <v>103</v>
      </c>
      <c r="L20052" s="4" t="s">
        <v>204</v>
      </c>
      <c r="N20052">
        <v>163591</v>
      </c>
      <c r="O20052" s="4" t="s">
        <v>172</v>
      </c>
      <c r="P20052" s="4" t="s">
        <v>213</v>
      </c>
    </row>
    <row r="20053" spans="1:16">
      <c r="A20053">
        <v>163613</v>
      </c>
      <c r="B20053">
        <v>2013</v>
      </c>
      <c r="C20053" s="4" t="s">
        <v>5</v>
      </c>
      <c r="D20053" s="4" t="s">
        <v>151</v>
      </c>
      <c r="F20053">
        <v>160512</v>
      </c>
      <c r="G20053" s="4" t="s">
        <v>55</v>
      </c>
      <c r="H20053" s="4" t="s">
        <v>196</v>
      </c>
      <c r="J20053">
        <v>163590</v>
      </c>
      <c r="K20053" s="4" t="s">
        <v>103</v>
      </c>
      <c r="L20053" s="4" t="s">
        <v>204</v>
      </c>
      <c r="N20053">
        <v>163592</v>
      </c>
      <c r="O20053" s="4" t="s">
        <v>163</v>
      </c>
      <c r="P20053" s="4" t="s">
        <v>212</v>
      </c>
    </row>
    <row r="20054" spans="1:16">
      <c r="A20054">
        <v>163614</v>
      </c>
      <c r="B20054">
        <v>2013</v>
      </c>
      <c r="C20054" s="4" t="s">
        <v>5</v>
      </c>
      <c r="D20054" s="4" t="s">
        <v>151</v>
      </c>
      <c r="F20054">
        <v>160513</v>
      </c>
      <c r="G20054" s="4" t="s">
        <v>55</v>
      </c>
      <c r="H20054" s="4" t="s">
        <v>196</v>
      </c>
      <c r="J20054">
        <v>163591</v>
      </c>
      <c r="K20054" s="4" t="s">
        <v>106</v>
      </c>
      <c r="L20054" s="4" t="s">
        <v>207</v>
      </c>
      <c r="N20054">
        <v>163593</v>
      </c>
      <c r="O20054" s="4" t="s">
        <v>156</v>
      </c>
      <c r="P20054" s="4" t="s">
        <v>212</v>
      </c>
    </row>
    <row r="20055" spans="1:16">
      <c r="A20055">
        <v>163615</v>
      </c>
      <c r="B20055">
        <v>2013</v>
      </c>
      <c r="C20055" s="4" t="s">
        <v>5</v>
      </c>
      <c r="D20055" s="4" t="s">
        <v>151</v>
      </c>
      <c r="F20055">
        <v>161396</v>
      </c>
      <c r="G20055" s="4" t="s">
        <v>70</v>
      </c>
      <c r="H20055" s="4" t="s">
        <v>199</v>
      </c>
      <c r="J20055">
        <v>163592</v>
      </c>
      <c r="K20055" s="4" t="s">
        <v>106</v>
      </c>
      <c r="L20055" s="4" t="s">
        <v>207</v>
      </c>
      <c r="N20055">
        <v>163594</v>
      </c>
      <c r="O20055" s="4" t="s">
        <v>173</v>
      </c>
      <c r="P20055" s="4" t="s">
        <v>214</v>
      </c>
    </row>
    <row r="20056" spans="1:16">
      <c r="A20056">
        <v>163616</v>
      </c>
      <c r="B20056">
        <v>2013</v>
      </c>
      <c r="C20056" s="4" t="s">
        <v>5</v>
      </c>
      <c r="D20056" s="4" t="s">
        <v>151</v>
      </c>
      <c r="F20056">
        <v>161397</v>
      </c>
      <c r="G20056" s="4" t="s">
        <v>53</v>
      </c>
      <c r="H20056" s="4" t="s">
        <v>196</v>
      </c>
      <c r="J20056">
        <v>163593</v>
      </c>
      <c r="K20056" s="4" t="s">
        <v>127</v>
      </c>
      <c r="L20056" s="4" t="s">
        <v>208</v>
      </c>
      <c r="N20056">
        <v>163595</v>
      </c>
      <c r="O20056" s="4" t="s">
        <v>173</v>
      </c>
      <c r="P20056" s="4" t="s">
        <v>214</v>
      </c>
    </row>
    <row r="20057" spans="1:16">
      <c r="A20057">
        <v>163617</v>
      </c>
      <c r="B20057">
        <v>2013</v>
      </c>
      <c r="C20057" s="4" t="s">
        <v>5</v>
      </c>
      <c r="D20057" s="4" t="s">
        <v>151</v>
      </c>
      <c r="F20057">
        <v>161398</v>
      </c>
      <c r="G20057" s="4" t="s">
        <v>55</v>
      </c>
      <c r="H20057" s="4" t="s">
        <v>196</v>
      </c>
      <c r="J20057">
        <v>163594</v>
      </c>
      <c r="K20057" s="4" t="s">
        <v>125</v>
      </c>
      <c r="L20057" s="4" t="s">
        <v>208</v>
      </c>
      <c r="N20057">
        <v>163596</v>
      </c>
      <c r="O20057" s="4" t="s">
        <v>156</v>
      </c>
      <c r="P20057" s="4" t="s">
        <v>212</v>
      </c>
    </row>
    <row r="20058" spans="1:16">
      <c r="A20058">
        <v>163618</v>
      </c>
      <c r="B20058">
        <v>2013</v>
      </c>
      <c r="C20058" s="4" t="s">
        <v>5</v>
      </c>
      <c r="D20058" s="4" t="s">
        <v>151</v>
      </c>
      <c r="F20058">
        <v>160514</v>
      </c>
      <c r="G20058" s="4" t="s">
        <v>75</v>
      </c>
      <c r="H20058" s="4" t="s">
        <v>202</v>
      </c>
      <c r="J20058">
        <v>163595</v>
      </c>
      <c r="K20058" s="4" t="s">
        <v>103</v>
      </c>
      <c r="L20058" s="4" t="s">
        <v>204</v>
      </c>
      <c r="N20058">
        <v>163597</v>
      </c>
      <c r="O20058" s="4" t="s">
        <v>156</v>
      </c>
      <c r="P20058" s="4" t="s">
        <v>212</v>
      </c>
    </row>
    <row r="20059" spans="1:16">
      <c r="A20059">
        <v>163619</v>
      </c>
      <c r="B20059">
        <v>2013</v>
      </c>
      <c r="C20059" s="4" t="s">
        <v>5</v>
      </c>
      <c r="D20059" s="4" t="s">
        <v>151</v>
      </c>
      <c r="F20059">
        <v>161399</v>
      </c>
      <c r="G20059" s="4" t="s">
        <v>55</v>
      </c>
      <c r="H20059" s="4" t="s">
        <v>196</v>
      </c>
      <c r="J20059">
        <v>163596</v>
      </c>
      <c r="K20059" s="4" t="s">
        <v>127</v>
      </c>
      <c r="L20059" s="4" t="s">
        <v>208</v>
      </c>
      <c r="N20059">
        <v>163598</v>
      </c>
      <c r="O20059" s="4" t="s">
        <v>173</v>
      </c>
      <c r="P20059" s="4" t="s">
        <v>214</v>
      </c>
    </row>
    <row r="20060" spans="1:16">
      <c r="A20060">
        <v>163620</v>
      </c>
      <c r="B20060">
        <v>2013</v>
      </c>
      <c r="C20060" s="4" t="s">
        <v>5</v>
      </c>
      <c r="D20060" s="4" t="s">
        <v>151</v>
      </c>
      <c r="F20060">
        <v>161400</v>
      </c>
      <c r="G20060" s="4" t="s">
        <v>74</v>
      </c>
      <c r="H20060" s="4" t="s">
        <v>202</v>
      </c>
      <c r="J20060">
        <v>163597</v>
      </c>
      <c r="K20060" s="4" t="s">
        <v>128</v>
      </c>
      <c r="L20060" s="4" t="s">
        <v>211</v>
      </c>
      <c r="N20060">
        <v>163599</v>
      </c>
      <c r="O20060" s="4" t="s">
        <v>173</v>
      </c>
      <c r="P20060" s="4" t="s">
        <v>214</v>
      </c>
    </row>
    <row r="20061" spans="1:16">
      <c r="A20061">
        <v>163621</v>
      </c>
      <c r="B20061">
        <v>2013</v>
      </c>
      <c r="C20061" s="4" t="s">
        <v>5</v>
      </c>
      <c r="D20061" s="4" t="s">
        <v>151</v>
      </c>
      <c r="F20061">
        <v>160515</v>
      </c>
      <c r="G20061" s="4" t="s">
        <v>53</v>
      </c>
      <c r="H20061" s="4" t="s">
        <v>196</v>
      </c>
      <c r="J20061">
        <v>163598</v>
      </c>
      <c r="K20061" s="4" t="s">
        <v>103</v>
      </c>
      <c r="L20061" s="4" t="s">
        <v>204</v>
      </c>
      <c r="N20061">
        <v>163600</v>
      </c>
      <c r="O20061" s="4" t="s">
        <v>156</v>
      </c>
      <c r="P20061" s="4" t="s">
        <v>212</v>
      </c>
    </row>
    <row r="20062" spans="1:16">
      <c r="A20062">
        <v>163622</v>
      </c>
      <c r="B20062">
        <v>2013</v>
      </c>
      <c r="C20062" s="4" t="s">
        <v>5</v>
      </c>
      <c r="D20062" s="4" t="s">
        <v>151</v>
      </c>
      <c r="F20062">
        <v>161401</v>
      </c>
      <c r="G20062" s="4" t="s">
        <v>54</v>
      </c>
      <c r="H20062" s="4" t="s">
        <v>197</v>
      </c>
      <c r="J20062">
        <v>163599</v>
      </c>
      <c r="K20062" s="4" t="s">
        <v>103</v>
      </c>
      <c r="L20062" s="4" t="s">
        <v>204</v>
      </c>
      <c r="N20062">
        <v>163601</v>
      </c>
      <c r="O20062" s="4" t="s">
        <v>156</v>
      </c>
      <c r="P20062" s="4" t="s">
        <v>212</v>
      </c>
    </row>
    <row r="20063" spans="1:16">
      <c r="A20063">
        <v>163623</v>
      </c>
      <c r="B20063">
        <v>2013</v>
      </c>
      <c r="C20063" s="4" t="s">
        <v>5</v>
      </c>
      <c r="D20063" s="4" t="s">
        <v>151</v>
      </c>
      <c r="F20063">
        <v>161402</v>
      </c>
      <c r="G20063" s="4" t="s">
        <v>52</v>
      </c>
      <c r="H20063" s="4" t="s">
        <v>196</v>
      </c>
      <c r="J20063">
        <v>163600</v>
      </c>
      <c r="K20063" s="4" t="s">
        <v>127</v>
      </c>
      <c r="L20063" s="4" t="s">
        <v>208</v>
      </c>
      <c r="N20063">
        <v>163602</v>
      </c>
      <c r="O20063" s="4" t="s">
        <v>156</v>
      </c>
      <c r="P20063" s="4" t="s">
        <v>212</v>
      </c>
    </row>
    <row r="20064" spans="1:16">
      <c r="A20064">
        <v>163624</v>
      </c>
      <c r="B20064">
        <v>2013</v>
      </c>
      <c r="C20064" s="4" t="s">
        <v>5</v>
      </c>
      <c r="D20064" s="4" t="s">
        <v>151</v>
      </c>
      <c r="F20064">
        <v>161402</v>
      </c>
      <c r="G20064" s="4" t="s">
        <v>56</v>
      </c>
      <c r="H20064" s="4" t="s">
        <v>198</v>
      </c>
      <c r="J20064">
        <v>163601</v>
      </c>
      <c r="K20064" s="4" t="s">
        <v>106</v>
      </c>
      <c r="L20064" s="4" t="s">
        <v>207</v>
      </c>
      <c r="N20064">
        <v>163603</v>
      </c>
      <c r="O20064" s="4" t="s">
        <v>156</v>
      </c>
      <c r="P20064" s="4" t="s">
        <v>212</v>
      </c>
    </row>
    <row r="20065" spans="1:16">
      <c r="A20065">
        <v>163625</v>
      </c>
      <c r="B20065">
        <v>2013</v>
      </c>
      <c r="C20065" s="4" t="s">
        <v>5</v>
      </c>
      <c r="D20065" s="4" t="s">
        <v>151</v>
      </c>
      <c r="F20065">
        <v>160516</v>
      </c>
      <c r="G20065" s="4" t="s">
        <v>52</v>
      </c>
      <c r="H20065" s="4" t="s">
        <v>196</v>
      </c>
      <c r="J20065">
        <v>163602</v>
      </c>
      <c r="K20065" s="4" t="s">
        <v>103</v>
      </c>
      <c r="L20065" s="4" t="s">
        <v>204</v>
      </c>
      <c r="N20065">
        <v>163604</v>
      </c>
      <c r="O20065" s="4" t="s">
        <v>157</v>
      </c>
      <c r="P20065" s="4" t="s">
        <v>213</v>
      </c>
    </row>
    <row r="20066" spans="1:16">
      <c r="A20066">
        <v>163626</v>
      </c>
      <c r="B20066">
        <v>2013</v>
      </c>
      <c r="C20066" s="4" t="s">
        <v>5</v>
      </c>
      <c r="D20066" s="4" t="s">
        <v>151</v>
      </c>
      <c r="F20066">
        <v>161403</v>
      </c>
      <c r="G20066" s="4" t="s">
        <v>54</v>
      </c>
      <c r="H20066" s="4" t="s">
        <v>197</v>
      </c>
      <c r="J20066">
        <v>163603</v>
      </c>
      <c r="K20066" s="4" t="s">
        <v>113</v>
      </c>
      <c r="L20066" s="4" t="s">
        <v>113</v>
      </c>
      <c r="N20066">
        <v>163605</v>
      </c>
      <c r="O20066" s="4" t="s">
        <v>169</v>
      </c>
      <c r="P20066" s="4" t="s">
        <v>213</v>
      </c>
    </row>
    <row r="20067" spans="1:16">
      <c r="A20067">
        <v>163627</v>
      </c>
      <c r="B20067">
        <v>2013</v>
      </c>
      <c r="C20067" s="4" t="s">
        <v>5</v>
      </c>
      <c r="D20067" s="4" t="s">
        <v>151</v>
      </c>
      <c r="F20067">
        <v>160517</v>
      </c>
      <c r="G20067" s="4" t="s">
        <v>52</v>
      </c>
      <c r="H20067" s="4" t="s">
        <v>196</v>
      </c>
      <c r="J20067">
        <v>163604</v>
      </c>
      <c r="K20067" s="4" t="s">
        <v>103</v>
      </c>
      <c r="L20067" s="4" t="s">
        <v>204</v>
      </c>
      <c r="N20067">
        <v>163606</v>
      </c>
      <c r="O20067" s="4" t="s">
        <v>169</v>
      </c>
      <c r="P20067" s="4" t="s">
        <v>213</v>
      </c>
    </row>
    <row r="20068" spans="1:16">
      <c r="A20068">
        <v>163628</v>
      </c>
      <c r="B20068">
        <v>2013</v>
      </c>
      <c r="C20068" s="4" t="s">
        <v>5</v>
      </c>
      <c r="D20068" s="4" t="s">
        <v>151</v>
      </c>
      <c r="F20068">
        <v>160518</v>
      </c>
      <c r="G20068" s="4" t="s">
        <v>58</v>
      </c>
      <c r="H20068" s="4" t="s">
        <v>199</v>
      </c>
      <c r="J20068">
        <v>163605</v>
      </c>
      <c r="K20068" s="4" t="s">
        <v>103</v>
      </c>
      <c r="L20068" s="4" t="s">
        <v>204</v>
      </c>
      <c r="N20068">
        <v>163607</v>
      </c>
      <c r="O20068" s="4" t="s">
        <v>157</v>
      </c>
      <c r="P20068" s="4" t="s">
        <v>213</v>
      </c>
    </row>
    <row r="20069" spans="1:16">
      <c r="A20069">
        <v>163629</v>
      </c>
      <c r="B20069">
        <v>2013</v>
      </c>
      <c r="C20069" s="4" t="s">
        <v>5</v>
      </c>
      <c r="D20069" s="4" t="s">
        <v>151</v>
      </c>
      <c r="F20069">
        <v>160519</v>
      </c>
      <c r="G20069" s="4" t="s">
        <v>53</v>
      </c>
      <c r="H20069" s="4" t="s">
        <v>196</v>
      </c>
      <c r="J20069">
        <v>163606</v>
      </c>
      <c r="K20069" s="4" t="s">
        <v>106</v>
      </c>
      <c r="L20069" s="4" t="s">
        <v>207</v>
      </c>
      <c r="N20069">
        <v>163608</v>
      </c>
      <c r="O20069" s="4" t="s">
        <v>158</v>
      </c>
      <c r="P20069" s="4" t="s">
        <v>212</v>
      </c>
    </row>
    <row r="20070" spans="1:16">
      <c r="A20070">
        <v>163630</v>
      </c>
      <c r="B20070">
        <v>2013</v>
      </c>
      <c r="C20070" s="4" t="s">
        <v>5</v>
      </c>
      <c r="D20070" s="4" t="s">
        <v>151</v>
      </c>
      <c r="F20070">
        <v>160520</v>
      </c>
      <c r="G20070" s="4" t="s">
        <v>52</v>
      </c>
      <c r="H20070" s="4" t="s">
        <v>196</v>
      </c>
      <c r="J20070">
        <v>163607</v>
      </c>
      <c r="K20070" s="4" t="s">
        <v>103</v>
      </c>
      <c r="L20070" s="4" t="s">
        <v>204</v>
      </c>
      <c r="N20070">
        <v>163609</v>
      </c>
      <c r="O20070" s="4" t="s">
        <v>163</v>
      </c>
      <c r="P20070" s="4" t="s">
        <v>212</v>
      </c>
    </row>
    <row r="20071" spans="1:16">
      <c r="A20071">
        <v>163631</v>
      </c>
      <c r="B20071">
        <v>2013</v>
      </c>
      <c r="C20071" s="4" t="s">
        <v>5</v>
      </c>
      <c r="D20071" s="4" t="s">
        <v>151</v>
      </c>
      <c r="F20071">
        <v>161404</v>
      </c>
      <c r="G20071" s="4" t="s">
        <v>55</v>
      </c>
      <c r="H20071" s="4" t="s">
        <v>196</v>
      </c>
      <c r="J20071">
        <v>163608</v>
      </c>
      <c r="K20071" s="4" t="s">
        <v>124</v>
      </c>
      <c r="L20071" s="4" t="s">
        <v>206</v>
      </c>
      <c r="N20071">
        <v>163610</v>
      </c>
      <c r="O20071" s="4" t="s">
        <v>158</v>
      </c>
      <c r="P20071" s="4" t="s">
        <v>212</v>
      </c>
    </row>
    <row r="20072" spans="1:16">
      <c r="A20072">
        <v>163632</v>
      </c>
      <c r="B20072">
        <v>2013</v>
      </c>
      <c r="C20072" s="4" t="s">
        <v>5</v>
      </c>
      <c r="D20072" s="4" t="s">
        <v>151</v>
      </c>
      <c r="F20072">
        <v>161405</v>
      </c>
      <c r="G20072" s="4" t="s">
        <v>53</v>
      </c>
      <c r="H20072" s="4" t="s">
        <v>196</v>
      </c>
      <c r="J20072">
        <v>163609</v>
      </c>
      <c r="K20072" s="4" t="s">
        <v>103</v>
      </c>
      <c r="L20072" s="4" t="s">
        <v>204</v>
      </c>
      <c r="N20072">
        <v>163611</v>
      </c>
      <c r="O20072" s="4" t="s">
        <v>172</v>
      </c>
      <c r="P20072" s="4" t="s">
        <v>213</v>
      </c>
    </row>
    <row r="20073" spans="1:16">
      <c r="A20073">
        <v>163633</v>
      </c>
      <c r="B20073">
        <v>2013</v>
      </c>
      <c r="C20073" s="4" t="s">
        <v>5</v>
      </c>
      <c r="D20073" s="4" t="s">
        <v>151</v>
      </c>
      <c r="F20073">
        <v>161406</v>
      </c>
      <c r="G20073" s="4" t="s">
        <v>55</v>
      </c>
      <c r="H20073" s="4" t="s">
        <v>196</v>
      </c>
      <c r="J20073">
        <v>163610</v>
      </c>
      <c r="K20073" s="4" t="s">
        <v>103</v>
      </c>
      <c r="L20073" s="4" t="s">
        <v>204</v>
      </c>
      <c r="N20073">
        <v>163612</v>
      </c>
      <c r="O20073" s="4" t="s">
        <v>172</v>
      </c>
      <c r="P20073" s="4" t="s">
        <v>213</v>
      </c>
    </row>
    <row r="20074" spans="1:16">
      <c r="A20074">
        <v>163634</v>
      </c>
      <c r="B20074">
        <v>2013</v>
      </c>
      <c r="C20074" s="4" t="s">
        <v>5</v>
      </c>
      <c r="D20074" s="4" t="s">
        <v>151</v>
      </c>
      <c r="F20074">
        <v>161407</v>
      </c>
      <c r="G20074" s="4" t="s">
        <v>54</v>
      </c>
      <c r="H20074" s="4" t="s">
        <v>197</v>
      </c>
      <c r="J20074">
        <v>163611</v>
      </c>
      <c r="K20074" s="4" t="s">
        <v>110</v>
      </c>
      <c r="L20074" s="4" t="s">
        <v>209</v>
      </c>
      <c r="N20074">
        <v>163613</v>
      </c>
      <c r="O20074" s="4" t="s">
        <v>163</v>
      </c>
      <c r="P20074" s="4" t="s">
        <v>212</v>
      </c>
    </row>
    <row r="20075" spans="1:16">
      <c r="A20075">
        <v>163635</v>
      </c>
      <c r="B20075">
        <v>2013</v>
      </c>
      <c r="C20075" s="4" t="s">
        <v>5</v>
      </c>
      <c r="D20075" s="4" t="s">
        <v>151</v>
      </c>
      <c r="F20075">
        <v>161408</v>
      </c>
      <c r="G20075" s="4" t="s">
        <v>55</v>
      </c>
      <c r="H20075" s="4" t="s">
        <v>196</v>
      </c>
      <c r="J20075">
        <v>163612</v>
      </c>
      <c r="K20075" s="4" t="s">
        <v>103</v>
      </c>
      <c r="L20075" s="4" t="s">
        <v>204</v>
      </c>
      <c r="N20075">
        <v>163614</v>
      </c>
      <c r="O20075" s="4" t="s">
        <v>173</v>
      </c>
      <c r="P20075" s="4" t="s">
        <v>214</v>
      </c>
    </row>
    <row r="20076" spans="1:16">
      <c r="A20076">
        <v>163636</v>
      </c>
      <c r="B20076">
        <v>2013</v>
      </c>
      <c r="C20076" s="4" t="s">
        <v>5</v>
      </c>
      <c r="D20076" s="4" t="s">
        <v>151</v>
      </c>
      <c r="F20076">
        <v>161409</v>
      </c>
      <c r="G20076" s="4" t="s">
        <v>53</v>
      </c>
      <c r="H20076" s="4" t="s">
        <v>196</v>
      </c>
      <c r="J20076">
        <v>163613</v>
      </c>
      <c r="K20076" s="4" t="s">
        <v>108</v>
      </c>
      <c r="L20076" s="4" t="s">
        <v>206</v>
      </c>
      <c r="N20076">
        <v>163615</v>
      </c>
      <c r="O20076" s="4" t="s">
        <v>172</v>
      </c>
      <c r="P20076" s="4" t="s">
        <v>213</v>
      </c>
    </row>
    <row r="20077" spans="1:16">
      <c r="A20077">
        <v>163637</v>
      </c>
      <c r="B20077">
        <v>2013</v>
      </c>
      <c r="C20077" s="4" t="s">
        <v>5</v>
      </c>
      <c r="D20077" s="4" t="s">
        <v>151</v>
      </c>
      <c r="F20077">
        <v>160521</v>
      </c>
      <c r="G20077" s="4" t="s">
        <v>55</v>
      </c>
      <c r="H20077" s="4" t="s">
        <v>196</v>
      </c>
      <c r="J20077">
        <v>163614</v>
      </c>
      <c r="K20077" s="4" t="s">
        <v>114</v>
      </c>
      <c r="L20077" s="4" t="s">
        <v>204</v>
      </c>
      <c r="N20077">
        <v>163616</v>
      </c>
      <c r="O20077" s="4" t="s">
        <v>156</v>
      </c>
      <c r="P20077" s="4" t="s">
        <v>212</v>
      </c>
    </row>
    <row r="20078" spans="1:16">
      <c r="A20078">
        <v>163638</v>
      </c>
      <c r="B20078">
        <v>2013</v>
      </c>
      <c r="C20078" s="4" t="s">
        <v>5</v>
      </c>
      <c r="D20078" s="4" t="s">
        <v>151</v>
      </c>
      <c r="F20078">
        <v>160522</v>
      </c>
      <c r="G20078" s="4" t="s">
        <v>54</v>
      </c>
      <c r="H20078" s="4" t="s">
        <v>197</v>
      </c>
      <c r="J20078">
        <v>163615</v>
      </c>
      <c r="K20078" s="4" t="s">
        <v>113</v>
      </c>
      <c r="L20078" s="4" t="s">
        <v>113</v>
      </c>
      <c r="N20078">
        <v>163617</v>
      </c>
      <c r="O20078" s="4" t="s">
        <v>156</v>
      </c>
      <c r="P20078" s="4" t="s">
        <v>212</v>
      </c>
    </row>
    <row r="20079" spans="1:16">
      <c r="A20079">
        <v>163639</v>
      </c>
      <c r="B20079">
        <v>2013</v>
      </c>
      <c r="C20079" s="4" t="s">
        <v>5</v>
      </c>
      <c r="D20079" s="4" t="s">
        <v>151</v>
      </c>
      <c r="F20079">
        <v>160523</v>
      </c>
      <c r="G20079" s="4" t="s">
        <v>54</v>
      </c>
      <c r="H20079" s="4" t="s">
        <v>197</v>
      </c>
      <c r="J20079">
        <v>163616</v>
      </c>
      <c r="K20079" s="4" t="s">
        <v>113</v>
      </c>
      <c r="L20079" s="4" t="s">
        <v>113</v>
      </c>
      <c r="N20079">
        <v>163618</v>
      </c>
      <c r="O20079" s="4" t="s">
        <v>161</v>
      </c>
      <c r="P20079" s="4" t="s">
        <v>212</v>
      </c>
    </row>
    <row r="20080" spans="1:16">
      <c r="A20080">
        <v>163640</v>
      </c>
      <c r="B20080">
        <v>2013</v>
      </c>
      <c r="C20080" s="4" t="s">
        <v>5</v>
      </c>
      <c r="D20080" s="4" t="s">
        <v>151</v>
      </c>
      <c r="F20080">
        <v>160524</v>
      </c>
      <c r="G20080" s="4" t="s">
        <v>54</v>
      </c>
      <c r="H20080" s="4" t="s">
        <v>197</v>
      </c>
      <c r="J20080">
        <v>163617</v>
      </c>
      <c r="K20080" s="4" t="s">
        <v>113</v>
      </c>
      <c r="L20080" s="4" t="s">
        <v>113</v>
      </c>
      <c r="N20080">
        <v>163619</v>
      </c>
      <c r="O20080" s="4" t="s">
        <v>159</v>
      </c>
      <c r="P20080" s="4" t="s">
        <v>214</v>
      </c>
    </row>
    <row r="20081" spans="1:16">
      <c r="A20081">
        <v>163641</v>
      </c>
      <c r="B20081">
        <v>2013</v>
      </c>
      <c r="C20081" s="4" t="s">
        <v>5</v>
      </c>
      <c r="D20081" s="4" t="s">
        <v>151</v>
      </c>
      <c r="F20081">
        <v>160525</v>
      </c>
      <c r="G20081" s="4" t="s">
        <v>54</v>
      </c>
      <c r="H20081" s="4" t="s">
        <v>197</v>
      </c>
      <c r="J20081">
        <v>163618</v>
      </c>
      <c r="K20081" s="4" t="s">
        <v>106</v>
      </c>
      <c r="L20081" s="4" t="s">
        <v>207</v>
      </c>
      <c r="N20081">
        <v>163620</v>
      </c>
      <c r="O20081" s="4" t="s">
        <v>173</v>
      </c>
      <c r="P20081" s="4" t="s">
        <v>214</v>
      </c>
    </row>
    <row r="20082" spans="1:16">
      <c r="A20082">
        <v>163642</v>
      </c>
      <c r="B20082">
        <v>2013</v>
      </c>
      <c r="C20082" s="4" t="s">
        <v>5</v>
      </c>
      <c r="D20082" s="4" t="s">
        <v>151</v>
      </c>
      <c r="F20082">
        <v>452036</v>
      </c>
      <c r="G20082" s="4" t="s">
        <v>55</v>
      </c>
      <c r="H20082" s="4" t="s">
        <v>196</v>
      </c>
      <c r="J20082">
        <v>163619</v>
      </c>
      <c r="K20082" s="4" t="s">
        <v>114</v>
      </c>
      <c r="L20082" s="4" t="s">
        <v>204</v>
      </c>
      <c r="N20082">
        <v>163621</v>
      </c>
      <c r="O20082" s="4" t="s">
        <v>173</v>
      </c>
      <c r="P20082" s="4" t="s">
        <v>214</v>
      </c>
    </row>
    <row r="20083" spans="1:16">
      <c r="A20083">
        <v>163643</v>
      </c>
      <c r="B20083">
        <v>2013</v>
      </c>
      <c r="C20083" s="4" t="s">
        <v>5</v>
      </c>
      <c r="D20083" s="4" t="s">
        <v>151</v>
      </c>
      <c r="F20083">
        <v>160526</v>
      </c>
      <c r="G20083" s="4" t="s">
        <v>52</v>
      </c>
      <c r="H20083" s="4" t="s">
        <v>196</v>
      </c>
      <c r="J20083">
        <v>163620</v>
      </c>
      <c r="K20083" s="4" t="s">
        <v>103</v>
      </c>
      <c r="L20083" s="4" t="s">
        <v>204</v>
      </c>
      <c r="N20083">
        <v>163622</v>
      </c>
      <c r="O20083" s="4" t="s">
        <v>173</v>
      </c>
      <c r="P20083" s="4" t="s">
        <v>214</v>
      </c>
    </row>
    <row r="20084" spans="1:16">
      <c r="A20084">
        <v>163644</v>
      </c>
      <c r="B20084">
        <v>2013</v>
      </c>
      <c r="C20084" s="4" t="s">
        <v>5</v>
      </c>
      <c r="D20084" s="4" t="s">
        <v>151</v>
      </c>
      <c r="F20084">
        <v>160483</v>
      </c>
      <c r="G20084" s="4" t="s">
        <v>52</v>
      </c>
      <c r="H20084" s="4" t="s">
        <v>196</v>
      </c>
      <c r="J20084">
        <v>163621</v>
      </c>
      <c r="K20084" s="4" t="s">
        <v>106</v>
      </c>
      <c r="L20084" s="4" t="s">
        <v>207</v>
      </c>
      <c r="N20084">
        <v>163623</v>
      </c>
      <c r="O20084" s="4" t="s">
        <v>173</v>
      </c>
      <c r="P20084" s="4" t="s">
        <v>214</v>
      </c>
    </row>
    <row r="20085" spans="1:16">
      <c r="A20085">
        <v>163645</v>
      </c>
      <c r="B20085">
        <v>2013</v>
      </c>
      <c r="C20085" s="4" t="s">
        <v>5</v>
      </c>
      <c r="D20085" s="4" t="s">
        <v>151</v>
      </c>
      <c r="F20085">
        <v>160484</v>
      </c>
      <c r="G20085" s="4" t="s">
        <v>55</v>
      </c>
      <c r="H20085" s="4" t="s">
        <v>196</v>
      </c>
      <c r="J20085">
        <v>163622</v>
      </c>
      <c r="K20085" s="4" t="s">
        <v>103</v>
      </c>
      <c r="L20085" s="4" t="s">
        <v>204</v>
      </c>
      <c r="N20085">
        <v>163624</v>
      </c>
      <c r="O20085" s="4" t="s">
        <v>164</v>
      </c>
      <c r="P20085" s="4" t="s">
        <v>214</v>
      </c>
    </row>
    <row r="20086" spans="1:16">
      <c r="A20086">
        <v>163646</v>
      </c>
      <c r="B20086">
        <v>2013</v>
      </c>
      <c r="C20086" s="4" t="s">
        <v>5</v>
      </c>
      <c r="D20086" s="4" t="s">
        <v>151</v>
      </c>
      <c r="F20086">
        <v>160485</v>
      </c>
      <c r="G20086" s="4" t="s">
        <v>52</v>
      </c>
      <c r="H20086" s="4" t="s">
        <v>196</v>
      </c>
      <c r="J20086">
        <v>163623</v>
      </c>
      <c r="K20086" s="4" t="s">
        <v>108</v>
      </c>
      <c r="L20086" s="4" t="s">
        <v>206</v>
      </c>
      <c r="N20086">
        <v>163625</v>
      </c>
      <c r="O20086" s="4" t="s">
        <v>156</v>
      </c>
      <c r="P20086" s="4" t="s">
        <v>212</v>
      </c>
    </row>
    <row r="20087" spans="1:16">
      <c r="A20087">
        <v>163647</v>
      </c>
      <c r="B20087">
        <v>2013</v>
      </c>
      <c r="C20087" s="4" t="s">
        <v>5</v>
      </c>
      <c r="D20087" s="4" t="s">
        <v>151</v>
      </c>
      <c r="F20087">
        <v>160486</v>
      </c>
      <c r="G20087" s="4" t="s">
        <v>74</v>
      </c>
      <c r="H20087" s="4" t="s">
        <v>202</v>
      </c>
      <c r="J20087">
        <v>163624</v>
      </c>
      <c r="K20087" s="4" t="s">
        <v>120</v>
      </c>
      <c r="L20087" s="4" t="s">
        <v>210</v>
      </c>
      <c r="N20087">
        <v>163626</v>
      </c>
      <c r="O20087" s="4" t="s">
        <v>157</v>
      </c>
      <c r="P20087" s="4" t="s">
        <v>213</v>
      </c>
    </row>
    <row r="20088" spans="1:16">
      <c r="A20088">
        <v>163648</v>
      </c>
      <c r="B20088">
        <v>2013</v>
      </c>
      <c r="C20088" s="4" t="s">
        <v>5</v>
      </c>
      <c r="D20088" s="4" t="s">
        <v>151</v>
      </c>
      <c r="F20088">
        <v>160487</v>
      </c>
      <c r="G20088" s="4" t="s">
        <v>52</v>
      </c>
      <c r="H20088" s="4" t="s">
        <v>196</v>
      </c>
      <c r="J20088">
        <v>163625</v>
      </c>
      <c r="K20088" s="4" t="s">
        <v>106</v>
      </c>
      <c r="L20088" s="4" t="s">
        <v>207</v>
      </c>
      <c r="N20088">
        <v>163627</v>
      </c>
      <c r="O20088" s="4" t="s">
        <v>156</v>
      </c>
      <c r="P20088" s="4" t="s">
        <v>212</v>
      </c>
    </row>
    <row r="20089" spans="1:16">
      <c r="A20089">
        <v>163649</v>
      </c>
      <c r="B20089">
        <v>2013</v>
      </c>
      <c r="C20089" s="4" t="s">
        <v>5</v>
      </c>
      <c r="D20089" s="4" t="s">
        <v>151</v>
      </c>
      <c r="F20089">
        <v>160487</v>
      </c>
      <c r="G20089" s="4" t="s">
        <v>55</v>
      </c>
      <c r="H20089" s="4" t="s">
        <v>196</v>
      </c>
      <c r="J20089">
        <v>163626</v>
      </c>
      <c r="K20089" s="4" t="s">
        <v>114</v>
      </c>
      <c r="L20089" s="4" t="s">
        <v>204</v>
      </c>
      <c r="N20089">
        <v>163628</v>
      </c>
      <c r="O20089" s="4" t="s">
        <v>156</v>
      </c>
      <c r="P20089" s="4" t="s">
        <v>212</v>
      </c>
    </row>
    <row r="20090" spans="1:16">
      <c r="A20090">
        <v>163650</v>
      </c>
      <c r="B20090">
        <v>2013</v>
      </c>
      <c r="C20090" s="4" t="s">
        <v>5</v>
      </c>
      <c r="D20090" s="4" t="s">
        <v>151</v>
      </c>
      <c r="F20090">
        <v>160488</v>
      </c>
      <c r="G20090" s="4" t="s">
        <v>54</v>
      </c>
      <c r="H20090" s="4" t="s">
        <v>197</v>
      </c>
      <c r="J20090">
        <v>163627</v>
      </c>
      <c r="K20090" s="4" t="s">
        <v>103</v>
      </c>
      <c r="L20090" s="4" t="s">
        <v>204</v>
      </c>
      <c r="N20090">
        <v>163629</v>
      </c>
      <c r="O20090" s="4" t="s">
        <v>156</v>
      </c>
      <c r="P20090" s="4" t="s">
        <v>212</v>
      </c>
    </row>
    <row r="20091" spans="1:16">
      <c r="A20091">
        <v>163651</v>
      </c>
      <c r="B20091">
        <v>2013</v>
      </c>
      <c r="C20091" s="4" t="s">
        <v>5</v>
      </c>
      <c r="D20091" s="4" t="s">
        <v>151</v>
      </c>
      <c r="F20091">
        <v>160489</v>
      </c>
      <c r="G20091" s="4" t="s">
        <v>55</v>
      </c>
      <c r="H20091" s="4" t="s">
        <v>196</v>
      </c>
      <c r="J20091">
        <v>163628</v>
      </c>
      <c r="K20091" s="4" t="s">
        <v>111</v>
      </c>
      <c r="L20091" s="4" t="s">
        <v>206</v>
      </c>
      <c r="N20091">
        <v>163630</v>
      </c>
      <c r="O20091" s="4" t="s">
        <v>156</v>
      </c>
      <c r="P20091" s="4" t="s">
        <v>212</v>
      </c>
    </row>
    <row r="20092" spans="1:16">
      <c r="A20092">
        <v>163652</v>
      </c>
      <c r="B20092">
        <v>2013</v>
      </c>
      <c r="C20092" s="4" t="s">
        <v>5</v>
      </c>
      <c r="D20092" s="4" t="s">
        <v>151</v>
      </c>
      <c r="F20092">
        <v>160490</v>
      </c>
      <c r="G20092" s="4" t="s">
        <v>64</v>
      </c>
      <c r="H20092" s="4" t="s">
        <v>199</v>
      </c>
      <c r="J20092">
        <v>163629</v>
      </c>
      <c r="K20092" s="4" t="s">
        <v>103</v>
      </c>
      <c r="L20092" s="4" t="s">
        <v>204</v>
      </c>
      <c r="N20092">
        <v>163631</v>
      </c>
      <c r="O20092" s="4" t="s">
        <v>173</v>
      </c>
      <c r="P20092" s="4" t="s">
        <v>214</v>
      </c>
    </row>
    <row r="20093" spans="1:16">
      <c r="A20093">
        <v>163653</v>
      </c>
      <c r="B20093">
        <v>2013</v>
      </c>
      <c r="C20093" s="4" t="s">
        <v>5</v>
      </c>
      <c r="D20093" s="4" t="s">
        <v>151</v>
      </c>
      <c r="F20093">
        <v>160491</v>
      </c>
      <c r="G20093" s="4" t="s">
        <v>57</v>
      </c>
      <c r="H20093" s="4" t="s">
        <v>199</v>
      </c>
      <c r="J20093">
        <v>163630</v>
      </c>
      <c r="K20093" s="4" t="s">
        <v>103</v>
      </c>
      <c r="L20093" s="4" t="s">
        <v>204</v>
      </c>
      <c r="N20093">
        <v>163632</v>
      </c>
      <c r="O20093" s="4" t="s">
        <v>173</v>
      </c>
      <c r="P20093" s="4" t="s">
        <v>214</v>
      </c>
    </row>
    <row r="20094" spans="1:16">
      <c r="A20094">
        <v>163654</v>
      </c>
      <c r="B20094">
        <v>2013</v>
      </c>
      <c r="C20094" s="4" t="s">
        <v>5</v>
      </c>
      <c r="D20094" s="4" t="s">
        <v>151</v>
      </c>
      <c r="F20094">
        <v>160492</v>
      </c>
      <c r="G20094" s="4" t="s">
        <v>54</v>
      </c>
      <c r="H20094" s="4" t="s">
        <v>197</v>
      </c>
      <c r="J20094">
        <v>163631</v>
      </c>
      <c r="K20094" s="4" t="s">
        <v>106</v>
      </c>
      <c r="L20094" s="4" t="s">
        <v>207</v>
      </c>
      <c r="N20094">
        <v>163633</v>
      </c>
      <c r="O20094" s="4" t="s">
        <v>164</v>
      </c>
      <c r="P20094" s="4" t="s">
        <v>214</v>
      </c>
    </row>
    <row r="20095" spans="1:16">
      <c r="A20095">
        <v>163655</v>
      </c>
      <c r="B20095">
        <v>2013</v>
      </c>
      <c r="C20095" s="4" t="s">
        <v>5</v>
      </c>
      <c r="D20095" s="4" t="s">
        <v>151</v>
      </c>
      <c r="F20095">
        <v>160493</v>
      </c>
      <c r="G20095" s="4" t="s">
        <v>77</v>
      </c>
      <c r="H20095" s="4" t="s">
        <v>199</v>
      </c>
      <c r="J20095">
        <v>163632</v>
      </c>
      <c r="K20095" s="4" t="s">
        <v>106</v>
      </c>
      <c r="L20095" s="4" t="s">
        <v>207</v>
      </c>
      <c r="N20095">
        <v>163634</v>
      </c>
      <c r="O20095" s="4" t="s">
        <v>173</v>
      </c>
      <c r="P20095" s="4" t="s">
        <v>214</v>
      </c>
    </row>
    <row r="20096" spans="1:16">
      <c r="A20096">
        <v>163656</v>
      </c>
      <c r="B20096">
        <v>2013</v>
      </c>
      <c r="C20096" s="4" t="s">
        <v>5</v>
      </c>
      <c r="D20096" s="4" t="s">
        <v>151</v>
      </c>
      <c r="F20096">
        <v>160494</v>
      </c>
      <c r="G20096" s="4" t="s">
        <v>55</v>
      </c>
      <c r="H20096" s="4" t="s">
        <v>196</v>
      </c>
      <c r="J20096">
        <v>163633</v>
      </c>
      <c r="K20096" s="4" t="s">
        <v>103</v>
      </c>
      <c r="L20096" s="4" t="s">
        <v>204</v>
      </c>
      <c r="N20096">
        <v>163635</v>
      </c>
      <c r="O20096" s="4" t="s">
        <v>172</v>
      </c>
      <c r="P20096" s="4" t="s">
        <v>213</v>
      </c>
    </row>
    <row r="20097" spans="1:16">
      <c r="A20097">
        <v>163657</v>
      </c>
      <c r="B20097">
        <v>2013</v>
      </c>
      <c r="C20097" s="4" t="s">
        <v>5</v>
      </c>
      <c r="D20097" s="4" t="s">
        <v>151</v>
      </c>
      <c r="F20097">
        <v>160495</v>
      </c>
      <c r="G20097" s="4" t="s">
        <v>52</v>
      </c>
      <c r="H20097" s="4" t="s">
        <v>196</v>
      </c>
      <c r="J20097">
        <v>163634</v>
      </c>
      <c r="K20097" s="4" t="s">
        <v>120</v>
      </c>
      <c r="L20097" s="4" t="s">
        <v>210</v>
      </c>
      <c r="N20097">
        <v>163636</v>
      </c>
      <c r="O20097" s="4" t="s">
        <v>156</v>
      </c>
      <c r="P20097" s="4" t="s">
        <v>212</v>
      </c>
    </row>
    <row r="20098" spans="1:16">
      <c r="A20098">
        <v>163658</v>
      </c>
      <c r="B20098">
        <v>2013</v>
      </c>
      <c r="C20098" s="4" t="s">
        <v>5</v>
      </c>
      <c r="D20098" s="4" t="s">
        <v>151</v>
      </c>
      <c r="F20098">
        <v>160496</v>
      </c>
      <c r="G20098" s="4" t="s">
        <v>64</v>
      </c>
      <c r="H20098" s="4" t="s">
        <v>199</v>
      </c>
      <c r="J20098">
        <v>163635</v>
      </c>
      <c r="K20098" s="4" t="s">
        <v>103</v>
      </c>
      <c r="L20098" s="4" t="s">
        <v>204</v>
      </c>
      <c r="N20098">
        <v>163637</v>
      </c>
      <c r="O20098" s="4" t="s">
        <v>156</v>
      </c>
      <c r="P20098" s="4" t="s">
        <v>212</v>
      </c>
    </row>
    <row r="20099" spans="1:16">
      <c r="A20099">
        <v>163659</v>
      </c>
      <c r="B20099">
        <v>2013</v>
      </c>
      <c r="C20099" s="4" t="s">
        <v>5</v>
      </c>
      <c r="D20099" s="4" t="s">
        <v>151</v>
      </c>
      <c r="F20099">
        <v>160459</v>
      </c>
      <c r="G20099" s="4" t="s">
        <v>74</v>
      </c>
      <c r="H20099" s="4" t="s">
        <v>202</v>
      </c>
      <c r="J20099">
        <v>163636</v>
      </c>
      <c r="K20099" s="4" t="s">
        <v>103</v>
      </c>
      <c r="L20099" s="4" t="s">
        <v>204</v>
      </c>
      <c r="N20099">
        <v>163638</v>
      </c>
      <c r="O20099" s="4" t="s">
        <v>172</v>
      </c>
      <c r="P20099" s="4" t="s">
        <v>213</v>
      </c>
    </row>
    <row r="20100" spans="1:16">
      <c r="A20100">
        <v>163660</v>
      </c>
      <c r="B20100">
        <v>2013</v>
      </c>
      <c r="C20100" s="4" t="s">
        <v>5</v>
      </c>
      <c r="D20100" s="4" t="s">
        <v>151</v>
      </c>
      <c r="F20100">
        <v>160460</v>
      </c>
      <c r="G20100" s="4" t="s">
        <v>63</v>
      </c>
      <c r="H20100" s="4" t="s">
        <v>200</v>
      </c>
      <c r="J20100">
        <v>163637</v>
      </c>
      <c r="K20100" s="4" t="s">
        <v>103</v>
      </c>
      <c r="L20100" s="4" t="s">
        <v>204</v>
      </c>
      <c r="N20100">
        <v>163639</v>
      </c>
      <c r="O20100" s="4" t="s">
        <v>157</v>
      </c>
      <c r="P20100" s="4" t="s">
        <v>213</v>
      </c>
    </row>
    <row r="20101" spans="1:16">
      <c r="A20101">
        <v>163661</v>
      </c>
      <c r="B20101">
        <v>2013</v>
      </c>
      <c r="C20101" s="4" t="s">
        <v>5</v>
      </c>
      <c r="D20101" s="4" t="s">
        <v>151</v>
      </c>
      <c r="F20101">
        <v>160461</v>
      </c>
      <c r="G20101" s="4" t="s">
        <v>57</v>
      </c>
      <c r="H20101" s="4" t="s">
        <v>199</v>
      </c>
      <c r="J20101">
        <v>163638</v>
      </c>
      <c r="K20101" s="4" t="s">
        <v>113</v>
      </c>
      <c r="L20101" s="4" t="s">
        <v>113</v>
      </c>
      <c r="N20101">
        <v>163640</v>
      </c>
      <c r="O20101" s="4" t="s">
        <v>169</v>
      </c>
      <c r="P20101" s="4" t="s">
        <v>213</v>
      </c>
    </row>
    <row r="20102" spans="1:16">
      <c r="A20102">
        <v>163662</v>
      </c>
      <c r="B20102">
        <v>2013</v>
      </c>
      <c r="C20102" s="4" t="s">
        <v>5</v>
      </c>
      <c r="D20102" s="4" t="s">
        <v>151</v>
      </c>
      <c r="F20102">
        <v>160462</v>
      </c>
      <c r="G20102" s="4" t="s">
        <v>74</v>
      </c>
      <c r="H20102" s="4" t="s">
        <v>202</v>
      </c>
      <c r="J20102">
        <v>163639</v>
      </c>
      <c r="K20102" s="4" t="s">
        <v>106</v>
      </c>
      <c r="L20102" s="4" t="s">
        <v>207</v>
      </c>
      <c r="N20102">
        <v>163641</v>
      </c>
      <c r="O20102" s="4" t="s">
        <v>156</v>
      </c>
      <c r="P20102" s="4" t="s">
        <v>212</v>
      </c>
    </row>
    <row r="20103" spans="1:16">
      <c r="A20103">
        <v>163663</v>
      </c>
      <c r="B20103">
        <v>2013</v>
      </c>
      <c r="C20103" s="4" t="s">
        <v>5</v>
      </c>
      <c r="D20103" s="4" t="s">
        <v>151</v>
      </c>
      <c r="F20103">
        <v>160463</v>
      </c>
      <c r="G20103" s="4" t="s">
        <v>66</v>
      </c>
      <c r="H20103" s="4" t="s">
        <v>199</v>
      </c>
      <c r="J20103">
        <v>163640</v>
      </c>
      <c r="K20103" s="4" t="s">
        <v>103</v>
      </c>
      <c r="L20103" s="4" t="s">
        <v>204</v>
      </c>
      <c r="N20103">
        <v>163642</v>
      </c>
      <c r="O20103" s="4" t="s">
        <v>169</v>
      </c>
      <c r="P20103" s="4" t="s">
        <v>213</v>
      </c>
    </row>
    <row r="20104" spans="1:16">
      <c r="A20104">
        <v>163664</v>
      </c>
      <c r="B20104">
        <v>2013</v>
      </c>
      <c r="C20104" s="4" t="s">
        <v>5</v>
      </c>
      <c r="D20104" s="4" t="s">
        <v>151</v>
      </c>
      <c r="F20104">
        <v>160464</v>
      </c>
      <c r="G20104" s="4" t="s">
        <v>53</v>
      </c>
      <c r="H20104" s="4" t="s">
        <v>196</v>
      </c>
      <c r="J20104">
        <v>163641</v>
      </c>
      <c r="K20104" s="4" t="s">
        <v>114</v>
      </c>
      <c r="L20104" s="4" t="s">
        <v>204</v>
      </c>
      <c r="N20104">
        <v>163643</v>
      </c>
      <c r="O20104" s="4" t="s">
        <v>156</v>
      </c>
      <c r="P20104" s="4" t="s">
        <v>212</v>
      </c>
    </row>
    <row r="20105" spans="1:16">
      <c r="A20105">
        <v>163665</v>
      </c>
      <c r="B20105">
        <v>2013</v>
      </c>
      <c r="C20105" s="4" t="s">
        <v>5</v>
      </c>
      <c r="D20105" s="4" t="s">
        <v>151</v>
      </c>
      <c r="F20105">
        <v>160465</v>
      </c>
      <c r="G20105" s="4" t="s">
        <v>55</v>
      </c>
      <c r="H20105" s="4" t="s">
        <v>196</v>
      </c>
      <c r="J20105">
        <v>163642</v>
      </c>
      <c r="K20105" s="4" t="s">
        <v>106</v>
      </c>
      <c r="L20105" s="4" t="s">
        <v>207</v>
      </c>
      <c r="N20105">
        <v>163644</v>
      </c>
      <c r="O20105" s="4" t="s">
        <v>158</v>
      </c>
      <c r="P20105" s="4" t="s">
        <v>212</v>
      </c>
    </row>
    <row r="20106" spans="1:16">
      <c r="A20106">
        <v>163666</v>
      </c>
      <c r="B20106">
        <v>2013</v>
      </c>
      <c r="C20106" s="4" t="s">
        <v>5</v>
      </c>
      <c r="D20106" s="4" t="s">
        <v>151</v>
      </c>
      <c r="F20106">
        <v>160466</v>
      </c>
      <c r="G20106" s="4" t="s">
        <v>60</v>
      </c>
      <c r="H20106" s="4" t="s">
        <v>102</v>
      </c>
      <c r="J20106">
        <v>163643</v>
      </c>
      <c r="K20106" s="4" t="s">
        <v>106</v>
      </c>
      <c r="L20106" s="4" t="s">
        <v>207</v>
      </c>
      <c r="N20106">
        <v>163645</v>
      </c>
      <c r="O20106" s="4" t="s">
        <v>157</v>
      </c>
      <c r="P20106" s="4" t="s">
        <v>213</v>
      </c>
    </row>
    <row r="20107" spans="1:16">
      <c r="A20107">
        <v>163667</v>
      </c>
      <c r="B20107">
        <v>2013</v>
      </c>
      <c r="C20107" s="4" t="s">
        <v>5</v>
      </c>
      <c r="D20107" s="4" t="s">
        <v>151</v>
      </c>
      <c r="F20107">
        <v>160467</v>
      </c>
      <c r="G20107" s="4" t="s">
        <v>53</v>
      </c>
      <c r="H20107" s="4" t="s">
        <v>196</v>
      </c>
      <c r="J20107">
        <v>163644</v>
      </c>
      <c r="K20107" s="4" t="s">
        <v>106</v>
      </c>
      <c r="L20107" s="4" t="s">
        <v>207</v>
      </c>
      <c r="N20107">
        <v>163646</v>
      </c>
      <c r="O20107" s="4" t="s">
        <v>161</v>
      </c>
      <c r="P20107" s="4" t="s">
        <v>212</v>
      </c>
    </row>
    <row r="20108" spans="1:16">
      <c r="A20108">
        <v>163668</v>
      </c>
      <c r="B20108">
        <v>2013</v>
      </c>
      <c r="C20108" s="4" t="s">
        <v>5</v>
      </c>
      <c r="D20108" s="4" t="s">
        <v>151</v>
      </c>
      <c r="F20108">
        <v>160468</v>
      </c>
      <c r="G20108" s="4" t="s">
        <v>59</v>
      </c>
      <c r="H20108" s="4" t="s">
        <v>199</v>
      </c>
      <c r="J20108">
        <v>163645</v>
      </c>
      <c r="K20108" s="4" t="s">
        <v>103</v>
      </c>
      <c r="L20108" s="4" t="s">
        <v>204</v>
      </c>
      <c r="N20108">
        <v>163647</v>
      </c>
      <c r="O20108" s="4" t="s">
        <v>156</v>
      </c>
      <c r="P20108" s="4" t="s">
        <v>212</v>
      </c>
    </row>
    <row r="20109" spans="1:16">
      <c r="A20109">
        <v>163669</v>
      </c>
      <c r="B20109">
        <v>2013</v>
      </c>
      <c r="C20109" s="4" t="s">
        <v>5</v>
      </c>
      <c r="D20109" s="4" t="s">
        <v>151</v>
      </c>
      <c r="F20109">
        <v>160469</v>
      </c>
      <c r="G20109" s="4" t="s">
        <v>60</v>
      </c>
      <c r="H20109" s="4" t="s">
        <v>102</v>
      </c>
      <c r="J20109">
        <v>163646</v>
      </c>
      <c r="K20109" s="4" t="s">
        <v>115</v>
      </c>
      <c r="L20109" s="4" t="s">
        <v>206</v>
      </c>
      <c r="N20109">
        <v>163648</v>
      </c>
      <c r="O20109" s="4" t="s">
        <v>163</v>
      </c>
      <c r="P20109" s="4" t="s">
        <v>212</v>
      </c>
    </row>
    <row r="20110" spans="1:16">
      <c r="A20110">
        <v>163670</v>
      </c>
      <c r="B20110">
        <v>2013</v>
      </c>
      <c r="C20110" s="4" t="s">
        <v>5</v>
      </c>
      <c r="D20110" s="4" t="s">
        <v>151</v>
      </c>
      <c r="F20110">
        <v>160470</v>
      </c>
      <c r="G20110" s="4" t="s">
        <v>53</v>
      </c>
      <c r="H20110" s="4" t="s">
        <v>196</v>
      </c>
      <c r="J20110">
        <v>163647</v>
      </c>
      <c r="K20110" s="4" t="s">
        <v>106</v>
      </c>
      <c r="L20110" s="4" t="s">
        <v>207</v>
      </c>
      <c r="N20110">
        <v>163649</v>
      </c>
      <c r="O20110" s="4" t="s">
        <v>156</v>
      </c>
      <c r="P20110" s="4" t="s">
        <v>212</v>
      </c>
    </row>
    <row r="20111" spans="1:16">
      <c r="A20111">
        <v>163671</v>
      </c>
      <c r="B20111">
        <v>2013</v>
      </c>
      <c r="C20111" s="4" t="s">
        <v>5</v>
      </c>
      <c r="D20111" s="4" t="s">
        <v>151</v>
      </c>
      <c r="F20111">
        <v>160471</v>
      </c>
      <c r="G20111" s="4" t="s">
        <v>74</v>
      </c>
      <c r="H20111" s="4" t="s">
        <v>202</v>
      </c>
      <c r="J20111">
        <v>163648</v>
      </c>
      <c r="K20111" s="4" t="s">
        <v>103</v>
      </c>
      <c r="L20111" s="4" t="s">
        <v>204</v>
      </c>
      <c r="N20111">
        <v>163650</v>
      </c>
      <c r="O20111" s="4" t="s">
        <v>156</v>
      </c>
      <c r="P20111" s="4" t="s">
        <v>212</v>
      </c>
    </row>
    <row r="20112" spans="1:16">
      <c r="A20112">
        <v>163672</v>
      </c>
      <c r="B20112">
        <v>2013</v>
      </c>
      <c r="C20112" s="4" t="s">
        <v>5</v>
      </c>
      <c r="D20112" s="4" t="s">
        <v>151</v>
      </c>
      <c r="F20112">
        <v>160472</v>
      </c>
      <c r="G20112" s="4" t="s">
        <v>68</v>
      </c>
      <c r="H20112" s="4" t="s">
        <v>202</v>
      </c>
      <c r="J20112">
        <v>163649</v>
      </c>
      <c r="K20112" s="4" t="s">
        <v>127</v>
      </c>
      <c r="L20112" s="4" t="s">
        <v>208</v>
      </c>
      <c r="N20112">
        <v>163651</v>
      </c>
      <c r="O20112" s="4" t="s">
        <v>156</v>
      </c>
      <c r="P20112" s="4" t="s">
        <v>212</v>
      </c>
    </row>
    <row r="20113" spans="1:16">
      <c r="A20113">
        <v>163673</v>
      </c>
      <c r="B20113">
        <v>2013</v>
      </c>
      <c r="C20113" s="4" t="s">
        <v>5</v>
      </c>
      <c r="D20113" s="4" t="s">
        <v>151</v>
      </c>
      <c r="F20113">
        <v>160473</v>
      </c>
      <c r="G20113" s="4" t="s">
        <v>55</v>
      </c>
      <c r="H20113" s="4" t="s">
        <v>196</v>
      </c>
      <c r="J20113">
        <v>163650</v>
      </c>
      <c r="K20113" s="4" t="s">
        <v>103</v>
      </c>
      <c r="L20113" s="4" t="s">
        <v>204</v>
      </c>
      <c r="N20113">
        <v>163652</v>
      </c>
      <c r="O20113" s="4" t="s">
        <v>156</v>
      </c>
      <c r="P20113" s="4" t="s">
        <v>212</v>
      </c>
    </row>
    <row r="20114" spans="1:16">
      <c r="A20114">
        <v>163674</v>
      </c>
      <c r="B20114">
        <v>2013</v>
      </c>
      <c r="C20114" s="4" t="s">
        <v>5</v>
      </c>
      <c r="D20114" s="4" t="s">
        <v>151</v>
      </c>
      <c r="F20114">
        <v>160474</v>
      </c>
      <c r="G20114" s="4" t="s">
        <v>53</v>
      </c>
      <c r="H20114" s="4" t="s">
        <v>196</v>
      </c>
      <c r="J20114">
        <v>163651</v>
      </c>
      <c r="K20114" s="4" t="s">
        <v>103</v>
      </c>
      <c r="L20114" s="4" t="s">
        <v>204</v>
      </c>
      <c r="N20114">
        <v>163653</v>
      </c>
      <c r="O20114" s="4" t="s">
        <v>172</v>
      </c>
      <c r="P20114" s="4" t="s">
        <v>213</v>
      </c>
    </row>
    <row r="20115" spans="1:16">
      <c r="A20115">
        <v>163675</v>
      </c>
      <c r="B20115">
        <v>2013</v>
      </c>
      <c r="C20115" s="4" t="s">
        <v>5</v>
      </c>
      <c r="D20115" s="4" t="s">
        <v>151</v>
      </c>
      <c r="F20115">
        <v>161275</v>
      </c>
      <c r="G20115" s="4" t="s">
        <v>59</v>
      </c>
      <c r="H20115" s="4" t="s">
        <v>199</v>
      </c>
      <c r="J20115">
        <v>163652</v>
      </c>
      <c r="K20115" s="4" t="s">
        <v>127</v>
      </c>
      <c r="L20115" s="4" t="s">
        <v>208</v>
      </c>
      <c r="N20115">
        <v>163654</v>
      </c>
      <c r="O20115" s="4" t="s">
        <v>173</v>
      </c>
      <c r="P20115" s="4" t="s">
        <v>214</v>
      </c>
    </row>
    <row r="20116" spans="1:16">
      <c r="A20116">
        <v>163676</v>
      </c>
      <c r="B20116">
        <v>2013</v>
      </c>
      <c r="C20116" s="4" t="s">
        <v>5</v>
      </c>
      <c r="D20116" s="4" t="s">
        <v>151</v>
      </c>
      <c r="F20116">
        <v>160475</v>
      </c>
      <c r="G20116" s="4" t="s">
        <v>53</v>
      </c>
      <c r="H20116" s="4" t="s">
        <v>196</v>
      </c>
      <c r="J20116">
        <v>163653</v>
      </c>
      <c r="K20116" s="4" t="s">
        <v>103</v>
      </c>
      <c r="L20116" s="4" t="s">
        <v>204</v>
      </c>
      <c r="N20116">
        <v>163655</v>
      </c>
      <c r="O20116" s="4" t="s">
        <v>156</v>
      </c>
      <c r="P20116" s="4" t="s">
        <v>212</v>
      </c>
    </row>
    <row r="20117" spans="1:16">
      <c r="A20117">
        <v>163677</v>
      </c>
      <c r="B20117">
        <v>2013</v>
      </c>
      <c r="C20117" s="4" t="s">
        <v>5</v>
      </c>
      <c r="D20117" s="4" t="s">
        <v>151</v>
      </c>
      <c r="F20117">
        <v>160476</v>
      </c>
      <c r="G20117" s="4" t="s">
        <v>73</v>
      </c>
      <c r="H20117" s="4" t="s">
        <v>200</v>
      </c>
      <c r="J20117">
        <v>163654</v>
      </c>
      <c r="K20117" s="4" t="s">
        <v>111</v>
      </c>
      <c r="L20117" s="4" t="s">
        <v>206</v>
      </c>
      <c r="N20117">
        <v>163656</v>
      </c>
      <c r="O20117" s="4" t="s">
        <v>161</v>
      </c>
      <c r="P20117" s="4" t="s">
        <v>212</v>
      </c>
    </row>
    <row r="20118" spans="1:16">
      <c r="A20118">
        <v>163678</v>
      </c>
      <c r="B20118">
        <v>2013</v>
      </c>
      <c r="C20118" s="4" t="s">
        <v>5</v>
      </c>
      <c r="D20118" s="4" t="s">
        <v>151</v>
      </c>
      <c r="F20118">
        <v>161276</v>
      </c>
      <c r="G20118" s="4" t="s">
        <v>55</v>
      </c>
      <c r="H20118" s="4" t="s">
        <v>196</v>
      </c>
      <c r="J20118">
        <v>163655</v>
      </c>
      <c r="K20118" s="4" t="s">
        <v>103</v>
      </c>
      <c r="L20118" s="4" t="s">
        <v>204</v>
      </c>
      <c r="N20118">
        <v>163657</v>
      </c>
      <c r="O20118" s="4" t="s">
        <v>173</v>
      </c>
      <c r="P20118" s="4" t="s">
        <v>214</v>
      </c>
    </row>
    <row r="20119" spans="1:16">
      <c r="A20119">
        <v>163679</v>
      </c>
      <c r="B20119">
        <v>2013</v>
      </c>
      <c r="C20119" s="4" t="s">
        <v>5</v>
      </c>
      <c r="D20119" s="4" t="s">
        <v>151</v>
      </c>
      <c r="F20119">
        <v>161277</v>
      </c>
      <c r="G20119" s="4" t="s">
        <v>60</v>
      </c>
      <c r="H20119" s="4" t="s">
        <v>102</v>
      </c>
      <c r="J20119">
        <v>163656</v>
      </c>
      <c r="K20119" s="4" t="s">
        <v>106</v>
      </c>
      <c r="L20119" s="4" t="s">
        <v>207</v>
      </c>
      <c r="N20119">
        <v>163658</v>
      </c>
      <c r="O20119" s="4" t="s">
        <v>163</v>
      </c>
      <c r="P20119" s="4" t="s">
        <v>212</v>
      </c>
    </row>
    <row r="20120" spans="1:16">
      <c r="A20120">
        <v>163680</v>
      </c>
      <c r="B20120">
        <v>2013</v>
      </c>
      <c r="C20120" s="4" t="s">
        <v>5</v>
      </c>
      <c r="D20120" s="4" t="s">
        <v>151</v>
      </c>
      <c r="F20120">
        <v>160477</v>
      </c>
      <c r="G20120" s="4" t="s">
        <v>60</v>
      </c>
      <c r="H20120" s="4" t="s">
        <v>102</v>
      </c>
      <c r="J20120">
        <v>163657</v>
      </c>
      <c r="K20120" s="4" t="s">
        <v>116</v>
      </c>
      <c r="L20120" s="4" t="s">
        <v>206</v>
      </c>
      <c r="N20120">
        <v>163659</v>
      </c>
      <c r="O20120" s="4" t="s">
        <v>157</v>
      </c>
      <c r="P20120" s="4" t="s">
        <v>213</v>
      </c>
    </row>
    <row r="20121" spans="1:16">
      <c r="A20121">
        <v>163681</v>
      </c>
      <c r="B20121">
        <v>2013</v>
      </c>
      <c r="C20121" s="4" t="s">
        <v>5</v>
      </c>
      <c r="D20121" s="4" t="s">
        <v>151</v>
      </c>
      <c r="F20121">
        <v>160478</v>
      </c>
      <c r="G20121" s="4" t="s">
        <v>54</v>
      </c>
      <c r="H20121" s="4" t="s">
        <v>197</v>
      </c>
      <c r="J20121">
        <v>163658</v>
      </c>
      <c r="K20121" s="4" t="s">
        <v>127</v>
      </c>
      <c r="L20121" s="4" t="s">
        <v>208</v>
      </c>
      <c r="N20121">
        <v>163660</v>
      </c>
      <c r="O20121" s="4" t="s">
        <v>168</v>
      </c>
      <c r="P20121" s="4" t="s">
        <v>212</v>
      </c>
    </row>
    <row r="20122" spans="1:16">
      <c r="A20122">
        <v>163682</v>
      </c>
      <c r="B20122">
        <v>2013</v>
      </c>
      <c r="C20122" s="4" t="s">
        <v>5</v>
      </c>
      <c r="D20122" s="4" t="s">
        <v>151</v>
      </c>
      <c r="F20122">
        <v>160479</v>
      </c>
      <c r="G20122" s="4" t="s">
        <v>52</v>
      </c>
      <c r="H20122" s="4" t="s">
        <v>196</v>
      </c>
      <c r="J20122">
        <v>163659</v>
      </c>
      <c r="K20122" s="4" t="s">
        <v>106</v>
      </c>
      <c r="L20122" s="4" t="s">
        <v>207</v>
      </c>
      <c r="N20122">
        <v>163661</v>
      </c>
      <c r="O20122" s="4" t="s">
        <v>173</v>
      </c>
      <c r="P20122" s="4" t="s">
        <v>214</v>
      </c>
    </row>
    <row r="20123" spans="1:16">
      <c r="A20123">
        <v>163683</v>
      </c>
      <c r="B20123">
        <v>2013</v>
      </c>
      <c r="C20123" s="4" t="s">
        <v>5</v>
      </c>
      <c r="D20123" s="4" t="s">
        <v>151</v>
      </c>
      <c r="F20123">
        <v>160480</v>
      </c>
      <c r="G20123" s="4" t="s">
        <v>57</v>
      </c>
      <c r="H20123" s="4" t="s">
        <v>199</v>
      </c>
      <c r="J20123">
        <v>163660</v>
      </c>
      <c r="K20123" s="4" t="s">
        <v>114</v>
      </c>
      <c r="L20123" s="4" t="s">
        <v>204</v>
      </c>
      <c r="N20123">
        <v>163662</v>
      </c>
      <c r="O20123" s="4" t="s">
        <v>169</v>
      </c>
      <c r="P20123" s="4" t="s">
        <v>213</v>
      </c>
    </row>
    <row r="20124" spans="1:16">
      <c r="A20124">
        <v>163684</v>
      </c>
      <c r="B20124">
        <v>2013</v>
      </c>
      <c r="C20124" s="4" t="s">
        <v>5</v>
      </c>
      <c r="D20124" s="4" t="s">
        <v>151</v>
      </c>
      <c r="F20124">
        <v>160480</v>
      </c>
      <c r="G20124" s="4" t="s">
        <v>53</v>
      </c>
      <c r="H20124" s="4" t="s">
        <v>196</v>
      </c>
      <c r="J20124">
        <v>163661</v>
      </c>
      <c r="K20124" s="4" t="s">
        <v>120</v>
      </c>
      <c r="L20124" s="4" t="s">
        <v>210</v>
      </c>
      <c r="N20124">
        <v>163663</v>
      </c>
      <c r="O20124" s="4" t="s">
        <v>173</v>
      </c>
      <c r="P20124" s="4" t="s">
        <v>214</v>
      </c>
    </row>
    <row r="20125" spans="1:16">
      <c r="A20125">
        <v>163685</v>
      </c>
      <c r="B20125">
        <v>2013</v>
      </c>
      <c r="C20125" s="4" t="s">
        <v>5</v>
      </c>
      <c r="D20125" s="4" t="s">
        <v>151</v>
      </c>
      <c r="F20125">
        <v>160481</v>
      </c>
      <c r="G20125" s="4" t="s">
        <v>52</v>
      </c>
      <c r="H20125" s="4" t="s">
        <v>196</v>
      </c>
      <c r="J20125">
        <v>163662</v>
      </c>
      <c r="K20125" s="4" t="s">
        <v>106</v>
      </c>
      <c r="L20125" s="4" t="s">
        <v>207</v>
      </c>
      <c r="N20125">
        <v>163664</v>
      </c>
      <c r="O20125" s="4" t="s">
        <v>156</v>
      </c>
      <c r="P20125" s="4" t="s">
        <v>212</v>
      </c>
    </row>
    <row r="20126" spans="1:16">
      <c r="A20126">
        <v>163686</v>
      </c>
      <c r="B20126">
        <v>2013</v>
      </c>
      <c r="C20126" s="4" t="s">
        <v>5</v>
      </c>
      <c r="D20126" s="4" t="s">
        <v>151</v>
      </c>
      <c r="F20126">
        <v>160482</v>
      </c>
      <c r="G20126" s="4" t="s">
        <v>55</v>
      </c>
      <c r="H20126" s="4" t="s">
        <v>196</v>
      </c>
      <c r="J20126">
        <v>163663</v>
      </c>
      <c r="K20126" s="4" t="s">
        <v>108</v>
      </c>
      <c r="L20126" s="4" t="s">
        <v>206</v>
      </c>
      <c r="N20126">
        <v>163665</v>
      </c>
      <c r="O20126" s="4" t="s">
        <v>157</v>
      </c>
      <c r="P20126" s="4" t="s">
        <v>213</v>
      </c>
    </row>
    <row r="20127" spans="1:16">
      <c r="A20127">
        <v>163687</v>
      </c>
      <c r="B20127">
        <v>2013</v>
      </c>
      <c r="C20127" s="4" t="s">
        <v>5</v>
      </c>
      <c r="D20127" s="4" t="s">
        <v>151</v>
      </c>
      <c r="F20127">
        <v>160527</v>
      </c>
      <c r="G20127" s="4" t="s">
        <v>53</v>
      </c>
      <c r="H20127" s="4" t="s">
        <v>196</v>
      </c>
      <c r="J20127">
        <v>163664</v>
      </c>
      <c r="K20127" s="4" t="s">
        <v>113</v>
      </c>
      <c r="L20127" s="4" t="s">
        <v>113</v>
      </c>
      <c r="N20127">
        <v>163666</v>
      </c>
      <c r="O20127" s="4" t="s">
        <v>157</v>
      </c>
      <c r="P20127" s="4" t="s">
        <v>213</v>
      </c>
    </row>
    <row r="20128" spans="1:16">
      <c r="A20128">
        <v>163688</v>
      </c>
      <c r="B20128">
        <v>2013</v>
      </c>
      <c r="C20128" s="4" t="s">
        <v>5</v>
      </c>
      <c r="D20128" s="4" t="s">
        <v>151</v>
      </c>
      <c r="F20128">
        <v>160528</v>
      </c>
      <c r="G20128" s="4" t="s">
        <v>52</v>
      </c>
      <c r="H20128" s="4" t="s">
        <v>196</v>
      </c>
      <c r="J20128">
        <v>163665</v>
      </c>
      <c r="K20128" s="4" t="s">
        <v>114</v>
      </c>
      <c r="L20128" s="4" t="s">
        <v>204</v>
      </c>
      <c r="N20128">
        <v>163667</v>
      </c>
      <c r="O20128" s="4" t="s">
        <v>156</v>
      </c>
      <c r="P20128" s="4" t="s">
        <v>212</v>
      </c>
    </row>
    <row r="20129" spans="1:16">
      <c r="A20129">
        <v>163689</v>
      </c>
      <c r="B20129">
        <v>2013</v>
      </c>
      <c r="C20129" s="4" t="s">
        <v>5</v>
      </c>
      <c r="D20129" s="4" t="s">
        <v>151</v>
      </c>
      <c r="F20129">
        <v>169133</v>
      </c>
      <c r="G20129" s="4" t="s">
        <v>52</v>
      </c>
      <c r="H20129" s="4" t="s">
        <v>196</v>
      </c>
      <c r="J20129">
        <v>163666</v>
      </c>
      <c r="K20129" s="4" t="s">
        <v>103</v>
      </c>
      <c r="L20129" s="4" t="s">
        <v>204</v>
      </c>
      <c r="N20129">
        <v>163668</v>
      </c>
      <c r="O20129" s="4" t="s">
        <v>172</v>
      </c>
      <c r="P20129" s="4" t="s">
        <v>213</v>
      </c>
    </row>
    <row r="20130" spans="1:16">
      <c r="A20130">
        <v>163690</v>
      </c>
      <c r="B20130">
        <v>2013</v>
      </c>
      <c r="C20130" s="4" t="s">
        <v>5</v>
      </c>
      <c r="D20130" s="4" t="s">
        <v>151</v>
      </c>
      <c r="F20130">
        <v>169134</v>
      </c>
      <c r="G20130" s="4" t="s">
        <v>54</v>
      </c>
      <c r="H20130" s="4" t="s">
        <v>197</v>
      </c>
      <c r="J20130">
        <v>163667</v>
      </c>
      <c r="K20130" s="4" t="s">
        <v>103</v>
      </c>
      <c r="L20130" s="4" t="s">
        <v>204</v>
      </c>
      <c r="N20130">
        <v>163669</v>
      </c>
      <c r="O20130" s="4" t="s">
        <v>156</v>
      </c>
      <c r="P20130" s="4" t="s">
        <v>212</v>
      </c>
    </row>
    <row r="20131" spans="1:16">
      <c r="A20131">
        <v>163691</v>
      </c>
      <c r="B20131">
        <v>2013</v>
      </c>
      <c r="C20131" s="4" t="s">
        <v>5</v>
      </c>
      <c r="D20131" s="4" t="s">
        <v>151</v>
      </c>
      <c r="F20131">
        <v>169135</v>
      </c>
      <c r="G20131" s="4" t="s">
        <v>57</v>
      </c>
      <c r="H20131" s="4" t="s">
        <v>199</v>
      </c>
      <c r="J20131">
        <v>163668</v>
      </c>
      <c r="K20131" s="4" t="s">
        <v>114</v>
      </c>
      <c r="L20131" s="4" t="s">
        <v>204</v>
      </c>
      <c r="N20131">
        <v>163670</v>
      </c>
      <c r="O20131" s="4" t="s">
        <v>172</v>
      </c>
      <c r="P20131" s="4" t="s">
        <v>213</v>
      </c>
    </row>
    <row r="20132" spans="1:16">
      <c r="A20132">
        <v>163692</v>
      </c>
      <c r="B20132">
        <v>2013</v>
      </c>
      <c r="C20132" s="4" t="s">
        <v>5</v>
      </c>
      <c r="D20132" s="4" t="s">
        <v>151</v>
      </c>
      <c r="F20132">
        <v>169136</v>
      </c>
      <c r="G20132" s="4" t="s">
        <v>53</v>
      </c>
      <c r="H20132" s="4" t="s">
        <v>196</v>
      </c>
      <c r="J20132">
        <v>163669</v>
      </c>
      <c r="K20132" s="4" t="s">
        <v>106</v>
      </c>
      <c r="L20132" s="4" t="s">
        <v>207</v>
      </c>
      <c r="N20132">
        <v>163671</v>
      </c>
      <c r="O20132" s="4" t="s">
        <v>156</v>
      </c>
      <c r="P20132" s="4" t="s">
        <v>212</v>
      </c>
    </row>
    <row r="20133" spans="1:16">
      <c r="A20133">
        <v>163693</v>
      </c>
      <c r="B20133">
        <v>2013</v>
      </c>
      <c r="C20133" s="4" t="s">
        <v>5</v>
      </c>
      <c r="D20133" s="4" t="s">
        <v>151</v>
      </c>
      <c r="F20133">
        <v>169137</v>
      </c>
      <c r="G20133" s="4" t="s">
        <v>54</v>
      </c>
      <c r="H20133" s="4" t="s">
        <v>197</v>
      </c>
      <c r="J20133">
        <v>163670</v>
      </c>
      <c r="K20133" s="4" t="s">
        <v>114</v>
      </c>
      <c r="L20133" s="4" t="s">
        <v>204</v>
      </c>
      <c r="N20133">
        <v>163672</v>
      </c>
      <c r="O20133" s="4" t="s">
        <v>172</v>
      </c>
      <c r="P20133" s="4" t="s">
        <v>213</v>
      </c>
    </row>
    <row r="20134" spans="1:16">
      <c r="A20134">
        <v>163694</v>
      </c>
      <c r="B20134">
        <v>2013</v>
      </c>
      <c r="C20134" s="4" t="s">
        <v>5</v>
      </c>
      <c r="D20134" s="4" t="s">
        <v>151</v>
      </c>
      <c r="F20134">
        <v>169138</v>
      </c>
      <c r="G20134" s="4" t="s">
        <v>55</v>
      </c>
      <c r="H20134" s="4" t="s">
        <v>196</v>
      </c>
      <c r="J20134">
        <v>163671</v>
      </c>
      <c r="K20134" s="4" t="s">
        <v>103</v>
      </c>
      <c r="L20134" s="4" t="s">
        <v>204</v>
      </c>
      <c r="N20134">
        <v>163673</v>
      </c>
      <c r="O20134" s="4" t="s">
        <v>156</v>
      </c>
      <c r="P20134" s="4" t="s">
        <v>212</v>
      </c>
    </row>
    <row r="20135" spans="1:16">
      <c r="A20135">
        <v>163695</v>
      </c>
      <c r="B20135">
        <v>2013</v>
      </c>
      <c r="C20135" s="4" t="s">
        <v>5</v>
      </c>
      <c r="D20135" s="4" t="s">
        <v>151</v>
      </c>
      <c r="F20135">
        <v>169139</v>
      </c>
      <c r="G20135" s="4" t="s">
        <v>52</v>
      </c>
      <c r="H20135" s="4" t="s">
        <v>196</v>
      </c>
      <c r="J20135">
        <v>163672</v>
      </c>
      <c r="K20135" s="4" t="s">
        <v>103</v>
      </c>
      <c r="L20135" s="4" t="s">
        <v>204</v>
      </c>
      <c r="N20135">
        <v>163674</v>
      </c>
      <c r="O20135" s="4" t="s">
        <v>173</v>
      </c>
      <c r="P20135" s="4" t="s">
        <v>214</v>
      </c>
    </row>
    <row r="20136" spans="1:16">
      <c r="A20136">
        <v>163696</v>
      </c>
      <c r="B20136">
        <v>2013</v>
      </c>
      <c r="C20136" s="4" t="s">
        <v>5</v>
      </c>
      <c r="D20136" s="4" t="s">
        <v>151</v>
      </c>
      <c r="F20136">
        <v>169140</v>
      </c>
      <c r="G20136" s="4" t="s">
        <v>52</v>
      </c>
      <c r="H20136" s="4" t="s">
        <v>196</v>
      </c>
      <c r="J20136">
        <v>163673</v>
      </c>
      <c r="K20136" s="4" t="s">
        <v>103</v>
      </c>
      <c r="L20136" s="4" t="s">
        <v>204</v>
      </c>
      <c r="N20136">
        <v>163675</v>
      </c>
      <c r="O20136" s="4" t="s">
        <v>173</v>
      </c>
      <c r="P20136" s="4" t="s">
        <v>214</v>
      </c>
    </row>
    <row r="20137" spans="1:16">
      <c r="A20137">
        <v>163697</v>
      </c>
      <c r="B20137">
        <v>2013</v>
      </c>
      <c r="C20137" s="4" t="s">
        <v>5</v>
      </c>
      <c r="D20137" s="4" t="s">
        <v>151</v>
      </c>
      <c r="F20137">
        <v>163096</v>
      </c>
      <c r="G20137" s="4" t="s">
        <v>54</v>
      </c>
      <c r="H20137" s="4" t="s">
        <v>197</v>
      </c>
      <c r="J20137">
        <v>163674</v>
      </c>
      <c r="K20137" s="4" t="s">
        <v>103</v>
      </c>
      <c r="L20137" s="4" t="s">
        <v>204</v>
      </c>
      <c r="N20137">
        <v>163676</v>
      </c>
      <c r="O20137" s="4" t="s">
        <v>159</v>
      </c>
      <c r="P20137" s="4" t="s">
        <v>214</v>
      </c>
    </row>
    <row r="20138" spans="1:16">
      <c r="A20138">
        <v>163698</v>
      </c>
      <c r="B20138">
        <v>2013</v>
      </c>
      <c r="C20138" s="4" t="s">
        <v>5</v>
      </c>
      <c r="D20138" s="4" t="s">
        <v>151</v>
      </c>
      <c r="F20138">
        <v>163097</v>
      </c>
      <c r="G20138" s="4" t="s">
        <v>52</v>
      </c>
      <c r="H20138" s="4" t="s">
        <v>196</v>
      </c>
      <c r="J20138">
        <v>163675</v>
      </c>
      <c r="K20138" s="4" t="s">
        <v>103</v>
      </c>
      <c r="L20138" s="4" t="s">
        <v>204</v>
      </c>
      <c r="N20138">
        <v>163677</v>
      </c>
      <c r="O20138" s="4" t="s">
        <v>173</v>
      </c>
      <c r="P20138" s="4" t="s">
        <v>214</v>
      </c>
    </row>
    <row r="20139" spans="1:16">
      <c r="A20139">
        <v>163699</v>
      </c>
      <c r="B20139">
        <v>2013</v>
      </c>
      <c r="C20139" s="4" t="s">
        <v>5</v>
      </c>
      <c r="D20139" s="4" t="s">
        <v>151</v>
      </c>
      <c r="F20139">
        <v>163098</v>
      </c>
      <c r="G20139" s="4" t="s">
        <v>53</v>
      </c>
      <c r="H20139" s="4" t="s">
        <v>196</v>
      </c>
      <c r="J20139">
        <v>163676</v>
      </c>
      <c r="K20139" s="4" t="s">
        <v>103</v>
      </c>
      <c r="L20139" s="4" t="s">
        <v>204</v>
      </c>
      <c r="N20139">
        <v>163678</v>
      </c>
      <c r="O20139" s="4" t="s">
        <v>173</v>
      </c>
      <c r="P20139" s="4" t="s">
        <v>214</v>
      </c>
    </row>
    <row r="20140" spans="1:16">
      <c r="A20140">
        <v>163700</v>
      </c>
      <c r="B20140">
        <v>2013</v>
      </c>
      <c r="C20140" s="4" t="s">
        <v>5</v>
      </c>
      <c r="D20140" s="4" t="s">
        <v>151</v>
      </c>
      <c r="F20140">
        <v>163099</v>
      </c>
      <c r="G20140" s="4" t="s">
        <v>53</v>
      </c>
      <c r="H20140" s="4" t="s">
        <v>196</v>
      </c>
      <c r="J20140">
        <v>163677</v>
      </c>
      <c r="K20140" s="4" t="s">
        <v>103</v>
      </c>
      <c r="L20140" s="4" t="s">
        <v>204</v>
      </c>
      <c r="N20140">
        <v>163679</v>
      </c>
      <c r="O20140" s="4" t="s">
        <v>173</v>
      </c>
      <c r="P20140" s="4" t="s">
        <v>214</v>
      </c>
    </row>
    <row r="20141" spans="1:16">
      <c r="A20141">
        <v>163701</v>
      </c>
      <c r="B20141">
        <v>2013</v>
      </c>
      <c r="C20141" s="4" t="s">
        <v>5</v>
      </c>
      <c r="D20141" s="4" t="s">
        <v>151</v>
      </c>
      <c r="F20141">
        <v>163100</v>
      </c>
      <c r="G20141" s="4" t="s">
        <v>65</v>
      </c>
      <c r="H20141" s="4" t="s">
        <v>102</v>
      </c>
      <c r="J20141">
        <v>163678</v>
      </c>
      <c r="K20141" s="4" t="s">
        <v>103</v>
      </c>
      <c r="L20141" s="4" t="s">
        <v>204</v>
      </c>
      <c r="N20141">
        <v>163680</v>
      </c>
      <c r="O20141" s="4" t="s">
        <v>173</v>
      </c>
      <c r="P20141" s="4" t="s">
        <v>214</v>
      </c>
    </row>
    <row r="20142" spans="1:16">
      <c r="A20142">
        <v>163702</v>
      </c>
      <c r="B20142">
        <v>2013</v>
      </c>
      <c r="C20142" s="4" t="s">
        <v>5</v>
      </c>
      <c r="D20142" s="4" t="s">
        <v>151</v>
      </c>
      <c r="F20142">
        <v>163101</v>
      </c>
      <c r="G20142" s="4" t="s">
        <v>52</v>
      </c>
      <c r="H20142" s="4" t="s">
        <v>196</v>
      </c>
      <c r="J20142">
        <v>163679</v>
      </c>
      <c r="K20142" s="4" t="s">
        <v>103</v>
      </c>
      <c r="L20142" s="4" t="s">
        <v>204</v>
      </c>
      <c r="N20142">
        <v>163681</v>
      </c>
      <c r="O20142" s="4" t="s">
        <v>169</v>
      </c>
      <c r="P20142" s="4" t="s">
        <v>213</v>
      </c>
    </row>
    <row r="20143" spans="1:16">
      <c r="A20143">
        <v>163703</v>
      </c>
      <c r="B20143">
        <v>2013</v>
      </c>
      <c r="C20143" s="4" t="s">
        <v>5</v>
      </c>
      <c r="D20143" s="4" t="s">
        <v>151</v>
      </c>
      <c r="F20143">
        <v>163303</v>
      </c>
      <c r="G20143" s="4" t="s">
        <v>53</v>
      </c>
      <c r="H20143" s="4" t="s">
        <v>196</v>
      </c>
      <c r="J20143">
        <v>163680</v>
      </c>
      <c r="K20143" s="4" t="s">
        <v>103</v>
      </c>
      <c r="L20143" s="4" t="s">
        <v>204</v>
      </c>
      <c r="N20143">
        <v>163682</v>
      </c>
      <c r="O20143" s="4" t="s">
        <v>172</v>
      </c>
      <c r="P20143" s="4" t="s">
        <v>213</v>
      </c>
    </row>
    <row r="20144" spans="1:16">
      <c r="A20144">
        <v>163704</v>
      </c>
      <c r="B20144">
        <v>2013</v>
      </c>
      <c r="C20144" s="4" t="s">
        <v>5</v>
      </c>
      <c r="D20144" s="4" t="s">
        <v>151</v>
      </c>
      <c r="F20144">
        <v>163304</v>
      </c>
      <c r="G20144" s="4" t="s">
        <v>54</v>
      </c>
      <c r="H20144" s="4" t="s">
        <v>197</v>
      </c>
      <c r="J20144">
        <v>163681</v>
      </c>
      <c r="K20144" s="4" t="s">
        <v>134</v>
      </c>
      <c r="L20144" s="4" t="s">
        <v>210</v>
      </c>
      <c r="N20144">
        <v>163683</v>
      </c>
      <c r="O20144" s="4" t="s">
        <v>172</v>
      </c>
      <c r="P20144" s="4" t="s">
        <v>213</v>
      </c>
    </row>
    <row r="20145" spans="1:16">
      <c r="A20145">
        <v>163705</v>
      </c>
      <c r="B20145">
        <v>2013</v>
      </c>
      <c r="C20145" s="4" t="s">
        <v>5</v>
      </c>
      <c r="D20145" s="4" t="s">
        <v>151</v>
      </c>
      <c r="F20145">
        <v>163305</v>
      </c>
      <c r="G20145" s="4" t="s">
        <v>54</v>
      </c>
      <c r="H20145" s="4" t="s">
        <v>197</v>
      </c>
      <c r="J20145">
        <v>163682</v>
      </c>
      <c r="K20145" s="4" t="s">
        <v>127</v>
      </c>
      <c r="L20145" s="4" t="s">
        <v>208</v>
      </c>
      <c r="N20145">
        <v>163684</v>
      </c>
      <c r="O20145" s="4" t="s">
        <v>172</v>
      </c>
      <c r="P20145" s="4" t="s">
        <v>213</v>
      </c>
    </row>
    <row r="20146" spans="1:16">
      <c r="A20146">
        <v>163706</v>
      </c>
      <c r="B20146">
        <v>2013</v>
      </c>
      <c r="C20146" s="4" t="s">
        <v>5</v>
      </c>
      <c r="D20146" s="4" t="s">
        <v>151</v>
      </c>
      <c r="F20146">
        <v>163306</v>
      </c>
      <c r="G20146" s="4" t="s">
        <v>54</v>
      </c>
      <c r="H20146" s="4" t="s">
        <v>197</v>
      </c>
      <c r="J20146">
        <v>163683</v>
      </c>
      <c r="K20146" s="4" t="s">
        <v>134</v>
      </c>
      <c r="L20146" s="4" t="s">
        <v>210</v>
      </c>
      <c r="N20146">
        <v>163685</v>
      </c>
      <c r="O20146" s="4" t="s">
        <v>179</v>
      </c>
      <c r="P20146" s="4" t="s">
        <v>216</v>
      </c>
    </row>
    <row r="20147" spans="1:16">
      <c r="A20147">
        <v>163707</v>
      </c>
      <c r="B20147">
        <v>2013</v>
      </c>
      <c r="C20147" s="4" t="s">
        <v>5</v>
      </c>
      <c r="D20147" s="4" t="s">
        <v>151</v>
      </c>
      <c r="F20147">
        <v>163307</v>
      </c>
      <c r="G20147" s="4" t="s">
        <v>54</v>
      </c>
      <c r="H20147" s="4" t="s">
        <v>197</v>
      </c>
      <c r="J20147">
        <v>163684</v>
      </c>
      <c r="K20147" s="4" t="s">
        <v>103</v>
      </c>
      <c r="L20147" s="4" t="s">
        <v>204</v>
      </c>
      <c r="N20147">
        <v>163686</v>
      </c>
      <c r="O20147" s="4" t="s">
        <v>179</v>
      </c>
      <c r="P20147" s="4" t="s">
        <v>216</v>
      </c>
    </row>
    <row r="20148" spans="1:16">
      <c r="A20148">
        <v>163708</v>
      </c>
      <c r="B20148">
        <v>2013</v>
      </c>
      <c r="C20148" s="4" t="s">
        <v>5</v>
      </c>
      <c r="D20148" s="4" t="s">
        <v>151</v>
      </c>
      <c r="F20148">
        <v>163308</v>
      </c>
      <c r="G20148" s="4" t="s">
        <v>54</v>
      </c>
      <c r="H20148" s="4" t="s">
        <v>197</v>
      </c>
      <c r="J20148">
        <v>163685</v>
      </c>
      <c r="K20148" s="4" t="s">
        <v>103</v>
      </c>
      <c r="L20148" s="4" t="s">
        <v>204</v>
      </c>
      <c r="N20148">
        <v>163687</v>
      </c>
      <c r="O20148" s="4" t="s">
        <v>156</v>
      </c>
      <c r="P20148" s="4" t="s">
        <v>212</v>
      </c>
    </row>
    <row r="20149" spans="1:16">
      <c r="A20149">
        <v>163709</v>
      </c>
      <c r="B20149">
        <v>2013</v>
      </c>
      <c r="C20149" s="4" t="s">
        <v>5</v>
      </c>
      <c r="D20149" s="4" t="s">
        <v>151</v>
      </c>
      <c r="F20149">
        <v>163309</v>
      </c>
      <c r="G20149" s="4" t="s">
        <v>58</v>
      </c>
      <c r="H20149" s="4" t="s">
        <v>199</v>
      </c>
      <c r="J20149">
        <v>163686</v>
      </c>
      <c r="K20149" s="4" t="s">
        <v>111</v>
      </c>
      <c r="L20149" s="4" t="s">
        <v>206</v>
      </c>
      <c r="N20149">
        <v>163688</v>
      </c>
      <c r="O20149" s="4" t="s">
        <v>156</v>
      </c>
      <c r="P20149" s="4" t="s">
        <v>212</v>
      </c>
    </row>
    <row r="20150" spans="1:16">
      <c r="A20150">
        <v>163710</v>
      </c>
      <c r="B20150">
        <v>2013</v>
      </c>
      <c r="C20150" s="4" t="s">
        <v>5</v>
      </c>
      <c r="D20150" s="4" t="s">
        <v>151</v>
      </c>
      <c r="F20150">
        <v>163310</v>
      </c>
      <c r="G20150" s="4" t="s">
        <v>56</v>
      </c>
      <c r="H20150" s="4" t="s">
        <v>198</v>
      </c>
      <c r="J20150">
        <v>163687</v>
      </c>
      <c r="K20150" s="4" t="s">
        <v>106</v>
      </c>
      <c r="L20150" s="4" t="s">
        <v>207</v>
      </c>
      <c r="N20150">
        <v>163689</v>
      </c>
      <c r="O20150" s="4" t="s">
        <v>173</v>
      </c>
      <c r="P20150" s="4" t="s">
        <v>214</v>
      </c>
    </row>
    <row r="20151" spans="1:16">
      <c r="A20151">
        <v>163711</v>
      </c>
      <c r="B20151">
        <v>2013</v>
      </c>
      <c r="C20151" s="4" t="s">
        <v>5</v>
      </c>
      <c r="D20151" s="4" t="s">
        <v>151</v>
      </c>
      <c r="F20151">
        <v>163311</v>
      </c>
      <c r="G20151" s="4" t="s">
        <v>54</v>
      </c>
      <c r="H20151" s="4" t="s">
        <v>197</v>
      </c>
      <c r="J20151">
        <v>163688</v>
      </c>
      <c r="K20151" s="4" t="s">
        <v>125</v>
      </c>
      <c r="L20151" s="4" t="s">
        <v>208</v>
      </c>
      <c r="N20151">
        <v>163690</v>
      </c>
      <c r="O20151" s="4" t="s">
        <v>156</v>
      </c>
      <c r="P20151" s="4" t="s">
        <v>212</v>
      </c>
    </row>
    <row r="20152" spans="1:16">
      <c r="A20152">
        <v>163712</v>
      </c>
      <c r="B20152">
        <v>2013</v>
      </c>
      <c r="C20152" s="4" t="s">
        <v>5</v>
      </c>
      <c r="D20152" s="4" t="s">
        <v>151</v>
      </c>
      <c r="F20152">
        <v>163312</v>
      </c>
      <c r="G20152" s="4" t="s">
        <v>54</v>
      </c>
      <c r="H20152" s="4" t="s">
        <v>197</v>
      </c>
      <c r="J20152">
        <v>163689</v>
      </c>
      <c r="K20152" s="4" t="s">
        <v>106</v>
      </c>
      <c r="L20152" s="4" t="s">
        <v>207</v>
      </c>
      <c r="N20152">
        <v>163691</v>
      </c>
      <c r="O20152" s="4" t="s">
        <v>156</v>
      </c>
      <c r="P20152" s="4" t="s">
        <v>212</v>
      </c>
    </row>
    <row r="20153" spans="1:16">
      <c r="A20153">
        <v>163713</v>
      </c>
      <c r="B20153">
        <v>2013</v>
      </c>
      <c r="C20153" s="4" t="s">
        <v>5</v>
      </c>
      <c r="D20153" s="4" t="s">
        <v>151</v>
      </c>
      <c r="F20153">
        <v>163313</v>
      </c>
      <c r="G20153" s="4" t="s">
        <v>54</v>
      </c>
      <c r="H20153" s="4" t="s">
        <v>197</v>
      </c>
      <c r="J20153">
        <v>163690</v>
      </c>
      <c r="K20153" s="4" t="s">
        <v>106</v>
      </c>
      <c r="L20153" s="4" t="s">
        <v>207</v>
      </c>
      <c r="N20153">
        <v>163692</v>
      </c>
      <c r="O20153" s="4" t="s">
        <v>156</v>
      </c>
      <c r="P20153" s="4" t="s">
        <v>212</v>
      </c>
    </row>
    <row r="20154" spans="1:16">
      <c r="A20154">
        <v>163714</v>
      </c>
      <c r="B20154">
        <v>2013</v>
      </c>
      <c r="C20154" s="4" t="s">
        <v>5</v>
      </c>
      <c r="D20154" s="4" t="s">
        <v>151</v>
      </c>
      <c r="F20154">
        <v>163314</v>
      </c>
      <c r="G20154" s="4" t="s">
        <v>52</v>
      </c>
      <c r="H20154" s="4" t="s">
        <v>196</v>
      </c>
      <c r="J20154">
        <v>163691</v>
      </c>
      <c r="K20154" s="4" t="s">
        <v>106</v>
      </c>
      <c r="L20154" s="4" t="s">
        <v>207</v>
      </c>
      <c r="N20154">
        <v>163693</v>
      </c>
      <c r="O20154" s="4" t="s">
        <v>156</v>
      </c>
      <c r="P20154" s="4" t="s">
        <v>212</v>
      </c>
    </row>
    <row r="20155" spans="1:16">
      <c r="A20155">
        <v>163715</v>
      </c>
      <c r="B20155">
        <v>2013</v>
      </c>
      <c r="C20155" s="4" t="s">
        <v>5</v>
      </c>
      <c r="D20155" s="4" t="s">
        <v>151</v>
      </c>
      <c r="F20155">
        <v>163314</v>
      </c>
      <c r="G20155" s="4" t="s">
        <v>55</v>
      </c>
      <c r="H20155" s="4" t="s">
        <v>196</v>
      </c>
      <c r="J20155">
        <v>163692</v>
      </c>
      <c r="K20155" s="4" t="s">
        <v>106</v>
      </c>
      <c r="L20155" s="4" t="s">
        <v>207</v>
      </c>
      <c r="N20155">
        <v>163694</v>
      </c>
      <c r="O20155" s="4" t="s">
        <v>156</v>
      </c>
      <c r="P20155" s="4" t="s">
        <v>212</v>
      </c>
    </row>
    <row r="20156" spans="1:16">
      <c r="A20156">
        <v>163716</v>
      </c>
      <c r="B20156">
        <v>2013</v>
      </c>
      <c r="C20156" s="4" t="s">
        <v>5</v>
      </c>
      <c r="D20156" s="4" t="s">
        <v>151</v>
      </c>
      <c r="F20156">
        <v>163315</v>
      </c>
      <c r="G20156" s="4" t="s">
        <v>54</v>
      </c>
      <c r="H20156" s="4" t="s">
        <v>197</v>
      </c>
      <c r="J20156">
        <v>163693</v>
      </c>
      <c r="K20156" s="4" t="s">
        <v>106</v>
      </c>
      <c r="L20156" s="4" t="s">
        <v>207</v>
      </c>
      <c r="N20156">
        <v>163695</v>
      </c>
      <c r="O20156" s="4" t="s">
        <v>157</v>
      </c>
      <c r="P20156" s="4" t="s">
        <v>213</v>
      </c>
    </row>
    <row r="20157" spans="1:16">
      <c r="A20157">
        <v>163717</v>
      </c>
      <c r="B20157">
        <v>2013</v>
      </c>
      <c r="C20157" s="4" t="s">
        <v>5</v>
      </c>
      <c r="D20157" s="4" t="s">
        <v>151</v>
      </c>
      <c r="F20157">
        <v>163316</v>
      </c>
      <c r="G20157" s="4" t="s">
        <v>54</v>
      </c>
      <c r="H20157" s="4" t="s">
        <v>197</v>
      </c>
      <c r="J20157">
        <v>163694</v>
      </c>
      <c r="K20157" s="4" t="s">
        <v>106</v>
      </c>
      <c r="L20157" s="4" t="s">
        <v>207</v>
      </c>
      <c r="N20157">
        <v>163696</v>
      </c>
      <c r="O20157" s="4" t="s">
        <v>156</v>
      </c>
      <c r="P20157" s="4" t="s">
        <v>212</v>
      </c>
    </row>
    <row r="20158" spans="1:16">
      <c r="A20158">
        <v>163718</v>
      </c>
      <c r="B20158">
        <v>2013</v>
      </c>
      <c r="C20158" s="4" t="s">
        <v>5</v>
      </c>
      <c r="D20158" s="4" t="s">
        <v>151</v>
      </c>
      <c r="F20158">
        <v>163317</v>
      </c>
      <c r="G20158" s="4" t="s">
        <v>61</v>
      </c>
      <c r="H20158" s="4" t="s">
        <v>196</v>
      </c>
      <c r="J20158">
        <v>163695</v>
      </c>
      <c r="K20158" s="4" t="s">
        <v>106</v>
      </c>
      <c r="L20158" s="4" t="s">
        <v>207</v>
      </c>
      <c r="N20158">
        <v>163697</v>
      </c>
      <c r="O20158" s="4" t="s">
        <v>156</v>
      </c>
      <c r="P20158" s="4" t="s">
        <v>212</v>
      </c>
    </row>
    <row r="20159" spans="1:16">
      <c r="A20159">
        <v>163719</v>
      </c>
      <c r="B20159">
        <v>2013</v>
      </c>
      <c r="C20159" s="4" t="s">
        <v>5</v>
      </c>
      <c r="D20159" s="4" t="s">
        <v>151</v>
      </c>
      <c r="F20159">
        <v>163318</v>
      </c>
      <c r="G20159" s="4" t="s">
        <v>55</v>
      </c>
      <c r="H20159" s="4" t="s">
        <v>196</v>
      </c>
      <c r="J20159">
        <v>163696</v>
      </c>
      <c r="K20159" s="4" t="s">
        <v>114</v>
      </c>
      <c r="L20159" s="4" t="s">
        <v>204</v>
      </c>
      <c r="N20159">
        <v>163698</v>
      </c>
      <c r="O20159" s="4" t="s">
        <v>156</v>
      </c>
      <c r="P20159" s="4" t="s">
        <v>212</v>
      </c>
    </row>
    <row r="20160" spans="1:16">
      <c r="A20160">
        <v>163720</v>
      </c>
      <c r="B20160">
        <v>2013</v>
      </c>
      <c r="C20160" s="4" t="s">
        <v>5</v>
      </c>
      <c r="D20160" s="4" t="s">
        <v>151</v>
      </c>
      <c r="F20160">
        <v>163319</v>
      </c>
      <c r="G20160" s="4" t="s">
        <v>52</v>
      </c>
      <c r="H20160" s="4" t="s">
        <v>196</v>
      </c>
      <c r="J20160">
        <v>163697</v>
      </c>
      <c r="K20160" s="4" t="s">
        <v>106</v>
      </c>
      <c r="L20160" s="4" t="s">
        <v>207</v>
      </c>
      <c r="N20160">
        <v>163699</v>
      </c>
      <c r="O20160" s="4" t="s">
        <v>170</v>
      </c>
      <c r="P20160" s="4" t="s">
        <v>214</v>
      </c>
    </row>
    <row r="20161" spans="1:16">
      <c r="A20161">
        <v>163721</v>
      </c>
      <c r="B20161">
        <v>2013</v>
      </c>
      <c r="C20161" s="4" t="s">
        <v>5</v>
      </c>
      <c r="D20161" s="4" t="s">
        <v>151</v>
      </c>
      <c r="F20161">
        <v>163320</v>
      </c>
      <c r="G20161" s="4" t="s">
        <v>55</v>
      </c>
      <c r="H20161" s="4" t="s">
        <v>196</v>
      </c>
      <c r="J20161">
        <v>163698</v>
      </c>
      <c r="K20161" s="4" t="s">
        <v>103</v>
      </c>
      <c r="L20161" s="4" t="s">
        <v>204</v>
      </c>
      <c r="N20161">
        <v>163700</v>
      </c>
      <c r="O20161" s="4" t="s">
        <v>172</v>
      </c>
      <c r="P20161" s="4" t="s">
        <v>213</v>
      </c>
    </row>
    <row r="20162" spans="1:16">
      <c r="A20162">
        <v>163722</v>
      </c>
      <c r="B20162">
        <v>2013</v>
      </c>
      <c r="C20162" s="4" t="s">
        <v>5</v>
      </c>
      <c r="D20162" s="4" t="s">
        <v>151</v>
      </c>
      <c r="F20162">
        <v>163321</v>
      </c>
      <c r="G20162" s="4" t="s">
        <v>54</v>
      </c>
      <c r="H20162" s="4" t="s">
        <v>197</v>
      </c>
      <c r="J20162">
        <v>163699</v>
      </c>
      <c r="K20162" s="4" t="s">
        <v>120</v>
      </c>
      <c r="L20162" s="4" t="s">
        <v>210</v>
      </c>
      <c r="N20162">
        <v>163701</v>
      </c>
      <c r="O20162" s="4" t="s">
        <v>157</v>
      </c>
      <c r="P20162" s="4" t="s">
        <v>213</v>
      </c>
    </row>
    <row r="20163" spans="1:16">
      <c r="A20163">
        <v>163723</v>
      </c>
      <c r="B20163">
        <v>2013</v>
      </c>
      <c r="C20163" s="4" t="s">
        <v>5</v>
      </c>
      <c r="D20163" s="4" t="s">
        <v>151</v>
      </c>
      <c r="F20163">
        <v>163322</v>
      </c>
      <c r="G20163" s="4" t="s">
        <v>55</v>
      </c>
      <c r="H20163" s="4" t="s">
        <v>196</v>
      </c>
      <c r="J20163">
        <v>163700</v>
      </c>
      <c r="K20163" s="4" t="s">
        <v>103</v>
      </c>
      <c r="L20163" s="4" t="s">
        <v>204</v>
      </c>
      <c r="N20163">
        <v>163702</v>
      </c>
      <c r="O20163" s="4" t="s">
        <v>156</v>
      </c>
      <c r="P20163" s="4" t="s">
        <v>212</v>
      </c>
    </row>
    <row r="20164" spans="1:16">
      <c r="A20164">
        <v>163724</v>
      </c>
      <c r="B20164">
        <v>2013</v>
      </c>
      <c r="C20164" s="4" t="s">
        <v>5</v>
      </c>
      <c r="D20164" s="4" t="s">
        <v>151</v>
      </c>
      <c r="F20164">
        <v>163323</v>
      </c>
      <c r="G20164" s="4" t="s">
        <v>52</v>
      </c>
      <c r="H20164" s="4" t="s">
        <v>196</v>
      </c>
      <c r="J20164">
        <v>163701</v>
      </c>
      <c r="K20164" s="4" t="s">
        <v>103</v>
      </c>
      <c r="L20164" s="4" t="s">
        <v>204</v>
      </c>
      <c r="N20164">
        <v>163703</v>
      </c>
      <c r="O20164" s="4" t="s">
        <v>156</v>
      </c>
      <c r="P20164" s="4" t="s">
        <v>212</v>
      </c>
    </row>
    <row r="20165" spans="1:16">
      <c r="A20165">
        <v>163725</v>
      </c>
      <c r="B20165">
        <v>2013</v>
      </c>
      <c r="C20165" s="4" t="s">
        <v>5</v>
      </c>
      <c r="D20165" s="4" t="s">
        <v>151</v>
      </c>
      <c r="F20165">
        <v>163324</v>
      </c>
      <c r="G20165" s="4" t="s">
        <v>53</v>
      </c>
      <c r="H20165" s="4" t="s">
        <v>196</v>
      </c>
      <c r="J20165">
        <v>163702</v>
      </c>
      <c r="K20165" s="4" t="s">
        <v>103</v>
      </c>
      <c r="L20165" s="4" t="s">
        <v>204</v>
      </c>
      <c r="N20165">
        <v>163704</v>
      </c>
      <c r="O20165" s="4" t="s">
        <v>161</v>
      </c>
      <c r="P20165" s="4" t="s">
        <v>212</v>
      </c>
    </row>
    <row r="20166" spans="1:16">
      <c r="A20166">
        <v>163726</v>
      </c>
      <c r="B20166">
        <v>2013</v>
      </c>
      <c r="C20166" s="4" t="s">
        <v>5</v>
      </c>
      <c r="D20166" s="4" t="s">
        <v>151</v>
      </c>
      <c r="F20166">
        <v>163325</v>
      </c>
      <c r="G20166" s="4" t="s">
        <v>53</v>
      </c>
      <c r="H20166" s="4" t="s">
        <v>196</v>
      </c>
      <c r="J20166">
        <v>163703</v>
      </c>
      <c r="K20166" s="4" t="s">
        <v>134</v>
      </c>
      <c r="L20166" s="4" t="s">
        <v>210</v>
      </c>
      <c r="N20166">
        <v>163705</v>
      </c>
      <c r="O20166" s="4" t="s">
        <v>164</v>
      </c>
      <c r="P20166" s="4" t="s">
        <v>214</v>
      </c>
    </row>
    <row r="20167" spans="1:16">
      <c r="A20167">
        <v>163727</v>
      </c>
      <c r="B20167">
        <v>2013</v>
      </c>
      <c r="C20167" s="4" t="s">
        <v>5</v>
      </c>
      <c r="D20167" s="4" t="s">
        <v>151</v>
      </c>
      <c r="F20167">
        <v>163326</v>
      </c>
      <c r="G20167" s="4" t="s">
        <v>52</v>
      </c>
      <c r="H20167" s="4" t="s">
        <v>196</v>
      </c>
      <c r="J20167">
        <v>163704</v>
      </c>
      <c r="K20167" s="4" t="s">
        <v>135</v>
      </c>
      <c r="L20167" s="4" t="s">
        <v>207</v>
      </c>
      <c r="N20167">
        <v>163706</v>
      </c>
      <c r="O20167" s="4" t="s">
        <v>156</v>
      </c>
      <c r="P20167" s="4" t="s">
        <v>212</v>
      </c>
    </row>
    <row r="20168" spans="1:16">
      <c r="A20168">
        <v>163728</v>
      </c>
      <c r="B20168">
        <v>2013</v>
      </c>
      <c r="C20168" s="4" t="s">
        <v>5</v>
      </c>
      <c r="D20168" s="4" t="s">
        <v>151</v>
      </c>
      <c r="F20168">
        <v>163327</v>
      </c>
      <c r="G20168" s="4" t="s">
        <v>53</v>
      </c>
      <c r="H20168" s="4" t="s">
        <v>196</v>
      </c>
      <c r="J20168">
        <v>163705</v>
      </c>
      <c r="K20168" s="4" t="s">
        <v>120</v>
      </c>
      <c r="L20168" s="4" t="s">
        <v>210</v>
      </c>
      <c r="N20168">
        <v>163707</v>
      </c>
      <c r="O20168" s="4" t="s">
        <v>157</v>
      </c>
      <c r="P20168" s="4" t="s">
        <v>213</v>
      </c>
    </row>
    <row r="20169" spans="1:16">
      <c r="A20169">
        <v>163729</v>
      </c>
      <c r="B20169">
        <v>2013</v>
      </c>
      <c r="C20169" s="4" t="s">
        <v>5</v>
      </c>
      <c r="D20169" s="4" t="s">
        <v>151</v>
      </c>
      <c r="F20169">
        <v>163328</v>
      </c>
      <c r="G20169" s="4" t="s">
        <v>52</v>
      </c>
      <c r="H20169" s="4" t="s">
        <v>196</v>
      </c>
      <c r="J20169">
        <v>163706</v>
      </c>
      <c r="K20169" s="4" t="s">
        <v>135</v>
      </c>
      <c r="L20169" s="4" t="s">
        <v>207</v>
      </c>
      <c r="N20169">
        <v>163708</v>
      </c>
      <c r="O20169" s="4" t="s">
        <v>161</v>
      </c>
      <c r="P20169" s="4" t="s">
        <v>212</v>
      </c>
    </row>
    <row r="20170" spans="1:16">
      <c r="A20170">
        <v>163730</v>
      </c>
      <c r="B20170">
        <v>2013</v>
      </c>
      <c r="C20170" s="4" t="s">
        <v>5</v>
      </c>
      <c r="D20170" s="4" t="s">
        <v>151</v>
      </c>
      <c r="F20170">
        <v>163329</v>
      </c>
      <c r="G20170" s="4" t="s">
        <v>54</v>
      </c>
      <c r="H20170" s="4" t="s">
        <v>197</v>
      </c>
      <c r="J20170">
        <v>163707</v>
      </c>
      <c r="K20170" s="4" t="s">
        <v>131</v>
      </c>
      <c r="L20170" s="4" t="s">
        <v>206</v>
      </c>
      <c r="N20170">
        <v>163709</v>
      </c>
      <c r="O20170" s="4" t="s">
        <v>172</v>
      </c>
      <c r="P20170" s="4" t="s">
        <v>213</v>
      </c>
    </row>
    <row r="20171" spans="1:16">
      <c r="A20171">
        <v>163731</v>
      </c>
      <c r="B20171">
        <v>2013</v>
      </c>
      <c r="C20171" s="4" t="s">
        <v>5</v>
      </c>
      <c r="D20171" s="4" t="s">
        <v>151</v>
      </c>
      <c r="F20171">
        <v>163102</v>
      </c>
      <c r="G20171" s="4" t="s">
        <v>53</v>
      </c>
      <c r="H20171" s="4" t="s">
        <v>196</v>
      </c>
      <c r="J20171">
        <v>163708</v>
      </c>
      <c r="K20171" s="4" t="s">
        <v>106</v>
      </c>
      <c r="L20171" s="4" t="s">
        <v>207</v>
      </c>
      <c r="N20171">
        <v>163710</v>
      </c>
      <c r="O20171" s="4" t="s">
        <v>156</v>
      </c>
      <c r="P20171" s="4" t="s">
        <v>212</v>
      </c>
    </row>
    <row r="20172" spans="1:16">
      <c r="A20172">
        <v>163732</v>
      </c>
      <c r="B20172">
        <v>2013</v>
      </c>
      <c r="C20172" s="4" t="s">
        <v>5</v>
      </c>
      <c r="D20172" s="4" t="s">
        <v>151</v>
      </c>
      <c r="F20172">
        <v>163103</v>
      </c>
      <c r="G20172" s="4" t="s">
        <v>55</v>
      </c>
      <c r="H20172" s="4" t="s">
        <v>196</v>
      </c>
      <c r="J20172">
        <v>163709</v>
      </c>
      <c r="K20172" s="4" t="s">
        <v>103</v>
      </c>
      <c r="L20172" s="4" t="s">
        <v>204</v>
      </c>
      <c r="N20172">
        <v>163711</v>
      </c>
      <c r="O20172" s="4" t="s">
        <v>156</v>
      </c>
      <c r="P20172" s="4" t="s">
        <v>212</v>
      </c>
    </row>
    <row r="20173" spans="1:16">
      <c r="A20173">
        <v>163733</v>
      </c>
      <c r="B20173">
        <v>2013</v>
      </c>
      <c r="C20173" s="4" t="s">
        <v>5</v>
      </c>
      <c r="D20173" s="4" t="s">
        <v>151</v>
      </c>
      <c r="F20173">
        <v>163104</v>
      </c>
      <c r="G20173" s="4" t="s">
        <v>54</v>
      </c>
      <c r="H20173" s="4" t="s">
        <v>197</v>
      </c>
      <c r="J20173">
        <v>163710</v>
      </c>
      <c r="K20173" s="4" t="s">
        <v>127</v>
      </c>
      <c r="L20173" s="4" t="s">
        <v>208</v>
      </c>
      <c r="N20173">
        <v>163712</v>
      </c>
      <c r="O20173" s="4" t="s">
        <v>163</v>
      </c>
      <c r="P20173" s="4" t="s">
        <v>212</v>
      </c>
    </row>
    <row r="20174" spans="1:16">
      <c r="A20174">
        <v>163734</v>
      </c>
      <c r="B20174">
        <v>2013</v>
      </c>
      <c r="C20174" s="4" t="s">
        <v>5</v>
      </c>
      <c r="D20174" s="4" t="s">
        <v>151</v>
      </c>
      <c r="F20174">
        <v>163105</v>
      </c>
      <c r="G20174" s="4" t="s">
        <v>52</v>
      </c>
      <c r="H20174" s="4" t="s">
        <v>196</v>
      </c>
      <c r="J20174">
        <v>163711</v>
      </c>
      <c r="K20174" s="4" t="s">
        <v>112</v>
      </c>
      <c r="L20174" s="4" t="s">
        <v>206</v>
      </c>
      <c r="N20174">
        <v>163713</v>
      </c>
      <c r="O20174" s="4" t="s">
        <v>161</v>
      </c>
      <c r="P20174" s="4" t="s">
        <v>212</v>
      </c>
    </row>
    <row r="20175" spans="1:16">
      <c r="A20175">
        <v>163735</v>
      </c>
      <c r="B20175">
        <v>2013</v>
      </c>
      <c r="C20175" s="4" t="s">
        <v>5</v>
      </c>
      <c r="D20175" s="4" t="s">
        <v>151</v>
      </c>
      <c r="F20175">
        <v>163106</v>
      </c>
      <c r="G20175" s="4" t="s">
        <v>54</v>
      </c>
      <c r="H20175" s="4" t="s">
        <v>197</v>
      </c>
      <c r="J20175">
        <v>163712</v>
      </c>
      <c r="K20175" s="4" t="s">
        <v>104</v>
      </c>
      <c r="L20175" s="4" t="s">
        <v>205</v>
      </c>
      <c r="N20175">
        <v>163714</v>
      </c>
      <c r="O20175" s="4" t="s">
        <v>156</v>
      </c>
      <c r="P20175" s="4" t="s">
        <v>212</v>
      </c>
    </row>
    <row r="20176" spans="1:16">
      <c r="A20176">
        <v>163736</v>
      </c>
      <c r="B20176">
        <v>2013</v>
      </c>
      <c r="C20176" s="4" t="s">
        <v>5</v>
      </c>
      <c r="D20176" s="4" t="s">
        <v>151</v>
      </c>
      <c r="F20176">
        <v>163107</v>
      </c>
      <c r="G20176" s="4" t="s">
        <v>54</v>
      </c>
      <c r="H20176" s="4" t="s">
        <v>197</v>
      </c>
      <c r="J20176">
        <v>163713</v>
      </c>
      <c r="K20176" s="4" t="s">
        <v>112</v>
      </c>
      <c r="L20176" s="4" t="s">
        <v>206</v>
      </c>
      <c r="N20176">
        <v>163715</v>
      </c>
      <c r="O20176" s="4" t="s">
        <v>156</v>
      </c>
      <c r="P20176" s="4" t="s">
        <v>212</v>
      </c>
    </row>
    <row r="20177" spans="1:16">
      <c r="A20177">
        <v>163737</v>
      </c>
      <c r="B20177">
        <v>2013</v>
      </c>
      <c r="C20177" s="4" t="s">
        <v>5</v>
      </c>
      <c r="D20177" s="4" t="s">
        <v>151</v>
      </c>
      <c r="F20177">
        <v>163108</v>
      </c>
      <c r="G20177" s="4" t="s">
        <v>52</v>
      </c>
      <c r="H20177" s="4" t="s">
        <v>196</v>
      </c>
      <c r="J20177">
        <v>163714</v>
      </c>
      <c r="K20177" s="4" t="s">
        <v>134</v>
      </c>
      <c r="L20177" s="4" t="s">
        <v>210</v>
      </c>
      <c r="N20177">
        <v>163716</v>
      </c>
      <c r="O20177" s="4" t="s">
        <v>162</v>
      </c>
      <c r="P20177" s="4" t="s">
        <v>214</v>
      </c>
    </row>
    <row r="20178" spans="1:16">
      <c r="A20178">
        <v>163738</v>
      </c>
      <c r="B20178">
        <v>2013</v>
      </c>
      <c r="C20178" s="4" t="s">
        <v>5</v>
      </c>
      <c r="D20178" s="4" t="s">
        <v>151</v>
      </c>
      <c r="F20178">
        <v>163109</v>
      </c>
      <c r="G20178" s="4" t="s">
        <v>54</v>
      </c>
      <c r="H20178" s="4" t="s">
        <v>197</v>
      </c>
      <c r="J20178">
        <v>163715</v>
      </c>
      <c r="K20178" s="4" t="s">
        <v>104</v>
      </c>
      <c r="L20178" s="4" t="s">
        <v>205</v>
      </c>
      <c r="N20178">
        <v>163717</v>
      </c>
      <c r="O20178" s="4" t="s">
        <v>157</v>
      </c>
      <c r="P20178" s="4" t="s">
        <v>213</v>
      </c>
    </row>
    <row r="20179" spans="1:16">
      <c r="A20179">
        <v>163739</v>
      </c>
      <c r="B20179">
        <v>2013</v>
      </c>
      <c r="C20179" s="4" t="s">
        <v>5</v>
      </c>
      <c r="D20179" s="4" t="s">
        <v>151</v>
      </c>
      <c r="F20179">
        <v>163110</v>
      </c>
      <c r="G20179" s="4" t="s">
        <v>55</v>
      </c>
      <c r="H20179" s="4" t="s">
        <v>196</v>
      </c>
      <c r="J20179">
        <v>163716</v>
      </c>
      <c r="K20179" s="4" t="s">
        <v>120</v>
      </c>
      <c r="L20179" s="4" t="s">
        <v>210</v>
      </c>
      <c r="N20179">
        <v>163718</v>
      </c>
      <c r="O20179" s="4" t="s">
        <v>159</v>
      </c>
      <c r="P20179" s="4" t="s">
        <v>214</v>
      </c>
    </row>
    <row r="20180" spans="1:16">
      <c r="A20180">
        <v>163740</v>
      </c>
      <c r="B20180">
        <v>2013</v>
      </c>
      <c r="C20180" s="4" t="s">
        <v>5</v>
      </c>
      <c r="D20180" s="4" t="s">
        <v>151</v>
      </c>
      <c r="F20180">
        <v>163111</v>
      </c>
      <c r="G20180" s="4" t="s">
        <v>57</v>
      </c>
      <c r="H20180" s="4" t="s">
        <v>199</v>
      </c>
      <c r="J20180">
        <v>163717</v>
      </c>
      <c r="K20180" s="4" t="s">
        <v>103</v>
      </c>
      <c r="L20180" s="4" t="s">
        <v>204</v>
      </c>
      <c r="N20180">
        <v>163719</v>
      </c>
      <c r="O20180" s="4" t="s">
        <v>156</v>
      </c>
      <c r="P20180" s="4" t="s">
        <v>212</v>
      </c>
    </row>
    <row r="20181" spans="1:16">
      <c r="A20181">
        <v>163741</v>
      </c>
      <c r="B20181">
        <v>2013</v>
      </c>
      <c r="C20181" s="4" t="s">
        <v>5</v>
      </c>
      <c r="D20181" s="4" t="s">
        <v>151</v>
      </c>
      <c r="F20181">
        <v>163111</v>
      </c>
      <c r="G20181" s="4" t="s">
        <v>55</v>
      </c>
      <c r="H20181" s="4" t="s">
        <v>196</v>
      </c>
      <c r="J20181">
        <v>163718</v>
      </c>
      <c r="K20181" s="4" t="s">
        <v>113</v>
      </c>
      <c r="L20181" s="4" t="s">
        <v>113</v>
      </c>
      <c r="N20181">
        <v>163720</v>
      </c>
      <c r="O20181" s="4" t="s">
        <v>163</v>
      </c>
      <c r="P20181" s="4" t="s">
        <v>212</v>
      </c>
    </row>
    <row r="20182" spans="1:16">
      <c r="A20182">
        <v>163742</v>
      </c>
      <c r="B20182">
        <v>2013</v>
      </c>
      <c r="C20182" s="4" t="s">
        <v>5</v>
      </c>
      <c r="D20182" s="4" t="s">
        <v>151</v>
      </c>
      <c r="F20182">
        <v>163112</v>
      </c>
      <c r="G20182" s="4" t="s">
        <v>52</v>
      </c>
      <c r="H20182" s="4" t="s">
        <v>196</v>
      </c>
      <c r="J20182">
        <v>163719</v>
      </c>
      <c r="K20182" s="4" t="s">
        <v>113</v>
      </c>
      <c r="L20182" s="4" t="s">
        <v>113</v>
      </c>
      <c r="N20182">
        <v>163721</v>
      </c>
      <c r="O20182" s="4" t="s">
        <v>165</v>
      </c>
      <c r="P20182" s="4" t="s">
        <v>212</v>
      </c>
    </row>
    <row r="20183" spans="1:16">
      <c r="A20183">
        <v>163743</v>
      </c>
      <c r="B20183">
        <v>2013</v>
      </c>
      <c r="C20183" s="4" t="s">
        <v>5</v>
      </c>
      <c r="D20183" s="4" t="s">
        <v>151</v>
      </c>
      <c r="F20183">
        <v>163113</v>
      </c>
      <c r="G20183" s="4" t="s">
        <v>54</v>
      </c>
      <c r="H20183" s="4" t="s">
        <v>197</v>
      </c>
      <c r="J20183">
        <v>163720</v>
      </c>
      <c r="K20183" s="4" t="s">
        <v>103</v>
      </c>
      <c r="L20183" s="4" t="s">
        <v>204</v>
      </c>
      <c r="N20183">
        <v>163722</v>
      </c>
      <c r="O20183" s="4" t="s">
        <v>156</v>
      </c>
      <c r="P20183" s="4" t="s">
        <v>212</v>
      </c>
    </row>
    <row r="20184" spans="1:16">
      <c r="A20184">
        <v>163744</v>
      </c>
      <c r="B20184">
        <v>2013</v>
      </c>
      <c r="C20184" s="4" t="s">
        <v>5</v>
      </c>
      <c r="D20184" s="4" t="s">
        <v>151</v>
      </c>
      <c r="F20184">
        <v>163114</v>
      </c>
      <c r="G20184" s="4" t="s">
        <v>52</v>
      </c>
      <c r="H20184" s="4" t="s">
        <v>196</v>
      </c>
      <c r="J20184">
        <v>163721</v>
      </c>
      <c r="K20184" s="4" t="s">
        <v>114</v>
      </c>
      <c r="L20184" s="4" t="s">
        <v>204</v>
      </c>
      <c r="N20184">
        <v>163723</v>
      </c>
      <c r="O20184" s="4" t="s">
        <v>156</v>
      </c>
      <c r="P20184" s="4" t="s">
        <v>212</v>
      </c>
    </row>
    <row r="20185" spans="1:16">
      <c r="A20185">
        <v>163745</v>
      </c>
      <c r="B20185">
        <v>2013</v>
      </c>
      <c r="C20185" s="4" t="s">
        <v>5</v>
      </c>
      <c r="D20185" s="4" t="s">
        <v>151</v>
      </c>
      <c r="F20185">
        <v>163115</v>
      </c>
      <c r="G20185" s="4" t="s">
        <v>55</v>
      </c>
      <c r="H20185" s="4" t="s">
        <v>196</v>
      </c>
      <c r="J20185">
        <v>163722</v>
      </c>
      <c r="K20185" s="4" t="s">
        <v>103</v>
      </c>
      <c r="L20185" s="4" t="s">
        <v>204</v>
      </c>
      <c r="N20185">
        <v>163724</v>
      </c>
      <c r="O20185" s="4" t="s">
        <v>156</v>
      </c>
      <c r="P20185" s="4" t="s">
        <v>212</v>
      </c>
    </row>
    <row r="20186" spans="1:16">
      <c r="A20186">
        <v>163746</v>
      </c>
      <c r="B20186">
        <v>2013</v>
      </c>
      <c r="C20186" s="4" t="s">
        <v>5</v>
      </c>
      <c r="D20186" s="4" t="s">
        <v>151</v>
      </c>
      <c r="F20186">
        <v>163116</v>
      </c>
      <c r="G20186" s="4" t="s">
        <v>55</v>
      </c>
      <c r="H20186" s="4" t="s">
        <v>196</v>
      </c>
      <c r="J20186">
        <v>163723</v>
      </c>
      <c r="K20186" s="4" t="s">
        <v>103</v>
      </c>
      <c r="L20186" s="4" t="s">
        <v>204</v>
      </c>
      <c r="N20186">
        <v>163725</v>
      </c>
      <c r="O20186" s="4" t="s">
        <v>158</v>
      </c>
      <c r="P20186" s="4" t="s">
        <v>212</v>
      </c>
    </row>
    <row r="20187" spans="1:16">
      <c r="A20187">
        <v>163747</v>
      </c>
      <c r="B20187">
        <v>2013</v>
      </c>
      <c r="C20187" s="4" t="s">
        <v>5</v>
      </c>
      <c r="D20187" s="4" t="s">
        <v>151</v>
      </c>
      <c r="F20187">
        <v>163117</v>
      </c>
      <c r="G20187" s="4" t="s">
        <v>52</v>
      </c>
      <c r="H20187" s="4" t="s">
        <v>196</v>
      </c>
      <c r="J20187">
        <v>163724</v>
      </c>
      <c r="K20187" s="4" t="s">
        <v>127</v>
      </c>
      <c r="L20187" s="4" t="s">
        <v>208</v>
      </c>
      <c r="N20187">
        <v>163726</v>
      </c>
      <c r="O20187" s="4" t="s">
        <v>168</v>
      </c>
      <c r="P20187" s="4" t="s">
        <v>212</v>
      </c>
    </row>
    <row r="20188" spans="1:16">
      <c r="A20188">
        <v>163748</v>
      </c>
      <c r="B20188">
        <v>2013</v>
      </c>
      <c r="C20188" s="4" t="s">
        <v>5</v>
      </c>
      <c r="D20188" s="4" t="s">
        <v>151</v>
      </c>
      <c r="F20188">
        <v>163117</v>
      </c>
      <c r="G20188" s="4" t="s">
        <v>55</v>
      </c>
      <c r="H20188" s="4" t="s">
        <v>196</v>
      </c>
      <c r="J20188">
        <v>163725</v>
      </c>
      <c r="K20188" s="4" t="s">
        <v>106</v>
      </c>
      <c r="L20188" s="4" t="s">
        <v>207</v>
      </c>
      <c r="N20188">
        <v>163727</v>
      </c>
      <c r="O20188" s="4" t="s">
        <v>156</v>
      </c>
      <c r="P20188" s="4" t="s">
        <v>212</v>
      </c>
    </row>
    <row r="20189" spans="1:16">
      <c r="A20189">
        <v>163749</v>
      </c>
      <c r="B20189">
        <v>2013</v>
      </c>
      <c r="C20189" s="4" t="s">
        <v>5</v>
      </c>
      <c r="D20189" s="4" t="s">
        <v>151</v>
      </c>
      <c r="F20189">
        <v>163117</v>
      </c>
      <c r="G20189" s="4" t="s">
        <v>53</v>
      </c>
      <c r="H20189" s="4" t="s">
        <v>196</v>
      </c>
      <c r="J20189">
        <v>163726</v>
      </c>
      <c r="K20189" s="4" t="s">
        <v>106</v>
      </c>
      <c r="L20189" s="4" t="s">
        <v>207</v>
      </c>
      <c r="N20189">
        <v>163728</v>
      </c>
      <c r="O20189" s="4" t="s">
        <v>158</v>
      </c>
      <c r="P20189" s="4" t="s">
        <v>212</v>
      </c>
    </row>
    <row r="20190" spans="1:16">
      <c r="A20190">
        <v>163750</v>
      </c>
      <c r="B20190">
        <v>2013</v>
      </c>
      <c r="C20190" s="4" t="s">
        <v>5</v>
      </c>
      <c r="D20190" s="4" t="s">
        <v>151</v>
      </c>
      <c r="F20190">
        <v>163118</v>
      </c>
      <c r="G20190" s="4" t="s">
        <v>55</v>
      </c>
      <c r="H20190" s="4" t="s">
        <v>196</v>
      </c>
      <c r="J20190">
        <v>163727</v>
      </c>
      <c r="K20190" s="4" t="s">
        <v>106</v>
      </c>
      <c r="L20190" s="4" t="s">
        <v>207</v>
      </c>
      <c r="N20190">
        <v>163729</v>
      </c>
      <c r="O20190" s="4" t="s">
        <v>161</v>
      </c>
      <c r="P20190" s="4" t="s">
        <v>212</v>
      </c>
    </row>
    <row r="20191" spans="1:16">
      <c r="A20191">
        <v>163751</v>
      </c>
      <c r="B20191">
        <v>2013</v>
      </c>
      <c r="C20191" s="4" t="s">
        <v>5</v>
      </c>
      <c r="D20191" s="4" t="s">
        <v>151</v>
      </c>
      <c r="F20191">
        <v>163119</v>
      </c>
      <c r="G20191" s="4" t="s">
        <v>54</v>
      </c>
      <c r="H20191" s="4" t="s">
        <v>197</v>
      </c>
      <c r="J20191">
        <v>163728</v>
      </c>
      <c r="K20191" s="4" t="s">
        <v>111</v>
      </c>
      <c r="L20191" s="4" t="s">
        <v>206</v>
      </c>
      <c r="N20191">
        <v>163730</v>
      </c>
      <c r="O20191" s="4" t="s">
        <v>173</v>
      </c>
      <c r="P20191" s="4" t="s">
        <v>214</v>
      </c>
    </row>
    <row r="20192" spans="1:16">
      <c r="A20192">
        <v>163752</v>
      </c>
      <c r="B20192">
        <v>2013</v>
      </c>
      <c r="C20192" s="4" t="s">
        <v>5</v>
      </c>
      <c r="D20192" s="4" t="s">
        <v>151</v>
      </c>
      <c r="F20192">
        <v>163120</v>
      </c>
      <c r="G20192" s="4" t="s">
        <v>52</v>
      </c>
      <c r="H20192" s="4" t="s">
        <v>196</v>
      </c>
      <c r="J20192">
        <v>163729</v>
      </c>
      <c r="K20192" s="4" t="s">
        <v>125</v>
      </c>
      <c r="L20192" s="4" t="s">
        <v>208</v>
      </c>
      <c r="N20192">
        <v>163731</v>
      </c>
      <c r="O20192" s="4" t="s">
        <v>157</v>
      </c>
      <c r="P20192" s="4" t="s">
        <v>213</v>
      </c>
    </row>
    <row r="20193" spans="1:16">
      <c r="A20193">
        <v>163753</v>
      </c>
      <c r="B20193">
        <v>2013</v>
      </c>
      <c r="C20193" s="4" t="s">
        <v>5</v>
      </c>
      <c r="D20193" s="4" t="s">
        <v>151</v>
      </c>
      <c r="F20193">
        <v>163121</v>
      </c>
      <c r="G20193" s="4" t="s">
        <v>55</v>
      </c>
      <c r="H20193" s="4" t="s">
        <v>196</v>
      </c>
      <c r="J20193">
        <v>163730</v>
      </c>
      <c r="K20193" s="4" t="s">
        <v>113</v>
      </c>
      <c r="L20193" s="4" t="s">
        <v>113</v>
      </c>
      <c r="N20193">
        <v>163732</v>
      </c>
      <c r="O20193" s="4" t="s">
        <v>156</v>
      </c>
      <c r="P20193" s="4" t="s">
        <v>212</v>
      </c>
    </row>
    <row r="20194" spans="1:16">
      <c r="A20194">
        <v>163754</v>
      </c>
      <c r="B20194">
        <v>2013</v>
      </c>
      <c r="C20194" s="4" t="s">
        <v>5</v>
      </c>
      <c r="D20194" s="4" t="s">
        <v>151</v>
      </c>
      <c r="F20194">
        <v>163122</v>
      </c>
      <c r="G20194" s="4" t="s">
        <v>55</v>
      </c>
      <c r="H20194" s="4" t="s">
        <v>196</v>
      </c>
      <c r="J20194">
        <v>163731</v>
      </c>
      <c r="K20194" s="4" t="s">
        <v>125</v>
      </c>
      <c r="L20194" s="4" t="s">
        <v>208</v>
      </c>
      <c r="N20194">
        <v>163733</v>
      </c>
      <c r="O20194" s="4" t="s">
        <v>156</v>
      </c>
      <c r="P20194" s="4" t="s">
        <v>212</v>
      </c>
    </row>
    <row r="20195" spans="1:16">
      <c r="A20195">
        <v>163755</v>
      </c>
      <c r="B20195">
        <v>2013</v>
      </c>
      <c r="C20195" s="4" t="s">
        <v>5</v>
      </c>
      <c r="D20195" s="4" t="s">
        <v>151</v>
      </c>
      <c r="F20195">
        <v>163123</v>
      </c>
      <c r="G20195" s="4" t="s">
        <v>55</v>
      </c>
      <c r="H20195" s="4" t="s">
        <v>196</v>
      </c>
      <c r="J20195">
        <v>163732</v>
      </c>
      <c r="K20195" s="4" t="s">
        <v>125</v>
      </c>
      <c r="L20195" s="4" t="s">
        <v>208</v>
      </c>
      <c r="N20195">
        <v>163734</v>
      </c>
      <c r="O20195" s="4" t="s">
        <v>159</v>
      </c>
      <c r="P20195" s="4" t="s">
        <v>214</v>
      </c>
    </row>
    <row r="20196" spans="1:16">
      <c r="A20196">
        <v>163756</v>
      </c>
      <c r="B20196">
        <v>2013</v>
      </c>
      <c r="C20196" s="4" t="s">
        <v>5</v>
      </c>
      <c r="D20196" s="4" t="s">
        <v>151</v>
      </c>
      <c r="F20196">
        <v>163124</v>
      </c>
      <c r="G20196" s="4" t="s">
        <v>55</v>
      </c>
      <c r="H20196" s="4" t="s">
        <v>196</v>
      </c>
      <c r="J20196">
        <v>163733</v>
      </c>
      <c r="K20196" s="4" t="s">
        <v>125</v>
      </c>
      <c r="L20196" s="4" t="s">
        <v>208</v>
      </c>
      <c r="N20196">
        <v>163735</v>
      </c>
      <c r="O20196" s="4" t="s">
        <v>158</v>
      </c>
      <c r="P20196" s="4" t="s">
        <v>212</v>
      </c>
    </row>
    <row r="20197" spans="1:16">
      <c r="A20197">
        <v>163757</v>
      </c>
      <c r="B20197">
        <v>2013</v>
      </c>
      <c r="C20197" s="4" t="s">
        <v>5</v>
      </c>
      <c r="D20197" s="4" t="s">
        <v>151</v>
      </c>
      <c r="F20197">
        <v>163125</v>
      </c>
      <c r="G20197" s="4" t="s">
        <v>55</v>
      </c>
      <c r="H20197" s="4" t="s">
        <v>196</v>
      </c>
      <c r="J20197">
        <v>163734</v>
      </c>
      <c r="K20197" s="4" t="s">
        <v>128</v>
      </c>
      <c r="L20197" s="4" t="s">
        <v>211</v>
      </c>
      <c r="N20197">
        <v>163736</v>
      </c>
      <c r="O20197" s="4" t="s">
        <v>168</v>
      </c>
      <c r="P20197" s="4" t="s">
        <v>212</v>
      </c>
    </row>
    <row r="20198" spans="1:16">
      <c r="A20198">
        <v>163758</v>
      </c>
      <c r="B20198">
        <v>2013</v>
      </c>
      <c r="C20198" s="4" t="s">
        <v>5</v>
      </c>
      <c r="D20198" s="4" t="s">
        <v>151</v>
      </c>
      <c r="F20198">
        <v>163126</v>
      </c>
      <c r="G20198" s="4" t="s">
        <v>54</v>
      </c>
      <c r="H20198" s="4" t="s">
        <v>197</v>
      </c>
      <c r="J20198">
        <v>163735</v>
      </c>
      <c r="K20198" s="4" t="s">
        <v>106</v>
      </c>
      <c r="L20198" s="4" t="s">
        <v>207</v>
      </c>
      <c r="N20198">
        <v>163737</v>
      </c>
      <c r="O20198" s="4" t="s">
        <v>163</v>
      </c>
      <c r="P20198" s="4" t="s">
        <v>212</v>
      </c>
    </row>
    <row r="20199" spans="1:16">
      <c r="A20199">
        <v>163759</v>
      </c>
      <c r="B20199">
        <v>2013</v>
      </c>
      <c r="C20199" s="4" t="s">
        <v>5</v>
      </c>
      <c r="D20199" s="4" t="s">
        <v>151</v>
      </c>
      <c r="F20199">
        <v>163127</v>
      </c>
      <c r="G20199" s="4" t="s">
        <v>52</v>
      </c>
      <c r="H20199" s="4" t="s">
        <v>196</v>
      </c>
      <c r="J20199">
        <v>163736</v>
      </c>
      <c r="K20199" s="4" t="s">
        <v>106</v>
      </c>
      <c r="L20199" s="4" t="s">
        <v>207</v>
      </c>
      <c r="N20199">
        <v>163738</v>
      </c>
      <c r="O20199" s="4" t="s">
        <v>156</v>
      </c>
      <c r="P20199" s="4" t="s">
        <v>212</v>
      </c>
    </row>
    <row r="20200" spans="1:16">
      <c r="A20200">
        <v>163760</v>
      </c>
      <c r="B20200">
        <v>2013</v>
      </c>
      <c r="C20200" s="4" t="s">
        <v>5</v>
      </c>
      <c r="D20200" s="4" t="s">
        <v>151</v>
      </c>
      <c r="F20200">
        <v>163128</v>
      </c>
      <c r="G20200" s="4" t="s">
        <v>53</v>
      </c>
      <c r="H20200" s="4" t="s">
        <v>196</v>
      </c>
      <c r="J20200">
        <v>163737</v>
      </c>
      <c r="K20200" s="4" t="s">
        <v>106</v>
      </c>
      <c r="L20200" s="4" t="s">
        <v>207</v>
      </c>
      <c r="N20200">
        <v>163739</v>
      </c>
      <c r="O20200" s="4" t="s">
        <v>172</v>
      </c>
      <c r="P20200" s="4" t="s">
        <v>213</v>
      </c>
    </row>
    <row r="20201" spans="1:16">
      <c r="A20201">
        <v>163761</v>
      </c>
      <c r="B20201">
        <v>2013</v>
      </c>
      <c r="C20201" s="4" t="s">
        <v>5</v>
      </c>
      <c r="D20201" s="4" t="s">
        <v>151</v>
      </c>
      <c r="F20201">
        <v>163129</v>
      </c>
      <c r="G20201" s="4" t="s">
        <v>52</v>
      </c>
      <c r="H20201" s="4" t="s">
        <v>196</v>
      </c>
      <c r="J20201">
        <v>163738</v>
      </c>
      <c r="K20201" s="4" t="s">
        <v>106</v>
      </c>
      <c r="L20201" s="4" t="s">
        <v>207</v>
      </c>
      <c r="N20201">
        <v>163740</v>
      </c>
      <c r="O20201" s="4" t="s">
        <v>173</v>
      </c>
      <c r="P20201" s="4" t="s">
        <v>214</v>
      </c>
    </row>
    <row r="20202" spans="1:16">
      <c r="A20202">
        <v>163762</v>
      </c>
      <c r="B20202">
        <v>2013</v>
      </c>
      <c r="C20202" s="4" t="s">
        <v>5</v>
      </c>
      <c r="D20202" s="4" t="s">
        <v>151</v>
      </c>
      <c r="F20202">
        <v>163130</v>
      </c>
      <c r="G20202" s="4" t="s">
        <v>54</v>
      </c>
      <c r="H20202" s="4" t="s">
        <v>197</v>
      </c>
      <c r="J20202">
        <v>163739</v>
      </c>
      <c r="K20202" s="4" t="s">
        <v>125</v>
      </c>
      <c r="L20202" s="4" t="s">
        <v>208</v>
      </c>
      <c r="N20202">
        <v>163741</v>
      </c>
      <c r="O20202" s="4" t="s">
        <v>163</v>
      </c>
      <c r="P20202" s="4" t="s">
        <v>212</v>
      </c>
    </row>
    <row r="20203" spans="1:16">
      <c r="A20203">
        <v>163763</v>
      </c>
      <c r="B20203">
        <v>2013</v>
      </c>
      <c r="C20203" s="4" t="s">
        <v>5</v>
      </c>
      <c r="D20203" s="4" t="s">
        <v>151</v>
      </c>
      <c r="F20203">
        <v>163131</v>
      </c>
      <c r="G20203" s="4" t="s">
        <v>54</v>
      </c>
      <c r="H20203" s="4" t="s">
        <v>197</v>
      </c>
      <c r="J20203">
        <v>163740</v>
      </c>
      <c r="K20203" s="4" t="s">
        <v>125</v>
      </c>
      <c r="L20203" s="4" t="s">
        <v>208</v>
      </c>
      <c r="N20203">
        <v>163742</v>
      </c>
      <c r="O20203" s="4" t="s">
        <v>156</v>
      </c>
      <c r="P20203" s="4" t="s">
        <v>212</v>
      </c>
    </row>
    <row r="20204" spans="1:16">
      <c r="A20204">
        <v>163764</v>
      </c>
      <c r="B20204">
        <v>2013</v>
      </c>
      <c r="C20204" s="4" t="s">
        <v>5</v>
      </c>
      <c r="D20204" s="4" t="s">
        <v>151</v>
      </c>
      <c r="F20204">
        <v>163132</v>
      </c>
      <c r="G20204" s="4" t="s">
        <v>55</v>
      </c>
      <c r="H20204" s="4" t="s">
        <v>196</v>
      </c>
      <c r="J20204">
        <v>163741</v>
      </c>
      <c r="K20204" s="4" t="s">
        <v>117</v>
      </c>
      <c r="L20204" s="4" t="s">
        <v>206</v>
      </c>
      <c r="N20204">
        <v>163743</v>
      </c>
      <c r="O20204" s="4" t="s">
        <v>157</v>
      </c>
      <c r="P20204" s="4" t="s">
        <v>213</v>
      </c>
    </row>
    <row r="20205" spans="1:16">
      <c r="A20205">
        <v>163765</v>
      </c>
      <c r="B20205">
        <v>2013</v>
      </c>
      <c r="C20205" s="4" t="s">
        <v>5</v>
      </c>
      <c r="D20205" s="4" t="s">
        <v>151</v>
      </c>
      <c r="F20205">
        <v>163133</v>
      </c>
      <c r="G20205" s="4" t="s">
        <v>54</v>
      </c>
      <c r="H20205" s="4" t="s">
        <v>197</v>
      </c>
      <c r="J20205">
        <v>163742</v>
      </c>
      <c r="K20205" s="4" t="s">
        <v>114</v>
      </c>
      <c r="L20205" s="4" t="s">
        <v>204</v>
      </c>
      <c r="N20205">
        <v>163744</v>
      </c>
      <c r="O20205" s="4" t="s">
        <v>173</v>
      </c>
      <c r="P20205" s="4" t="s">
        <v>214</v>
      </c>
    </row>
    <row r="20206" spans="1:16">
      <c r="A20206">
        <v>163766</v>
      </c>
      <c r="B20206">
        <v>2013</v>
      </c>
      <c r="C20206" s="4" t="s">
        <v>5</v>
      </c>
      <c r="D20206" s="4" t="s">
        <v>151</v>
      </c>
      <c r="F20206">
        <v>163134</v>
      </c>
      <c r="G20206" s="4" t="s">
        <v>54</v>
      </c>
      <c r="H20206" s="4" t="s">
        <v>197</v>
      </c>
      <c r="J20206">
        <v>163743</v>
      </c>
      <c r="K20206" s="4" t="s">
        <v>114</v>
      </c>
      <c r="L20206" s="4" t="s">
        <v>204</v>
      </c>
      <c r="N20206">
        <v>163745</v>
      </c>
      <c r="O20206" s="4" t="s">
        <v>169</v>
      </c>
      <c r="P20206" s="4" t="s">
        <v>213</v>
      </c>
    </row>
    <row r="20207" spans="1:16">
      <c r="A20207">
        <v>163767</v>
      </c>
      <c r="B20207">
        <v>2013</v>
      </c>
      <c r="C20207" s="4" t="s">
        <v>5</v>
      </c>
      <c r="D20207" s="4" t="s">
        <v>151</v>
      </c>
      <c r="F20207">
        <v>163135</v>
      </c>
      <c r="G20207" s="4" t="s">
        <v>53</v>
      </c>
      <c r="H20207" s="4" t="s">
        <v>196</v>
      </c>
      <c r="J20207">
        <v>163744</v>
      </c>
      <c r="K20207" s="4" t="s">
        <v>106</v>
      </c>
      <c r="L20207" s="4" t="s">
        <v>207</v>
      </c>
      <c r="N20207">
        <v>163746</v>
      </c>
      <c r="O20207" s="4" t="s">
        <v>163</v>
      </c>
      <c r="P20207" s="4" t="s">
        <v>212</v>
      </c>
    </row>
    <row r="20208" spans="1:16">
      <c r="A20208">
        <v>163768</v>
      </c>
      <c r="B20208">
        <v>2013</v>
      </c>
      <c r="C20208" s="4" t="s">
        <v>5</v>
      </c>
      <c r="D20208" s="4" t="s">
        <v>151</v>
      </c>
      <c r="F20208">
        <v>163136</v>
      </c>
      <c r="G20208" s="4" t="s">
        <v>52</v>
      </c>
      <c r="H20208" s="4" t="s">
        <v>196</v>
      </c>
      <c r="J20208">
        <v>163745</v>
      </c>
      <c r="K20208" s="4" t="s">
        <v>106</v>
      </c>
      <c r="L20208" s="4" t="s">
        <v>207</v>
      </c>
      <c r="N20208">
        <v>163747</v>
      </c>
      <c r="O20208" s="4" t="s">
        <v>156</v>
      </c>
      <c r="P20208" s="4" t="s">
        <v>212</v>
      </c>
    </row>
    <row r="20209" spans="1:16">
      <c r="A20209">
        <v>163769</v>
      </c>
      <c r="B20209">
        <v>2013</v>
      </c>
      <c r="C20209" s="4" t="s">
        <v>5</v>
      </c>
      <c r="D20209" s="4" t="s">
        <v>151</v>
      </c>
      <c r="F20209">
        <v>163137</v>
      </c>
      <c r="G20209" s="4" t="s">
        <v>52</v>
      </c>
      <c r="H20209" s="4" t="s">
        <v>196</v>
      </c>
      <c r="J20209">
        <v>163746</v>
      </c>
      <c r="K20209" s="4" t="s">
        <v>129</v>
      </c>
      <c r="L20209" s="4" t="s">
        <v>204</v>
      </c>
      <c r="N20209">
        <v>163748</v>
      </c>
      <c r="O20209" s="4" t="s">
        <v>161</v>
      </c>
      <c r="P20209" s="4" t="s">
        <v>212</v>
      </c>
    </row>
    <row r="20210" spans="1:16">
      <c r="A20210">
        <v>163770</v>
      </c>
      <c r="B20210">
        <v>2013</v>
      </c>
      <c r="C20210" s="4" t="s">
        <v>5</v>
      </c>
      <c r="D20210" s="4" t="s">
        <v>151</v>
      </c>
      <c r="F20210">
        <v>163138</v>
      </c>
      <c r="G20210" s="4" t="s">
        <v>53</v>
      </c>
      <c r="H20210" s="4" t="s">
        <v>196</v>
      </c>
      <c r="J20210">
        <v>163747</v>
      </c>
      <c r="K20210" s="4" t="s">
        <v>104</v>
      </c>
      <c r="L20210" s="4" t="s">
        <v>205</v>
      </c>
      <c r="N20210">
        <v>163749</v>
      </c>
      <c r="O20210" s="4" t="s">
        <v>161</v>
      </c>
      <c r="P20210" s="4" t="s">
        <v>212</v>
      </c>
    </row>
    <row r="20211" spans="1:16">
      <c r="A20211">
        <v>163771</v>
      </c>
      <c r="B20211">
        <v>2013</v>
      </c>
      <c r="C20211" s="4" t="s">
        <v>5</v>
      </c>
      <c r="D20211" s="4" t="s">
        <v>151</v>
      </c>
      <c r="F20211">
        <v>163139</v>
      </c>
      <c r="G20211" s="4" t="s">
        <v>54</v>
      </c>
      <c r="H20211" s="4" t="s">
        <v>197</v>
      </c>
      <c r="J20211">
        <v>163748</v>
      </c>
      <c r="K20211" s="4" t="s">
        <v>127</v>
      </c>
      <c r="L20211" s="4" t="s">
        <v>208</v>
      </c>
      <c r="N20211">
        <v>163750</v>
      </c>
      <c r="O20211" s="4" t="s">
        <v>171</v>
      </c>
      <c r="P20211" s="4" t="s">
        <v>213</v>
      </c>
    </row>
    <row r="20212" spans="1:16">
      <c r="A20212">
        <v>163772</v>
      </c>
      <c r="B20212">
        <v>2013</v>
      </c>
      <c r="C20212" s="4" t="s">
        <v>5</v>
      </c>
      <c r="D20212" s="4" t="s">
        <v>151</v>
      </c>
      <c r="F20212">
        <v>163140</v>
      </c>
      <c r="G20212" s="4" t="s">
        <v>54</v>
      </c>
      <c r="H20212" s="4" t="s">
        <v>197</v>
      </c>
      <c r="J20212">
        <v>163749</v>
      </c>
      <c r="K20212" s="4" t="s">
        <v>127</v>
      </c>
      <c r="L20212" s="4" t="s">
        <v>208</v>
      </c>
      <c r="N20212">
        <v>163750</v>
      </c>
      <c r="O20212" s="4" t="s">
        <v>156</v>
      </c>
      <c r="P20212" s="4" t="s">
        <v>212</v>
      </c>
    </row>
    <row r="20213" spans="1:16">
      <c r="A20213">
        <v>163773</v>
      </c>
      <c r="B20213">
        <v>2013</v>
      </c>
      <c r="C20213" s="4" t="s">
        <v>5</v>
      </c>
      <c r="D20213" s="4" t="s">
        <v>151</v>
      </c>
      <c r="F20213">
        <v>163141</v>
      </c>
      <c r="G20213" s="4" t="s">
        <v>54</v>
      </c>
      <c r="H20213" s="4" t="s">
        <v>197</v>
      </c>
      <c r="J20213">
        <v>163750</v>
      </c>
      <c r="K20213" s="4" t="s">
        <v>114</v>
      </c>
      <c r="L20213" s="4" t="s">
        <v>204</v>
      </c>
      <c r="N20213">
        <v>163751</v>
      </c>
      <c r="O20213" s="4" t="s">
        <v>156</v>
      </c>
      <c r="P20213" s="4" t="s">
        <v>212</v>
      </c>
    </row>
    <row r="20214" spans="1:16">
      <c r="A20214">
        <v>163774</v>
      </c>
      <c r="B20214">
        <v>2013</v>
      </c>
      <c r="C20214" s="4" t="s">
        <v>5</v>
      </c>
      <c r="D20214" s="4" t="s">
        <v>151</v>
      </c>
      <c r="F20214">
        <v>163142</v>
      </c>
      <c r="G20214" s="4" t="s">
        <v>54</v>
      </c>
      <c r="H20214" s="4" t="s">
        <v>197</v>
      </c>
      <c r="J20214">
        <v>163751</v>
      </c>
      <c r="K20214" s="4" t="s">
        <v>103</v>
      </c>
      <c r="L20214" s="4" t="s">
        <v>204</v>
      </c>
      <c r="N20214">
        <v>163752</v>
      </c>
      <c r="O20214" s="4" t="s">
        <v>163</v>
      </c>
      <c r="P20214" s="4" t="s">
        <v>212</v>
      </c>
    </row>
    <row r="20215" spans="1:16">
      <c r="A20215">
        <v>163775</v>
      </c>
      <c r="B20215">
        <v>2013</v>
      </c>
      <c r="C20215" s="4" t="s">
        <v>5</v>
      </c>
      <c r="D20215" s="4" t="s">
        <v>151</v>
      </c>
      <c r="F20215">
        <v>163143</v>
      </c>
      <c r="G20215" s="4" t="s">
        <v>55</v>
      </c>
      <c r="H20215" s="4" t="s">
        <v>196</v>
      </c>
      <c r="J20215">
        <v>163752</v>
      </c>
      <c r="K20215" s="4" t="s">
        <v>103</v>
      </c>
      <c r="L20215" s="4" t="s">
        <v>204</v>
      </c>
      <c r="N20215">
        <v>163753</v>
      </c>
      <c r="O20215" s="4" t="s">
        <v>173</v>
      </c>
      <c r="P20215" s="4" t="s">
        <v>214</v>
      </c>
    </row>
    <row r="20216" spans="1:16">
      <c r="A20216">
        <v>163776</v>
      </c>
      <c r="B20216">
        <v>2013</v>
      </c>
      <c r="C20216" s="4" t="s">
        <v>5</v>
      </c>
      <c r="D20216" s="4" t="s">
        <v>151</v>
      </c>
      <c r="F20216">
        <v>163144</v>
      </c>
      <c r="G20216" s="4" t="s">
        <v>55</v>
      </c>
      <c r="H20216" s="4" t="s">
        <v>196</v>
      </c>
      <c r="J20216">
        <v>163753</v>
      </c>
      <c r="K20216" s="4" t="s">
        <v>106</v>
      </c>
      <c r="L20216" s="4" t="s">
        <v>207</v>
      </c>
      <c r="N20216">
        <v>163754</v>
      </c>
      <c r="O20216" s="4" t="s">
        <v>172</v>
      </c>
      <c r="P20216" s="4" t="s">
        <v>213</v>
      </c>
    </row>
    <row r="20217" spans="1:16">
      <c r="A20217">
        <v>163777</v>
      </c>
      <c r="B20217">
        <v>2013</v>
      </c>
      <c r="C20217" s="4" t="s">
        <v>5</v>
      </c>
      <c r="D20217" s="4" t="s">
        <v>151</v>
      </c>
      <c r="F20217">
        <v>163145</v>
      </c>
      <c r="G20217" s="4" t="s">
        <v>53</v>
      </c>
      <c r="H20217" s="4" t="s">
        <v>196</v>
      </c>
      <c r="J20217">
        <v>163754</v>
      </c>
      <c r="K20217" s="4" t="s">
        <v>106</v>
      </c>
      <c r="L20217" s="4" t="s">
        <v>207</v>
      </c>
      <c r="N20217">
        <v>163755</v>
      </c>
      <c r="O20217" s="4" t="s">
        <v>161</v>
      </c>
      <c r="P20217" s="4" t="s">
        <v>212</v>
      </c>
    </row>
    <row r="20218" spans="1:16">
      <c r="A20218">
        <v>163778</v>
      </c>
      <c r="B20218">
        <v>2013</v>
      </c>
      <c r="C20218" s="4" t="s">
        <v>5</v>
      </c>
      <c r="D20218" s="4" t="s">
        <v>151</v>
      </c>
      <c r="F20218">
        <v>163146</v>
      </c>
      <c r="G20218" s="4" t="s">
        <v>54</v>
      </c>
      <c r="H20218" s="4" t="s">
        <v>197</v>
      </c>
      <c r="J20218">
        <v>163755</v>
      </c>
      <c r="K20218" s="4" t="s">
        <v>125</v>
      </c>
      <c r="L20218" s="4" t="s">
        <v>208</v>
      </c>
      <c r="N20218">
        <v>163756</v>
      </c>
      <c r="O20218" s="4" t="s">
        <v>156</v>
      </c>
      <c r="P20218" s="4" t="s">
        <v>212</v>
      </c>
    </row>
    <row r="20219" spans="1:16">
      <c r="A20219">
        <v>163779</v>
      </c>
      <c r="B20219">
        <v>2013</v>
      </c>
      <c r="C20219" s="4" t="s">
        <v>5</v>
      </c>
      <c r="D20219" s="4" t="s">
        <v>151</v>
      </c>
      <c r="F20219">
        <v>163147</v>
      </c>
      <c r="G20219" s="4" t="s">
        <v>54</v>
      </c>
      <c r="H20219" s="4" t="s">
        <v>197</v>
      </c>
      <c r="J20219">
        <v>163756</v>
      </c>
      <c r="K20219" s="4" t="s">
        <v>112</v>
      </c>
      <c r="L20219" s="4" t="s">
        <v>206</v>
      </c>
      <c r="N20219">
        <v>163757</v>
      </c>
      <c r="O20219" s="4" t="s">
        <v>161</v>
      </c>
      <c r="P20219" s="4" t="s">
        <v>212</v>
      </c>
    </row>
    <row r="20220" spans="1:16">
      <c r="A20220">
        <v>163780</v>
      </c>
      <c r="B20220">
        <v>2013</v>
      </c>
      <c r="C20220" s="4" t="s">
        <v>5</v>
      </c>
      <c r="D20220" s="4" t="s">
        <v>151</v>
      </c>
      <c r="F20220">
        <v>163148</v>
      </c>
      <c r="G20220" s="4" t="s">
        <v>55</v>
      </c>
      <c r="H20220" s="4" t="s">
        <v>196</v>
      </c>
      <c r="J20220">
        <v>163757</v>
      </c>
      <c r="K20220" s="4" t="s">
        <v>117</v>
      </c>
      <c r="L20220" s="4" t="s">
        <v>206</v>
      </c>
      <c r="N20220">
        <v>163758</v>
      </c>
      <c r="O20220" s="4" t="s">
        <v>163</v>
      </c>
      <c r="P20220" s="4" t="s">
        <v>212</v>
      </c>
    </row>
    <row r="20221" spans="1:16">
      <c r="A20221">
        <v>163781</v>
      </c>
      <c r="B20221">
        <v>2013</v>
      </c>
      <c r="C20221" s="4" t="s">
        <v>5</v>
      </c>
      <c r="D20221" s="4" t="s">
        <v>151</v>
      </c>
      <c r="F20221">
        <v>163149</v>
      </c>
      <c r="G20221" s="4" t="s">
        <v>54</v>
      </c>
      <c r="H20221" s="4" t="s">
        <v>197</v>
      </c>
      <c r="J20221">
        <v>163758</v>
      </c>
      <c r="K20221" s="4" t="s">
        <v>108</v>
      </c>
      <c r="L20221" s="4" t="s">
        <v>206</v>
      </c>
      <c r="N20221">
        <v>163759</v>
      </c>
      <c r="O20221" s="4" t="s">
        <v>179</v>
      </c>
      <c r="P20221" s="4" t="s">
        <v>216</v>
      </c>
    </row>
    <row r="20222" spans="1:16">
      <c r="A20222">
        <v>163782</v>
      </c>
      <c r="B20222">
        <v>2013</v>
      </c>
      <c r="C20222" s="4" t="s">
        <v>5</v>
      </c>
      <c r="D20222" s="4" t="s">
        <v>151</v>
      </c>
      <c r="F20222">
        <v>163150</v>
      </c>
      <c r="G20222" s="4" t="s">
        <v>52</v>
      </c>
      <c r="H20222" s="4" t="s">
        <v>196</v>
      </c>
      <c r="J20222">
        <v>163759</v>
      </c>
      <c r="K20222" s="4" t="s">
        <v>106</v>
      </c>
      <c r="L20222" s="4" t="s">
        <v>207</v>
      </c>
      <c r="N20222">
        <v>163760</v>
      </c>
      <c r="O20222" s="4" t="s">
        <v>157</v>
      </c>
      <c r="P20222" s="4" t="s">
        <v>213</v>
      </c>
    </row>
    <row r="20223" spans="1:16">
      <c r="A20223">
        <v>163783</v>
      </c>
      <c r="B20223">
        <v>2013</v>
      </c>
      <c r="C20223" s="4" t="s">
        <v>5</v>
      </c>
      <c r="D20223" s="4" t="s">
        <v>151</v>
      </c>
      <c r="F20223">
        <v>163151</v>
      </c>
      <c r="G20223" s="4" t="s">
        <v>52</v>
      </c>
      <c r="H20223" s="4" t="s">
        <v>196</v>
      </c>
      <c r="J20223">
        <v>163760</v>
      </c>
      <c r="K20223" s="4" t="s">
        <v>144</v>
      </c>
      <c r="L20223" s="4" t="s">
        <v>207</v>
      </c>
      <c r="N20223">
        <v>163761</v>
      </c>
      <c r="O20223" s="4" t="s">
        <v>164</v>
      </c>
      <c r="P20223" s="4" t="s">
        <v>214</v>
      </c>
    </row>
    <row r="20224" spans="1:16">
      <c r="A20224">
        <v>163784</v>
      </c>
      <c r="B20224">
        <v>2013</v>
      </c>
      <c r="C20224" s="4" t="s">
        <v>5</v>
      </c>
      <c r="D20224" s="4" t="s">
        <v>151</v>
      </c>
      <c r="F20224">
        <v>163151</v>
      </c>
      <c r="G20224" s="4" t="s">
        <v>64</v>
      </c>
      <c r="H20224" s="4" t="s">
        <v>199</v>
      </c>
      <c r="J20224">
        <v>163761</v>
      </c>
      <c r="K20224" s="4" t="s">
        <v>120</v>
      </c>
      <c r="L20224" s="4" t="s">
        <v>210</v>
      </c>
      <c r="N20224">
        <v>163762</v>
      </c>
      <c r="O20224" s="4" t="s">
        <v>156</v>
      </c>
      <c r="P20224" s="4" t="s">
        <v>212</v>
      </c>
    </row>
    <row r="20225" spans="1:16">
      <c r="A20225">
        <v>163786</v>
      </c>
      <c r="B20225">
        <v>2013</v>
      </c>
      <c r="C20225" s="4" t="s">
        <v>5</v>
      </c>
      <c r="D20225" s="4" t="s">
        <v>151</v>
      </c>
      <c r="F20225">
        <v>163152</v>
      </c>
      <c r="G20225" s="4" t="s">
        <v>52</v>
      </c>
      <c r="H20225" s="4" t="s">
        <v>196</v>
      </c>
      <c r="J20225">
        <v>163762</v>
      </c>
      <c r="K20225" s="4" t="s">
        <v>106</v>
      </c>
      <c r="L20225" s="4" t="s">
        <v>207</v>
      </c>
      <c r="N20225">
        <v>163763</v>
      </c>
      <c r="O20225" s="4" t="s">
        <v>173</v>
      </c>
      <c r="P20225" s="4" t="s">
        <v>214</v>
      </c>
    </row>
    <row r="20226" spans="1:16">
      <c r="A20226">
        <v>163787</v>
      </c>
      <c r="B20226">
        <v>2013</v>
      </c>
      <c r="C20226" s="4" t="s">
        <v>5</v>
      </c>
      <c r="D20226" s="4" t="s">
        <v>151</v>
      </c>
      <c r="F20226">
        <v>163153</v>
      </c>
      <c r="G20226" s="4" t="s">
        <v>55</v>
      </c>
      <c r="H20226" s="4" t="s">
        <v>196</v>
      </c>
      <c r="J20226">
        <v>163763</v>
      </c>
      <c r="K20226" s="4" t="s">
        <v>103</v>
      </c>
      <c r="L20226" s="4" t="s">
        <v>204</v>
      </c>
      <c r="N20226">
        <v>163764</v>
      </c>
      <c r="O20226" s="4" t="s">
        <v>157</v>
      </c>
      <c r="P20226" s="4" t="s">
        <v>213</v>
      </c>
    </row>
    <row r="20227" spans="1:16">
      <c r="A20227">
        <v>163788</v>
      </c>
      <c r="B20227">
        <v>2013</v>
      </c>
      <c r="C20227" s="4" t="s">
        <v>5</v>
      </c>
      <c r="D20227" s="4" t="s">
        <v>151</v>
      </c>
      <c r="F20227">
        <v>163154</v>
      </c>
      <c r="G20227" s="4" t="s">
        <v>64</v>
      </c>
      <c r="H20227" s="4" t="s">
        <v>199</v>
      </c>
      <c r="J20227">
        <v>163764</v>
      </c>
      <c r="K20227" s="4" t="s">
        <v>103</v>
      </c>
      <c r="L20227" s="4" t="s">
        <v>204</v>
      </c>
      <c r="N20227">
        <v>163765</v>
      </c>
      <c r="O20227" s="4" t="s">
        <v>173</v>
      </c>
      <c r="P20227" s="4" t="s">
        <v>214</v>
      </c>
    </row>
    <row r="20228" spans="1:16">
      <c r="A20228">
        <v>163789</v>
      </c>
      <c r="B20228">
        <v>2013</v>
      </c>
      <c r="C20228" s="4" t="s">
        <v>5</v>
      </c>
      <c r="D20228" s="4" t="s">
        <v>151</v>
      </c>
      <c r="F20228">
        <v>163155</v>
      </c>
      <c r="G20228" s="4" t="s">
        <v>53</v>
      </c>
      <c r="H20228" s="4" t="s">
        <v>196</v>
      </c>
      <c r="J20228">
        <v>163765</v>
      </c>
      <c r="K20228" s="4" t="s">
        <v>113</v>
      </c>
      <c r="L20228" s="4" t="s">
        <v>113</v>
      </c>
      <c r="N20228">
        <v>163766</v>
      </c>
      <c r="O20228" s="4" t="s">
        <v>157</v>
      </c>
      <c r="P20228" s="4" t="s">
        <v>213</v>
      </c>
    </row>
    <row r="20229" spans="1:16">
      <c r="A20229">
        <v>163790</v>
      </c>
      <c r="B20229">
        <v>2013</v>
      </c>
      <c r="C20229" s="4" t="s">
        <v>5</v>
      </c>
      <c r="D20229" s="4" t="s">
        <v>151</v>
      </c>
      <c r="F20229">
        <v>163156</v>
      </c>
      <c r="G20229" s="4" t="s">
        <v>64</v>
      </c>
      <c r="H20229" s="4" t="s">
        <v>199</v>
      </c>
      <c r="J20229">
        <v>163766</v>
      </c>
      <c r="K20229" s="4" t="s">
        <v>103</v>
      </c>
      <c r="L20229" s="4" t="s">
        <v>204</v>
      </c>
      <c r="N20229">
        <v>163767</v>
      </c>
      <c r="O20229" s="4" t="s">
        <v>156</v>
      </c>
      <c r="P20229" s="4" t="s">
        <v>212</v>
      </c>
    </row>
    <row r="20230" spans="1:16">
      <c r="A20230">
        <v>163791</v>
      </c>
      <c r="B20230">
        <v>2013</v>
      </c>
      <c r="C20230" s="4" t="s">
        <v>5</v>
      </c>
      <c r="D20230" s="4" t="s">
        <v>151</v>
      </c>
      <c r="F20230">
        <v>163156</v>
      </c>
      <c r="G20230" s="4" t="s">
        <v>53</v>
      </c>
      <c r="H20230" s="4" t="s">
        <v>196</v>
      </c>
      <c r="J20230">
        <v>163767</v>
      </c>
      <c r="K20230" s="4" t="s">
        <v>103</v>
      </c>
      <c r="L20230" s="4" t="s">
        <v>204</v>
      </c>
      <c r="N20230">
        <v>163768</v>
      </c>
      <c r="O20230" s="4" t="s">
        <v>164</v>
      </c>
      <c r="P20230" s="4" t="s">
        <v>214</v>
      </c>
    </row>
    <row r="20231" spans="1:16">
      <c r="A20231">
        <v>163792</v>
      </c>
      <c r="B20231">
        <v>2013</v>
      </c>
      <c r="C20231" s="4" t="s">
        <v>5</v>
      </c>
      <c r="D20231" s="4" t="s">
        <v>151</v>
      </c>
      <c r="F20231">
        <v>163157</v>
      </c>
      <c r="G20231" s="4" t="s">
        <v>55</v>
      </c>
      <c r="H20231" s="4" t="s">
        <v>196</v>
      </c>
      <c r="J20231">
        <v>163768</v>
      </c>
      <c r="K20231" s="4" t="s">
        <v>120</v>
      </c>
      <c r="L20231" s="4" t="s">
        <v>210</v>
      </c>
      <c r="N20231">
        <v>163769</v>
      </c>
      <c r="O20231" s="4" t="s">
        <v>156</v>
      </c>
      <c r="P20231" s="4" t="s">
        <v>212</v>
      </c>
    </row>
    <row r="20232" spans="1:16">
      <c r="A20232">
        <v>163793</v>
      </c>
      <c r="B20232">
        <v>2013</v>
      </c>
      <c r="C20232" s="4" t="s">
        <v>5</v>
      </c>
      <c r="D20232" s="4" t="s">
        <v>151</v>
      </c>
      <c r="F20232">
        <v>163158</v>
      </c>
      <c r="G20232" s="4" t="s">
        <v>55</v>
      </c>
      <c r="H20232" s="4" t="s">
        <v>196</v>
      </c>
      <c r="J20232">
        <v>163769</v>
      </c>
      <c r="K20232" s="4" t="s">
        <v>134</v>
      </c>
      <c r="L20232" s="4" t="s">
        <v>210</v>
      </c>
      <c r="N20232">
        <v>163770</v>
      </c>
      <c r="O20232" s="4" t="s">
        <v>157</v>
      </c>
      <c r="P20232" s="4" t="s">
        <v>213</v>
      </c>
    </row>
    <row r="20233" spans="1:16">
      <c r="A20233">
        <v>163794</v>
      </c>
      <c r="B20233">
        <v>2013</v>
      </c>
      <c r="C20233" s="4" t="s">
        <v>5</v>
      </c>
      <c r="D20233" s="4" t="s">
        <v>151</v>
      </c>
      <c r="F20233">
        <v>163159</v>
      </c>
      <c r="G20233" s="4" t="s">
        <v>52</v>
      </c>
      <c r="H20233" s="4" t="s">
        <v>196</v>
      </c>
      <c r="J20233">
        <v>163770</v>
      </c>
      <c r="K20233" s="4" t="s">
        <v>109</v>
      </c>
      <c r="L20233" s="4" t="s">
        <v>204</v>
      </c>
      <c r="N20233">
        <v>163771</v>
      </c>
      <c r="O20233" s="4" t="s">
        <v>171</v>
      </c>
      <c r="P20233" s="4" t="s">
        <v>213</v>
      </c>
    </row>
    <row r="20234" spans="1:16">
      <c r="A20234">
        <v>163795</v>
      </c>
      <c r="B20234">
        <v>2013</v>
      </c>
      <c r="C20234" s="4" t="s">
        <v>5</v>
      </c>
      <c r="D20234" s="4" t="s">
        <v>151</v>
      </c>
      <c r="F20234">
        <v>163160</v>
      </c>
      <c r="G20234" s="4" t="s">
        <v>55</v>
      </c>
      <c r="H20234" s="4" t="s">
        <v>196</v>
      </c>
      <c r="J20234">
        <v>163771</v>
      </c>
      <c r="K20234" s="4" t="s">
        <v>106</v>
      </c>
      <c r="L20234" s="4" t="s">
        <v>207</v>
      </c>
      <c r="N20234">
        <v>163772</v>
      </c>
      <c r="O20234" s="4" t="s">
        <v>160</v>
      </c>
      <c r="P20234" s="4" t="s">
        <v>215</v>
      </c>
    </row>
    <row r="20235" spans="1:16">
      <c r="A20235">
        <v>163796</v>
      </c>
      <c r="B20235">
        <v>2013</v>
      </c>
      <c r="C20235" s="4" t="s">
        <v>5</v>
      </c>
      <c r="D20235" s="4" t="s">
        <v>151</v>
      </c>
      <c r="F20235">
        <v>163161</v>
      </c>
      <c r="G20235" s="4" t="s">
        <v>52</v>
      </c>
      <c r="H20235" s="4" t="s">
        <v>196</v>
      </c>
      <c r="J20235">
        <v>163772</v>
      </c>
      <c r="K20235" s="4" t="s">
        <v>127</v>
      </c>
      <c r="L20235" s="4" t="s">
        <v>208</v>
      </c>
      <c r="N20235">
        <v>163773</v>
      </c>
      <c r="O20235" s="4" t="s">
        <v>163</v>
      </c>
      <c r="P20235" s="4" t="s">
        <v>212</v>
      </c>
    </row>
    <row r="20236" spans="1:16">
      <c r="A20236">
        <v>163797</v>
      </c>
      <c r="B20236">
        <v>2013</v>
      </c>
      <c r="C20236" s="4" t="s">
        <v>5</v>
      </c>
      <c r="D20236" s="4" t="s">
        <v>151</v>
      </c>
      <c r="F20236">
        <v>163161</v>
      </c>
      <c r="G20236" s="4" t="s">
        <v>55</v>
      </c>
      <c r="H20236" s="4" t="s">
        <v>196</v>
      </c>
      <c r="J20236">
        <v>163773</v>
      </c>
      <c r="K20236" s="4" t="s">
        <v>121</v>
      </c>
      <c r="L20236" s="4" t="s">
        <v>206</v>
      </c>
      <c r="N20236">
        <v>163774</v>
      </c>
      <c r="O20236" s="4" t="s">
        <v>157</v>
      </c>
      <c r="P20236" s="4" t="s">
        <v>213</v>
      </c>
    </row>
    <row r="20237" spans="1:16">
      <c r="A20237">
        <v>163798</v>
      </c>
      <c r="B20237">
        <v>2013</v>
      </c>
      <c r="C20237" s="4" t="s">
        <v>5</v>
      </c>
      <c r="D20237" s="4" t="s">
        <v>151</v>
      </c>
      <c r="F20237">
        <v>163162</v>
      </c>
      <c r="G20237" s="4" t="s">
        <v>55</v>
      </c>
      <c r="H20237" s="4" t="s">
        <v>196</v>
      </c>
      <c r="J20237">
        <v>163774</v>
      </c>
      <c r="K20237" s="4" t="s">
        <v>106</v>
      </c>
      <c r="L20237" s="4" t="s">
        <v>207</v>
      </c>
      <c r="N20237">
        <v>163775</v>
      </c>
      <c r="O20237" s="4" t="s">
        <v>165</v>
      </c>
      <c r="P20237" s="4" t="s">
        <v>212</v>
      </c>
    </row>
    <row r="20238" spans="1:16">
      <c r="A20238">
        <v>163799</v>
      </c>
      <c r="B20238">
        <v>2013</v>
      </c>
      <c r="C20238" s="4" t="s">
        <v>5</v>
      </c>
      <c r="D20238" s="4" t="s">
        <v>151</v>
      </c>
      <c r="F20238">
        <v>163163</v>
      </c>
      <c r="G20238" s="4" t="s">
        <v>53</v>
      </c>
      <c r="H20238" s="4" t="s">
        <v>196</v>
      </c>
      <c r="J20238">
        <v>163775</v>
      </c>
      <c r="K20238" s="4" t="s">
        <v>111</v>
      </c>
      <c r="L20238" s="4" t="s">
        <v>206</v>
      </c>
      <c r="N20238">
        <v>163776</v>
      </c>
      <c r="O20238" s="4" t="s">
        <v>164</v>
      </c>
      <c r="P20238" s="4" t="s">
        <v>214</v>
      </c>
    </row>
    <row r="20239" spans="1:16">
      <c r="A20239">
        <v>163800</v>
      </c>
      <c r="B20239">
        <v>2013</v>
      </c>
      <c r="C20239" s="4" t="s">
        <v>5</v>
      </c>
      <c r="D20239" s="4" t="s">
        <v>151</v>
      </c>
      <c r="F20239">
        <v>163164</v>
      </c>
      <c r="G20239" s="4" t="s">
        <v>52</v>
      </c>
      <c r="H20239" s="4" t="s">
        <v>196</v>
      </c>
      <c r="J20239">
        <v>163776</v>
      </c>
      <c r="K20239" s="4" t="s">
        <v>106</v>
      </c>
      <c r="L20239" s="4" t="s">
        <v>207</v>
      </c>
      <c r="N20239">
        <v>163777</v>
      </c>
      <c r="O20239" s="4" t="s">
        <v>156</v>
      </c>
      <c r="P20239" s="4" t="s">
        <v>212</v>
      </c>
    </row>
    <row r="20240" spans="1:16">
      <c r="A20240">
        <v>163801</v>
      </c>
      <c r="B20240">
        <v>2013</v>
      </c>
      <c r="C20240" s="4" t="s">
        <v>5</v>
      </c>
      <c r="D20240" s="4" t="s">
        <v>151</v>
      </c>
      <c r="F20240">
        <v>163164</v>
      </c>
      <c r="G20240" s="4" t="s">
        <v>64</v>
      </c>
      <c r="H20240" s="4" t="s">
        <v>199</v>
      </c>
      <c r="J20240">
        <v>163777</v>
      </c>
      <c r="K20240" s="4" t="s">
        <v>103</v>
      </c>
      <c r="L20240" s="4" t="s">
        <v>204</v>
      </c>
      <c r="N20240">
        <v>163778</v>
      </c>
      <c r="O20240" s="4" t="s">
        <v>173</v>
      </c>
      <c r="P20240" s="4" t="s">
        <v>214</v>
      </c>
    </row>
    <row r="20241" spans="1:16">
      <c r="A20241">
        <v>163802</v>
      </c>
      <c r="B20241">
        <v>2013</v>
      </c>
      <c r="C20241" s="4" t="s">
        <v>5</v>
      </c>
      <c r="D20241" s="4" t="s">
        <v>151</v>
      </c>
      <c r="F20241">
        <v>163165</v>
      </c>
      <c r="G20241" s="4" t="s">
        <v>54</v>
      </c>
      <c r="H20241" s="4" t="s">
        <v>197</v>
      </c>
      <c r="J20241">
        <v>163778</v>
      </c>
      <c r="K20241" s="4" t="s">
        <v>125</v>
      </c>
      <c r="L20241" s="4" t="s">
        <v>208</v>
      </c>
      <c r="N20241">
        <v>163779</v>
      </c>
      <c r="O20241" s="4" t="s">
        <v>159</v>
      </c>
      <c r="P20241" s="4" t="s">
        <v>214</v>
      </c>
    </row>
    <row r="20242" spans="1:16">
      <c r="A20242">
        <v>163803</v>
      </c>
      <c r="B20242">
        <v>2013</v>
      </c>
      <c r="C20242" s="4" t="s">
        <v>5</v>
      </c>
      <c r="D20242" s="4" t="s">
        <v>151</v>
      </c>
      <c r="F20242">
        <v>163166</v>
      </c>
      <c r="G20242" s="4" t="s">
        <v>54</v>
      </c>
      <c r="H20242" s="4" t="s">
        <v>197</v>
      </c>
      <c r="J20242">
        <v>163779</v>
      </c>
      <c r="K20242" s="4" t="s">
        <v>124</v>
      </c>
      <c r="L20242" s="4" t="s">
        <v>206</v>
      </c>
      <c r="N20242">
        <v>163780</v>
      </c>
      <c r="O20242" s="4" t="s">
        <v>156</v>
      </c>
      <c r="P20242" s="4" t="s">
        <v>212</v>
      </c>
    </row>
    <row r="20243" spans="1:16">
      <c r="A20243">
        <v>163804</v>
      </c>
      <c r="B20243">
        <v>2013</v>
      </c>
      <c r="C20243" s="4" t="s">
        <v>5</v>
      </c>
      <c r="D20243" s="4" t="s">
        <v>151</v>
      </c>
      <c r="F20243">
        <v>163166</v>
      </c>
      <c r="G20243" s="4" t="s">
        <v>53</v>
      </c>
      <c r="H20243" s="4" t="s">
        <v>196</v>
      </c>
      <c r="J20243">
        <v>163780</v>
      </c>
      <c r="K20243" s="4" t="s">
        <v>106</v>
      </c>
      <c r="L20243" s="4" t="s">
        <v>207</v>
      </c>
      <c r="N20243">
        <v>163781</v>
      </c>
      <c r="O20243" s="4" t="s">
        <v>156</v>
      </c>
      <c r="P20243" s="4" t="s">
        <v>212</v>
      </c>
    </row>
    <row r="20244" spans="1:16">
      <c r="A20244">
        <v>163805</v>
      </c>
      <c r="B20244">
        <v>2013</v>
      </c>
      <c r="C20244" s="4" t="s">
        <v>5</v>
      </c>
      <c r="D20244" s="4" t="s">
        <v>151</v>
      </c>
      <c r="F20244">
        <v>163167</v>
      </c>
      <c r="G20244" s="4" t="s">
        <v>53</v>
      </c>
      <c r="H20244" s="4" t="s">
        <v>196</v>
      </c>
      <c r="J20244">
        <v>163781</v>
      </c>
      <c r="K20244" s="4" t="s">
        <v>126</v>
      </c>
      <c r="L20244" s="4" t="s">
        <v>206</v>
      </c>
      <c r="N20244">
        <v>163782</v>
      </c>
      <c r="O20244" s="4" t="s">
        <v>156</v>
      </c>
      <c r="P20244" s="4" t="s">
        <v>212</v>
      </c>
    </row>
    <row r="20245" spans="1:16">
      <c r="A20245">
        <v>163806</v>
      </c>
      <c r="B20245">
        <v>2013</v>
      </c>
      <c r="C20245" s="4" t="s">
        <v>5</v>
      </c>
      <c r="D20245" s="4" t="s">
        <v>151</v>
      </c>
      <c r="F20245">
        <v>163168</v>
      </c>
      <c r="G20245" s="4" t="s">
        <v>52</v>
      </c>
      <c r="H20245" s="4" t="s">
        <v>196</v>
      </c>
      <c r="J20245">
        <v>163782</v>
      </c>
      <c r="K20245" s="4" t="s">
        <v>115</v>
      </c>
      <c r="L20245" s="4" t="s">
        <v>206</v>
      </c>
      <c r="N20245">
        <v>163783</v>
      </c>
      <c r="O20245" s="4" t="s">
        <v>157</v>
      </c>
      <c r="P20245" s="4" t="s">
        <v>213</v>
      </c>
    </row>
    <row r="20246" spans="1:16">
      <c r="A20246">
        <v>163807</v>
      </c>
      <c r="B20246">
        <v>2013</v>
      </c>
      <c r="C20246" s="4" t="s">
        <v>5</v>
      </c>
      <c r="D20246" s="4" t="s">
        <v>151</v>
      </c>
      <c r="F20246">
        <v>163168</v>
      </c>
      <c r="G20246" s="4" t="s">
        <v>64</v>
      </c>
      <c r="H20246" s="4" t="s">
        <v>199</v>
      </c>
      <c r="J20246">
        <v>163783</v>
      </c>
      <c r="K20246" s="4" t="s">
        <v>106</v>
      </c>
      <c r="L20246" s="4" t="s">
        <v>207</v>
      </c>
      <c r="N20246">
        <v>163784</v>
      </c>
      <c r="O20246" s="4" t="s">
        <v>156</v>
      </c>
      <c r="P20246" s="4" t="s">
        <v>212</v>
      </c>
    </row>
    <row r="20247" spans="1:16">
      <c r="A20247">
        <v>163808</v>
      </c>
      <c r="B20247">
        <v>2013</v>
      </c>
      <c r="C20247" s="4" t="s">
        <v>5</v>
      </c>
      <c r="D20247" s="4" t="s">
        <v>151</v>
      </c>
      <c r="F20247">
        <v>163169</v>
      </c>
      <c r="G20247" s="4" t="s">
        <v>53</v>
      </c>
      <c r="H20247" s="4" t="s">
        <v>196</v>
      </c>
      <c r="J20247">
        <v>163784</v>
      </c>
      <c r="K20247" s="4" t="s">
        <v>106</v>
      </c>
      <c r="L20247" s="4" t="s">
        <v>207</v>
      </c>
      <c r="N20247">
        <v>163786</v>
      </c>
      <c r="O20247" s="4" t="s">
        <v>156</v>
      </c>
      <c r="P20247" s="4" t="s">
        <v>212</v>
      </c>
    </row>
    <row r="20248" spans="1:16">
      <c r="A20248">
        <v>163809</v>
      </c>
      <c r="B20248">
        <v>2013</v>
      </c>
      <c r="C20248" s="4" t="s">
        <v>5</v>
      </c>
      <c r="D20248" s="4" t="s">
        <v>151</v>
      </c>
      <c r="F20248">
        <v>163170</v>
      </c>
      <c r="G20248" s="4" t="s">
        <v>53</v>
      </c>
      <c r="H20248" s="4" t="s">
        <v>196</v>
      </c>
      <c r="J20248">
        <v>163786</v>
      </c>
      <c r="K20248" s="4" t="s">
        <v>106</v>
      </c>
      <c r="L20248" s="4" t="s">
        <v>207</v>
      </c>
      <c r="N20248">
        <v>163787</v>
      </c>
      <c r="O20248" s="4" t="s">
        <v>156</v>
      </c>
      <c r="P20248" s="4" t="s">
        <v>212</v>
      </c>
    </row>
    <row r="20249" spans="1:16">
      <c r="A20249">
        <v>163810</v>
      </c>
      <c r="B20249">
        <v>2013</v>
      </c>
      <c r="C20249" s="4" t="s">
        <v>5</v>
      </c>
      <c r="D20249" s="4" t="s">
        <v>151</v>
      </c>
      <c r="F20249">
        <v>163171</v>
      </c>
      <c r="G20249" s="4" t="s">
        <v>53</v>
      </c>
      <c r="H20249" s="4" t="s">
        <v>196</v>
      </c>
      <c r="J20249">
        <v>163787</v>
      </c>
      <c r="K20249" s="4" t="s">
        <v>106</v>
      </c>
      <c r="L20249" s="4" t="s">
        <v>207</v>
      </c>
      <c r="N20249">
        <v>163788</v>
      </c>
      <c r="O20249" s="4" t="s">
        <v>158</v>
      </c>
      <c r="P20249" s="4" t="s">
        <v>212</v>
      </c>
    </row>
    <row r="20250" spans="1:16">
      <c r="A20250">
        <v>163811</v>
      </c>
      <c r="B20250">
        <v>2013</v>
      </c>
      <c r="C20250" s="4" t="s">
        <v>5</v>
      </c>
      <c r="D20250" s="4" t="s">
        <v>151</v>
      </c>
      <c r="F20250">
        <v>163172</v>
      </c>
      <c r="G20250" s="4" t="s">
        <v>52</v>
      </c>
      <c r="H20250" s="4" t="s">
        <v>196</v>
      </c>
      <c r="J20250">
        <v>163788</v>
      </c>
      <c r="K20250" s="4" t="s">
        <v>103</v>
      </c>
      <c r="L20250" s="4" t="s">
        <v>204</v>
      </c>
      <c r="N20250">
        <v>163789</v>
      </c>
      <c r="O20250" s="4" t="s">
        <v>161</v>
      </c>
      <c r="P20250" s="4" t="s">
        <v>212</v>
      </c>
    </row>
    <row r="20251" spans="1:16">
      <c r="A20251">
        <v>163812</v>
      </c>
      <c r="B20251">
        <v>2013</v>
      </c>
      <c r="C20251" s="4" t="s">
        <v>5</v>
      </c>
      <c r="D20251" s="4" t="s">
        <v>151</v>
      </c>
      <c r="F20251">
        <v>163173</v>
      </c>
      <c r="G20251" s="4" t="s">
        <v>54</v>
      </c>
      <c r="H20251" s="4" t="s">
        <v>197</v>
      </c>
      <c r="J20251">
        <v>163789</v>
      </c>
      <c r="K20251" s="4" t="s">
        <v>106</v>
      </c>
      <c r="L20251" s="4" t="s">
        <v>207</v>
      </c>
      <c r="N20251">
        <v>163790</v>
      </c>
      <c r="O20251" s="4" t="s">
        <v>157</v>
      </c>
      <c r="P20251" s="4" t="s">
        <v>213</v>
      </c>
    </row>
    <row r="20252" spans="1:16">
      <c r="A20252">
        <v>163813</v>
      </c>
      <c r="B20252">
        <v>2013</v>
      </c>
      <c r="C20252" s="4" t="s">
        <v>5</v>
      </c>
      <c r="D20252" s="4" t="s">
        <v>151</v>
      </c>
      <c r="F20252">
        <v>163174</v>
      </c>
      <c r="G20252" s="4" t="s">
        <v>52</v>
      </c>
      <c r="H20252" s="4" t="s">
        <v>196</v>
      </c>
      <c r="J20252">
        <v>163790</v>
      </c>
      <c r="K20252" s="4" t="s">
        <v>127</v>
      </c>
      <c r="L20252" s="4" t="s">
        <v>208</v>
      </c>
      <c r="N20252">
        <v>163791</v>
      </c>
      <c r="O20252" s="4" t="s">
        <v>157</v>
      </c>
      <c r="P20252" s="4" t="s">
        <v>213</v>
      </c>
    </row>
    <row r="20253" spans="1:16">
      <c r="A20253">
        <v>163814</v>
      </c>
      <c r="B20253">
        <v>2013</v>
      </c>
      <c r="C20253" s="4" t="s">
        <v>5</v>
      </c>
      <c r="D20253" s="4" t="s">
        <v>151</v>
      </c>
      <c r="F20253">
        <v>163175</v>
      </c>
      <c r="G20253" s="4" t="s">
        <v>64</v>
      </c>
      <c r="H20253" s="4" t="s">
        <v>199</v>
      </c>
      <c r="J20253">
        <v>163791</v>
      </c>
      <c r="K20253" s="4" t="s">
        <v>114</v>
      </c>
      <c r="L20253" s="4" t="s">
        <v>204</v>
      </c>
      <c r="N20253">
        <v>163792</v>
      </c>
      <c r="O20253" s="4" t="s">
        <v>156</v>
      </c>
      <c r="P20253" s="4" t="s">
        <v>212</v>
      </c>
    </row>
    <row r="20254" spans="1:16">
      <c r="A20254">
        <v>163815</v>
      </c>
      <c r="B20254">
        <v>2013</v>
      </c>
      <c r="C20254" s="4" t="s">
        <v>5</v>
      </c>
      <c r="D20254" s="4" t="s">
        <v>151</v>
      </c>
      <c r="F20254">
        <v>163176</v>
      </c>
      <c r="G20254" s="4" t="s">
        <v>52</v>
      </c>
      <c r="H20254" s="4" t="s">
        <v>196</v>
      </c>
      <c r="J20254">
        <v>163792</v>
      </c>
      <c r="K20254" s="4" t="s">
        <v>121</v>
      </c>
      <c r="L20254" s="4" t="s">
        <v>206</v>
      </c>
      <c r="N20254">
        <v>163793</v>
      </c>
      <c r="O20254" s="4" t="s">
        <v>173</v>
      </c>
      <c r="P20254" s="4" t="s">
        <v>214</v>
      </c>
    </row>
    <row r="20255" spans="1:16">
      <c r="A20255">
        <v>163816</v>
      </c>
      <c r="B20255">
        <v>2013</v>
      </c>
      <c r="C20255" s="4" t="s">
        <v>5</v>
      </c>
      <c r="D20255" s="4" t="s">
        <v>151</v>
      </c>
      <c r="F20255">
        <v>163177</v>
      </c>
      <c r="G20255" s="4" t="s">
        <v>55</v>
      </c>
      <c r="H20255" s="4" t="s">
        <v>196</v>
      </c>
      <c r="J20255">
        <v>163793</v>
      </c>
      <c r="K20255" s="4" t="s">
        <v>106</v>
      </c>
      <c r="L20255" s="4" t="s">
        <v>207</v>
      </c>
      <c r="N20255">
        <v>163794</v>
      </c>
      <c r="O20255" s="4" t="s">
        <v>157</v>
      </c>
      <c r="P20255" s="4" t="s">
        <v>213</v>
      </c>
    </row>
    <row r="20256" spans="1:16">
      <c r="A20256">
        <v>163817</v>
      </c>
      <c r="B20256">
        <v>2013</v>
      </c>
      <c r="C20256" s="4" t="s">
        <v>5</v>
      </c>
      <c r="D20256" s="4" t="s">
        <v>151</v>
      </c>
      <c r="F20256">
        <v>163178</v>
      </c>
      <c r="G20256" s="4" t="s">
        <v>53</v>
      </c>
      <c r="H20256" s="4" t="s">
        <v>196</v>
      </c>
      <c r="J20256">
        <v>163794</v>
      </c>
      <c r="K20256" s="4" t="s">
        <v>106</v>
      </c>
      <c r="L20256" s="4" t="s">
        <v>207</v>
      </c>
      <c r="N20256">
        <v>163795</v>
      </c>
      <c r="O20256" s="4" t="s">
        <v>166</v>
      </c>
      <c r="P20256" s="4" t="s">
        <v>212</v>
      </c>
    </row>
    <row r="20257" spans="1:16">
      <c r="A20257">
        <v>163818</v>
      </c>
      <c r="B20257">
        <v>2013</v>
      </c>
      <c r="C20257" s="4" t="s">
        <v>5</v>
      </c>
      <c r="D20257" s="4" t="s">
        <v>151</v>
      </c>
      <c r="F20257">
        <v>163179</v>
      </c>
      <c r="G20257" s="4" t="s">
        <v>54</v>
      </c>
      <c r="H20257" s="4" t="s">
        <v>197</v>
      </c>
      <c r="J20257">
        <v>163795</v>
      </c>
      <c r="K20257" s="4" t="s">
        <v>106</v>
      </c>
      <c r="L20257" s="4" t="s">
        <v>207</v>
      </c>
      <c r="N20257">
        <v>163796</v>
      </c>
      <c r="O20257" s="4" t="s">
        <v>166</v>
      </c>
      <c r="P20257" s="4" t="s">
        <v>212</v>
      </c>
    </row>
    <row r="20258" spans="1:16">
      <c r="A20258">
        <v>163819</v>
      </c>
      <c r="B20258">
        <v>2013</v>
      </c>
      <c r="C20258" s="4" t="s">
        <v>5</v>
      </c>
      <c r="D20258" s="4" t="s">
        <v>151</v>
      </c>
      <c r="F20258">
        <v>163179</v>
      </c>
      <c r="G20258" s="4" t="s">
        <v>53</v>
      </c>
      <c r="H20258" s="4" t="s">
        <v>196</v>
      </c>
      <c r="J20258">
        <v>163796</v>
      </c>
      <c r="K20258" s="4" t="s">
        <v>106</v>
      </c>
      <c r="L20258" s="4" t="s">
        <v>207</v>
      </c>
      <c r="N20258">
        <v>163797</v>
      </c>
      <c r="O20258" s="4" t="s">
        <v>157</v>
      </c>
      <c r="P20258" s="4" t="s">
        <v>213</v>
      </c>
    </row>
    <row r="20259" spans="1:16">
      <c r="A20259">
        <v>163820</v>
      </c>
      <c r="B20259">
        <v>2013</v>
      </c>
      <c r="C20259" s="4" t="s">
        <v>5</v>
      </c>
      <c r="D20259" s="4" t="s">
        <v>151</v>
      </c>
      <c r="F20259">
        <v>163180</v>
      </c>
      <c r="G20259" s="4" t="s">
        <v>52</v>
      </c>
      <c r="H20259" s="4" t="s">
        <v>196</v>
      </c>
      <c r="J20259">
        <v>163797</v>
      </c>
      <c r="K20259" s="4" t="s">
        <v>106</v>
      </c>
      <c r="L20259" s="4" t="s">
        <v>207</v>
      </c>
      <c r="N20259">
        <v>163798</v>
      </c>
      <c r="O20259" s="4" t="s">
        <v>156</v>
      </c>
      <c r="P20259" s="4" t="s">
        <v>212</v>
      </c>
    </row>
    <row r="20260" spans="1:16">
      <c r="A20260">
        <v>163821</v>
      </c>
      <c r="B20260">
        <v>2013</v>
      </c>
      <c r="C20260" s="4" t="s">
        <v>5</v>
      </c>
      <c r="D20260" s="4" t="s">
        <v>151</v>
      </c>
      <c r="F20260">
        <v>163181</v>
      </c>
      <c r="G20260" s="4" t="s">
        <v>53</v>
      </c>
      <c r="H20260" s="4" t="s">
        <v>196</v>
      </c>
      <c r="J20260">
        <v>163798</v>
      </c>
      <c r="K20260" s="4" t="s">
        <v>103</v>
      </c>
      <c r="L20260" s="4" t="s">
        <v>204</v>
      </c>
      <c r="N20260">
        <v>163799</v>
      </c>
      <c r="O20260" s="4" t="s">
        <v>173</v>
      </c>
      <c r="P20260" s="4" t="s">
        <v>214</v>
      </c>
    </row>
    <row r="20261" spans="1:16">
      <c r="A20261">
        <v>163822</v>
      </c>
      <c r="B20261">
        <v>2013</v>
      </c>
      <c r="C20261" s="4" t="s">
        <v>5</v>
      </c>
      <c r="D20261" s="4" t="s">
        <v>151</v>
      </c>
      <c r="F20261">
        <v>163182</v>
      </c>
      <c r="G20261" s="4" t="s">
        <v>57</v>
      </c>
      <c r="H20261" s="4" t="s">
        <v>199</v>
      </c>
      <c r="J20261">
        <v>163799</v>
      </c>
      <c r="K20261" s="4" t="s">
        <v>125</v>
      </c>
      <c r="L20261" s="4" t="s">
        <v>208</v>
      </c>
      <c r="N20261">
        <v>163800</v>
      </c>
      <c r="O20261" s="4" t="s">
        <v>156</v>
      </c>
      <c r="P20261" s="4" t="s">
        <v>212</v>
      </c>
    </row>
    <row r="20262" spans="1:16">
      <c r="A20262">
        <v>163823</v>
      </c>
      <c r="B20262">
        <v>2013</v>
      </c>
      <c r="C20262" s="4" t="s">
        <v>5</v>
      </c>
      <c r="D20262" s="4" t="s">
        <v>151</v>
      </c>
      <c r="F20262">
        <v>163182</v>
      </c>
      <c r="G20262" s="4" t="s">
        <v>55</v>
      </c>
      <c r="H20262" s="4" t="s">
        <v>196</v>
      </c>
      <c r="J20262">
        <v>163800</v>
      </c>
      <c r="K20262" s="4" t="s">
        <v>103</v>
      </c>
      <c r="L20262" s="4" t="s">
        <v>204</v>
      </c>
      <c r="N20262">
        <v>163801</v>
      </c>
      <c r="O20262" s="4" t="s">
        <v>156</v>
      </c>
      <c r="P20262" s="4" t="s">
        <v>212</v>
      </c>
    </row>
    <row r="20263" spans="1:16">
      <c r="A20263">
        <v>163824</v>
      </c>
      <c r="B20263">
        <v>2013</v>
      </c>
      <c r="C20263" s="4" t="s">
        <v>5</v>
      </c>
      <c r="D20263" s="4" t="s">
        <v>151</v>
      </c>
      <c r="F20263">
        <v>163183</v>
      </c>
      <c r="G20263" s="4" t="s">
        <v>53</v>
      </c>
      <c r="H20263" s="4" t="s">
        <v>196</v>
      </c>
      <c r="J20263">
        <v>163801</v>
      </c>
      <c r="K20263" s="4" t="s">
        <v>119</v>
      </c>
      <c r="L20263" s="4" t="s">
        <v>210</v>
      </c>
      <c r="N20263">
        <v>163802</v>
      </c>
      <c r="O20263" s="4" t="s">
        <v>156</v>
      </c>
      <c r="P20263" s="4" t="s">
        <v>212</v>
      </c>
    </row>
    <row r="20264" spans="1:16">
      <c r="A20264">
        <v>163825</v>
      </c>
      <c r="B20264">
        <v>2013</v>
      </c>
      <c r="C20264" s="4" t="s">
        <v>5</v>
      </c>
      <c r="D20264" s="4" t="s">
        <v>151</v>
      </c>
      <c r="F20264">
        <v>163184</v>
      </c>
      <c r="G20264" s="4" t="s">
        <v>52</v>
      </c>
      <c r="H20264" s="4" t="s">
        <v>196</v>
      </c>
      <c r="J20264">
        <v>163802</v>
      </c>
      <c r="K20264" s="4" t="s">
        <v>103</v>
      </c>
      <c r="L20264" s="4" t="s">
        <v>204</v>
      </c>
      <c r="N20264">
        <v>163803</v>
      </c>
      <c r="O20264" s="4" t="s">
        <v>156</v>
      </c>
      <c r="P20264" s="4" t="s">
        <v>212</v>
      </c>
    </row>
    <row r="20265" spans="1:16">
      <c r="A20265">
        <v>163826</v>
      </c>
      <c r="B20265">
        <v>2013</v>
      </c>
      <c r="C20265" s="4" t="s">
        <v>5</v>
      </c>
      <c r="D20265" s="4" t="s">
        <v>151</v>
      </c>
      <c r="F20265">
        <v>163185</v>
      </c>
      <c r="G20265" s="4" t="s">
        <v>52</v>
      </c>
      <c r="H20265" s="4" t="s">
        <v>196</v>
      </c>
      <c r="J20265">
        <v>163803</v>
      </c>
      <c r="K20265" s="4" t="s">
        <v>103</v>
      </c>
      <c r="L20265" s="4" t="s">
        <v>204</v>
      </c>
      <c r="N20265">
        <v>163804</v>
      </c>
      <c r="O20265" s="4" t="s">
        <v>156</v>
      </c>
      <c r="P20265" s="4" t="s">
        <v>212</v>
      </c>
    </row>
    <row r="20266" spans="1:16">
      <c r="A20266">
        <v>163827</v>
      </c>
      <c r="B20266">
        <v>2013</v>
      </c>
      <c r="C20266" s="4" t="s">
        <v>5</v>
      </c>
      <c r="D20266" s="4" t="s">
        <v>151</v>
      </c>
      <c r="F20266">
        <v>163186</v>
      </c>
      <c r="G20266" s="4" t="s">
        <v>55</v>
      </c>
      <c r="H20266" s="4" t="s">
        <v>196</v>
      </c>
      <c r="J20266">
        <v>163804</v>
      </c>
      <c r="K20266" s="4" t="s">
        <v>109</v>
      </c>
      <c r="L20266" s="4" t="s">
        <v>204</v>
      </c>
      <c r="N20266">
        <v>163805</v>
      </c>
      <c r="O20266" s="4" t="s">
        <v>156</v>
      </c>
      <c r="P20266" s="4" t="s">
        <v>212</v>
      </c>
    </row>
    <row r="20267" spans="1:16">
      <c r="A20267">
        <v>163785</v>
      </c>
      <c r="B20267">
        <v>2013</v>
      </c>
      <c r="C20267" s="4" t="s">
        <v>5</v>
      </c>
      <c r="D20267" s="4" t="s">
        <v>151</v>
      </c>
      <c r="F20267">
        <v>163187</v>
      </c>
      <c r="G20267" s="4" t="s">
        <v>53</v>
      </c>
      <c r="H20267" s="4" t="s">
        <v>196</v>
      </c>
      <c r="J20267">
        <v>163805</v>
      </c>
      <c r="K20267" s="4" t="s">
        <v>106</v>
      </c>
      <c r="L20267" s="4" t="s">
        <v>207</v>
      </c>
      <c r="N20267">
        <v>163806</v>
      </c>
      <c r="O20267" s="4" t="s">
        <v>156</v>
      </c>
      <c r="P20267" s="4" t="s">
        <v>212</v>
      </c>
    </row>
    <row r="20268" spans="1:16">
      <c r="A20268">
        <v>163829</v>
      </c>
      <c r="B20268">
        <v>2013</v>
      </c>
      <c r="C20268" s="4" t="s">
        <v>5</v>
      </c>
      <c r="D20268" s="4" t="s">
        <v>151</v>
      </c>
      <c r="F20268">
        <v>163188</v>
      </c>
      <c r="G20268" s="4" t="s">
        <v>55</v>
      </c>
      <c r="H20268" s="4" t="s">
        <v>196</v>
      </c>
      <c r="J20268">
        <v>163806</v>
      </c>
      <c r="K20268" s="4" t="s">
        <v>103</v>
      </c>
      <c r="L20268" s="4" t="s">
        <v>204</v>
      </c>
      <c r="N20268">
        <v>163807</v>
      </c>
      <c r="O20268" s="4" t="s">
        <v>158</v>
      </c>
      <c r="P20268" s="4" t="s">
        <v>212</v>
      </c>
    </row>
    <row r="20269" spans="1:16">
      <c r="A20269">
        <v>163830</v>
      </c>
      <c r="B20269">
        <v>2013</v>
      </c>
      <c r="C20269" s="4" t="s">
        <v>5</v>
      </c>
      <c r="D20269" s="4" t="s">
        <v>151</v>
      </c>
      <c r="F20269">
        <v>163189</v>
      </c>
      <c r="G20269" s="4" t="s">
        <v>57</v>
      </c>
      <c r="H20269" s="4" t="s">
        <v>199</v>
      </c>
      <c r="J20269">
        <v>163807</v>
      </c>
      <c r="K20269" s="4" t="s">
        <v>115</v>
      </c>
      <c r="L20269" s="4" t="s">
        <v>206</v>
      </c>
      <c r="N20269">
        <v>163808</v>
      </c>
      <c r="O20269" s="4" t="s">
        <v>157</v>
      </c>
      <c r="P20269" s="4" t="s">
        <v>213</v>
      </c>
    </row>
    <row r="20270" spans="1:16">
      <c r="A20270">
        <v>163831</v>
      </c>
      <c r="B20270">
        <v>2013</v>
      </c>
      <c r="C20270" s="4" t="s">
        <v>5</v>
      </c>
      <c r="D20270" s="4" t="s">
        <v>151</v>
      </c>
      <c r="F20270">
        <v>163189</v>
      </c>
      <c r="G20270" s="4" t="s">
        <v>55</v>
      </c>
      <c r="H20270" s="4" t="s">
        <v>196</v>
      </c>
      <c r="J20270">
        <v>163808</v>
      </c>
      <c r="K20270" s="4" t="s">
        <v>106</v>
      </c>
      <c r="L20270" s="4" t="s">
        <v>207</v>
      </c>
      <c r="N20270">
        <v>163809</v>
      </c>
      <c r="O20270" s="4" t="s">
        <v>156</v>
      </c>
      <c r="P20270" s="4" t="s">
        <v>212</v>
      </c>
    </row>
    <row r="20271" spans="1:16">
      <c r="A20271">
        <v>163832</v>
      </c>
      <c r="B20271">
        <v>2013</v>
      </c>
      <c r="C20271" s="4" t="s">
        <v>5</v>
      </c>
      <c r="D20271" s="4" t="s">
        <v>151</v>
      </c>
      <c r="F20271">
        <v>163190</v>
      </c>
      <c r="G20271" s="4" t="s">
        <v>53</v>
      </c>
      <c r="H20271" s="4" t="s">
        <v>196</v>
      </c>
      <c r="J20271">
        <v>163809</v>
      </c>
      <c r="K20271" s="4" t="s">
        <v>103</v>
      </c>
      <c r="L20271" s="4" t="s">
        <v>204</v>
      </c>
      <c r="N20271">
        <v>163810</v>
      </c>
      <c r="O20271" s="4" t="s">
        <v>163</v>
      </c>
      <c r="P20271" s="4" t="s">
        <v>212</v>
      </c>
    </row>
    <row r="20272" spans="1:16">
      <c r="A20272">
        <v>163833</v>
      </c>
      <c r="B20272">
        <v>2013</v>
      </c>
      <c r="C20272" s="4" t="s">
        <v>5</v>
      </c>
      <c r="D20272" s="4" t="s">
        <v>151</v>
      </c>
      <c r="F20272">
        <v>163191</v>
      </c>
      <c r="G20272" s="4" t="s">
        <v>55</v>
      </c>
      <c r="H20272" s="4" t="s">
        <v>196</v>
      </c>
      <c r="J20272">
        <v>163810</v>
      </c>
      <c r="K20272" s="4" t="s">
        <v>103</v>
      </c>
      <c r="L20272" s="4" t="s">
        <v>204</v>
      </c>
      <c r="N20272">
        <v>163811</v>
      </c>
      <c r="O20272" s="4" t="s">
        <v>158</v>
      </c>
      <c r="P20272" s="4" t="s">
        <v>212</v>
      </c>
    </row>
    <row r="20273" spans="1:16">
      <c r="A20273">
        <v>163834</v>
      </c>
      <c r="B20273">
        <v>2013</v>
      </c>
      <c r="C20273" s="4" t="s">
        <v>5</v>
      </c>
      <c r="D20273" s="4" t="s">
        <v>151</v>
      </c>
      <c r="F20273">
        <v>163192</v>
      </c>
      <c r="G20273" s="4" t="s">
        <v>55</v>
      </c>
      <c r="H20273" s="4" t="s">
        <v>196</v>
      </c>
      <c r="J20273">
        <v>163811</v>
      </c>
      <c r="K20273" s="4" t="s">
        <v>114</v>
      </c>
      <c r="L20273" s="4" t="s">
        <v>204</v>
      </c>
      <c r="N20273">
        <v>163812</v>
      </c>
      <c r="O20273" s="4" t="s">
        <v>161</v>
      </c>
      <c r="P20273" s="4" t="s">
        <v>212</v>
      </c>
    </row>
    <row r="20274" spans="1:16">
      <c r="A20274">
        <v>163835</v>
      </c>
      <c r="B20274">
        <v>2013</v>
      </c>
      <c r="C20274" s="4" t="s">
        <v>5</v>
      </c>
      <c r="D20274" s="4" t="s">
        <v>151</v>
      </c>
      <c r="F20274">
        <v>163193</v>
      </c>
      <c r="G20274" s="4" t="s">
        <v>54</v>
      </c>
      <c r="H20274" s="4" t="s">
        <v>197</v>
      </c>
      <c r="J20274">
        <v>163812</v>
      </c>
      <c r="K20274" s="4" t="s">
        <v>113</v>
      </c>
      <c r="L20274" s="4" t="s">
        <v>113</v>
      </c>
      <c r="N20274">
        <v>163813</v>
      </c>
      <c r="O20274" s="4" t="s">
        <v>179</v>
      </c>
      <c r="P20274" s="4" t="s">
        <v>216</v>
      </c>
    </row>
    <row r="20275" spans="1:16">
      <c r="A20275">
        <v>163836</v>
      </c>
      <c r="B20275">
        <v>2013</v>
      </c>
      <c r="C20275" s="4" t="s">
        <v>5</v>
      </c>
      <c r="D20275" s="4" t="s">
        <v>151</v>
      </c>
      <c r="F20275">
        <v>163194</v>
      </c>
      <c r="G20275" s="4" t="s">
        <v>54</v>
      </c>
      <c r="H20275" s="4" t="s">
        <v>197</v>
      </c>
      <c r="J20275">
        <v>163813</v>
      </c>
      <c r="K20275" s="4" t="s">
        <v>114</v>
      </c>
      <c r="L20275" s="4" t="s">
        <v>204</v>
      </c>
      <c r="N20275">
        <v>163814</v>
      </c>
      <c r="O20275" s="4" t="s">
        <v>161</v>
      </c>
      <c r="P20275" s="4" t="s">
        <v>212</v>
      </c>
    </row>
    <row r="20276" spans="1:16">
      <c r="A20276">
        <v>163837</v>
      </c>
      <c r="B20276">
        <v>2013</v>
      </c>
      <c r="C20276" s="4" t="s">
        <v>5</v>
      </c>
      <c r="D20276" s="4" t="s">
        <v>151</v>
      </c>
      <c r="F20276">
        <v>163195</v>
      </c>
      <c r="G20276" s="4" t="s">
        <v>55</v>
      </c>
      <c r="H20276" s="4" t="s">
        <v>196</v>
      </c>
      <c r="J20276">
        <v>163814</v>
      </c>
      <c r="K20276" s="4" t="s">
        <v>114</v>
      </c>
      <c r="L20276" s="4" t="s">
        <v>204</v>
      </c>
      <c r="N20276">
        <v>163815</v>
      </c>
      <c r="O20276" s="4" t="s">
        <v>164</v>
      </c>
      <c r="P20276" s="4" t="s">
        <v>214</v>
      </c>
    </row>
    <row r="20277" spans="1:16">
      <c r="A20277">
        <v>163838</v>
      </c>
      <c r="B20277">
        <v>2013</v>
      </c>
      <c r="C20277" s="4" t="s">
        <v>5</v>
      </c>
      <c r="D20277" s="4" t="s">
        <v>151</v>
      </c>
      <c r="F20277">
        <v>163195</v>
      </c>
      <c r="G20277" s="4" t="s">
        <v>53</v>
      </c>
      <c r="H20277" s="4" t="s">
        <v>196</v>
      </c>
      <c r="J20277">
        <v>163815</v>
      </c>
      <c r="K20277" s="4" t="s">
        <v>103</v>
      </c>
      <c r="L20277" s="4" t="s">
        <v>204</v>
      </c>
      <c r="N20277">
        <v>163816</v>
      </c>
      <c r="O20277" s="4" t="s">
        <v>164</v>
      </c>
      <c r="P20277" s="4" t="s">
        <v>214</v>
      </c>
    </row>
    <row r="20278" spans="1:16">
      <c r="A20278">
        <v>163839</v>
      </c>
      <c r="B20278">
        <v>2013</v>
      </c>
      <c r="C20278" s="4" t="s">
        <v>5</v>
      </c>
      <c r="D20278" s="4" t="s">
        <v>151</v>
      </c>
      <c r="F20278">
        <v>163196</v>
      </c>
      <c r="G20278" s="4" t="s">
        <v>53</v>
      </c>
      <c r="H20278" s="4" t="s">
        <v>196</v>
      </c>
      <c r="J20278">
        <v>163816</v>
      </c>
      <c r="K20278" s="4" t="s">
        <v>106</v>
      </c>
      <c r="L20278" s="4" t="s">
        <v>207</v>
      </c>
      <c r="N20278">
        <v>163817</v>
      </c>
      <c r="O20278" s="4" t="s">
        <v>168</v>
      </c>
      <c r="P20278" s="4" t="s">
        <v>212</v>
      </c>
    </row>
    <row r="20279" spans="1:16">
      <c r="A20279">
        <v>163840</v>
      </c>
      <c r="B20279">
        <v>2013</v>
      </c>
      <c r="C20279" s="4" t="s">
        <v>5</v>
      </c>
      <c r="D20279" s="4" t="s">
        <v>151</v>
      </c>
      <c r="F20279">
        <v>163197</v>
      </c>
      <c r="G20279" s="4" t="s">
        <v>52</v>
      </c>
      <c r="H20279" s="4" t="s">
        <v>196</v>
      </c>
      <c r="J20279">
        <v>163817</v>
      </c>
      <c r="K20279" s="4" t="s">
        <v>106</v>
      </c>
      <c r="L20279" s="4" t="s">
        <v>207</v>
      </c>
      <c r="N20279">
        <v>163818</v>
      </c>
      <c r="O20279" s="4" t="s">
        <v>173</v>
      </c>
      <c r="P20279" s="4" t="s">
        <v>214</v>
      </c>
    </row>
    <row r="20280" spans="1:16">
      <c r="A20280">
        <v>163841</v>
      </c>
      <c r="B20280">
        <v>2013</v>
      </c>
      <c r="C20280" s="4" t="s">
        <v>5</v>
      </c>
      <c r="D20280" s="4" t="s">
        <v>151</v>
      </c>
      <c r="F20280">
        <v>163198</v>
      </c>
      <c r="G20280" s="4" t="s">
        <v>53</v>
      </c>
      <c r="H20280" s="4" t="s">
        <v>196</v>
      </c>
      <c r="J20280">
        <v>163818</v>
      </c>
      <c r="K20280" s="4" t="s">
        <v>106</v>
      </c>
      <c r="L20280" s="4" t="s">
        <v>207</v>
      </c>
      <c r="N20280">
        <v>163819</v>
      </c>
      <c r="O20280" s="4" t="s">
        <v>156</v>
      </c>
      <c r="P20280" s="4" t="s">
        <v>212</v>
      </c>
    </row>
    <row r="20281" spans="1:16">
      <c r="A20281">
        <v>163842</v>
      </c>
      <c r="B20281">
        <v>2013</v>
      </c>
      <c r="C20281" s="4" t="s">
        <v>5</v>
      </c>
      <c r="D20281" s="4" t="s">
        <v>151</v>
      </c>
      <c r="F20281">
        <v>163199</v>
      </c>
      <c r="G20281" s="4" t="s">
        <v>54</v>
      </c>
      <c r="H20281" s="4" t="s">
        <v>197</v>
      </c>
      <c r="J20281">
        <v>163819</v>
      </c>
      <c r="K20281" s="4" t="s">
        <v>106</v>
      </c>
      <c r="L20281" s="4" t="s">
        <v>207</v>
      </c>
      <c r="N20281">
        <v>163820</v>
      </c>
      <c r="O20281" s="4" t="s">
        <v>156</v>
      </c>
      <c r="P20281" s="4" t="s">
        <v>212</v>
      </c>
    </row>
    <row r="20282" spans="1:16">
      <c r="A20282">
        <v>163843</v>
      </c>
      <c r="B20282">
        <v>2013</v>
      </c>
      <c r="C20282" s="4" t="s">
        <v>5</v>
      </c>
      <c r="D20282" s="4" t="s">
        <v>151</v>
      </c>
      <c r="F20282">
        <v>163200</v>
      </c>
      <c r="G20282" s="4" t="s">
        <v>57</v>
      </c>
      <c r="H20282" s="4" t="s">
        <v>199</v>
      </c>
      <c r="J20282">
        <v>163820</v>
      </c>
      <c r="K20282" s="4" t="s">
        <v>106</v>
      </c>
      <c r="L20282" s="4" t="s">
        <v>207</v>
      </c>
      <c r="N20282">
        <v>163821</v>
      </c>
      <c r="O20282" s="4" t="s">
        <v>173</v>
      </c>
      <c r="P20282" s="4" t="s">
        <v>214</v>
      </c>
    </row>
    <row r="20283" spans="1:16">
      <c r="A20283">
        <v>163844</v>
      </c>
      <c r="B20283">
        <v>2013</v>
      </c>
      <c r="C20283" s="4" t="s">
        <v>5</v>
      </c>
      <c r="D20283" s="4" t="s">
        <v>151</v>
      </c>
      <c r="F20283">
        <v>163201</v>
      </c>
      <c r="G20283" s="4" t="s">
        <v>55</v>
      </c>
      <c r="H20283" s="4" t="s">
        <v>196</v>
      </c>
      <c r="J20283">
        <v>163821</v>
      </c>
      <c r="K20283" s="4" t="s">
        <v>103</v>
      </c>
      <c r="L20283" s="4" t="s">
        <v>204</v>
      </c>
      <c r="N20283">
        <v>163822</v>
      </c>
      <c r="O20283" s="4" t="s">
        <v>156</v>
      </c>
      <c r="P20283" s="4" t="s">
        <v>212</v>
      </c>
    </row>
    <row r="20284" spans="1:16">
      <c r="A20284">
        <v>163845</v>
      </c>
      <c r="B20284">
        <v>2013</v>
      </c>
      <c r="C20284" s="4" t="s">
        <v>5</v>
      </c>
      <c r="D20284" s="4" t="s">
        <v>151</v>
      </c>
      <c r="F20284">
        <v>163202</v>
      </c>
      <c r="G20284" s="4" t="s">
        <v>54</v>
      </c>
      <c r="H20284" s="4" t="s">
        <v>197</v>
      </c>
      <c r="J20284">
        <v>163822</v>
      </c>
      <c r="K20284" s="4" t="s">
        <v>103</v>
      </c>
      <c r="L20284" s="4" t="s">
        <v>204</v>
      </c>
      <c r="N20284">
        <v>163823</v>
      </c>
      <c r="O20284" s="4" t="s">
        <v>156</v>
      </c>
      <c r="P20284" s="4" t="s">
        <v>212</v>
      </c>
    </row>
    <row r="20285" spans="1:16">
      <c r="A20285">
        <v>163846</v>
      </c>
      <c r="B20285">
        <v>2013</v>
      </c>
      <c r="C20285" s="4" t="s">
        <v>5</v>
      </c>
      <c r="D20285" s="4" t="s">
        <v>151</v>
      </c>
      <c r="F20285">
        <v>163203</v>
      </c>
      <c r="G20285" s="4" t="s">
        <v>53</v>
      </c>
      <c r="H20285" s="4" t="s">
        <v>196</v>
      </c>
      <c r="J20285">
        <v>163823</v>
      </c>
      <c r="K20285" s="4" t="s">
        <v>112</v>
      </c>
      <c r="L20285" s="4" t="s">
        <v>206</v>
      </c>
      <c r="N20285">
        <v>163824</v>
      </c>
      <c r="O20285" s="4" t="s">
        <v>156</v>
      </c>
      <c r="P20285" s="4" t="s">
        <v>212</v>
      </c>
    </row>
    <row r="20286" spans="1:16">
      <c r="A20286">
        <v>163847</v>
      </c>
      <c r="B20286">
        <v>2013</v>
      </c>
      <c r="C20286" s="4" t="s">
        <v>5</v>
      </c>
      <c r="D20286" s="4" t="s">
        <v>151</v>
      </c>
      <c r="F20286">
        <v>163204</v>
      </c>
      <c r="G20286" s="4" t="s">
        <v>55</v>
      </c>
      <c r="H20286" s="4" t="s">
        <v>196</v>
      </c>
      <c r="J20286">
        <v>163824</v>
      </c>
      <c r="K20286" s="4" t="s">
        <v>113</v>
      </c>
      <c r="L20286" s="4" t="s">
        <v>113</v>
      </c>
      <c r="N20286">
        <v>163825</v>
      </c>
      <c r="O20286" s="4" t="s">
        <v>157</v>
      </c>
      <c r="P20286" s="4" t="s">
        <v>213</v>
      </c>
    </row>
    <row r="20287" spans="1:16">
      <c r="A20287">
        <v>163848</v>
      </c>
      <c r="B20287">
        <v>2013</v>
      </c>
      <c r="C20287" s="4" t="s">
        <v>5</v>
      </c>
      <c r="D20287" s="4" t="s">
        <v>151</v>
      </c>
      <c r="F20287">
        <v>163205</v>
      </c>
      <c r="G20287" s="4" t="s">
        <v>53</v>
      </c>
      <c r="H20287" s="4" t="s">
        <v>196</v>
      </c>
      <c r="J20287">
        <v>163825</v>
      </c>
      <c r="K20287" s="4" t="s">
        <v>106</v>
      </c>
      <c r="L20287" s="4" t="s">
        <v>207</v>
      </c>
      <c r="N20287">
        <v>163825</v>
      </c>
      <c r="O20287" s="4" t="s">
        <v>169</v>
      </c>
      <c r="P20287" s="4" t="s">
        <v>213</v>
      </c>
    </row>
    <row r="20288" spans="1:16">
      <c r="A20288">
        <v>163849</v>
      </c>
      <c r="B20288">
        <v>2013</v>
      </c>
      <c r="C20288" s="4" t="s">
        <v>5</v>
      </c>
      <c r="D20288" s="4" t="s">
        <v>151</v>
      </c>
      <c r="F20288">
        <v>163206</v>
      </c>
      <c r="G20288" s="4" t="s">
        <v>52</v>
      </c>
      <c r="H20288" s="4" t="s">
        <v>196</v>
      </c>
      <c r="J20288">
        <v>163826</v>
      </c>
      <c r="K20288" s="4" t="s">
        <v>125</v>
      </c>
      <c r="L20288" s="4" t="s">
        <v>208</v>
      </c>
      <c r="N20288">
        <v>163826</v>
      </c>
      <c r="O20288" s="4" t="s">
        <v>168</v>
      </c>
      <c r="P20288" s="4" t="s">
        <v>212</v>
      </c>
    </row>
    <row r="20289" spans="1:16">
      <c r="A20289">
        <v>163850</v>
      </c>
      <c r="B20289">
        <v>2013</v>
      </c>
      <c r="C20289" s="4" t="s">
        <v>5</v>
      </c>
      <c r="D20289" s="4" t="s">
        <v>151</v>
      </c>
      <c r="F20289">
        <v>163207</v>
      </c>
      <c r="G20289" s="4" t="s">
        <v>54</v>
      </c>
      <c r="H20289" s="4" t="s">
        <v>197</v>
      </c>
      <c r="J20289">
        <v>163827</v>
      </c>
      <c r="K20289" s="4" t="s">
        <v>125</v>
      </c>
      <c r="L20289" s="4" t="s">
        <v>208</v>
      </c>
      <c r="N20289">
        <v>163827</v>
      </c>
      <c r="O20289" s="4" t="s">
        <v>156</v>
      </c>
      <c r="P20289" s="4" t="s">
        <v>212</v>
      </c>
    </row>
    <row r="20290" spans="1:16">
      <c r="A20290">
        <v>163851</v>
      </c>
      <c r="B20290">
        <v>2013</v>
      </c>
      <c r="C20290" s="4" t="s">
        <v>5</v>
      </c>
      <c r="D20290" s="4" t="s">
        <v>151</v>
      </c>
      <c r="F20290">
        <v>163208</v>
      </c>
      <c r="G20290" s="4" t="s">
        <v>53</v>
      </c>
      <c r="H20290" s="4" t="s">
        <v>196</v>
      </c>
      <c r="J20290">
        <v>163785</v>
      </c>
      <c r="K20290" s="4" t="s">
        <v>120</v>
      </c>
      <c r="L20290" s="4" t="s">
        <v>210</v>
      </c>
      <c r="N20290">
        <v>163785</v>
      </c>
      <c r="O20290" s="4" t="s">
        <v>164</v>
      </c>
      <c r="P20290" s="4" t="s">
        <v>214</v>
      </c>
    </row>
    <row r="20291" spans="1:16">
      <c r="A20291">
        <v>163852</v>
      </c>
      <c r="B20291">
        <v>2013</v>
      </c>
      <c r="C20291" s="4" t="s">
        <v>5</v>
      </c>
      <c r="D20291" s="4" t="s">
        <v>151</v>
      </c>
      <c r="F20291">
        <v>163209</v>
      </c>
      <c r="G20291" s="4" t="s">
        <v>55</v>
      </c>
      <c r="H20291" s="4" t="s">
        <v>196</v>
      </c>
      <c r="J20291">
        <v>163829</v>
      </c>
      <c r="K20291" s="4" t="s">
        <v>103</v>
      </c>
      <c r="L20291" s="4" t="s">
        <v>204</v>
      </c>
      <c r="N20291">
        <v>163829</v>
      </c>
      <c r="O20291" s="4" t="s">
        <v>156</v>
      </c>
      <c r="P20291" s="4" t="s">
        <v>212</v>
      </c>
    </row>
    <row r="20292" spans="1:16">
      <c r="A20292">
        <v>163853</v>
      </c>
      <c r="B20292">
        <v>2013</v>
      </c>
      <c r="C20292" s="4" t="s">
        <v>5</v>
      </c>
      <c r="D20292" s="4" t="s">
        <v>151</v>
      </c>
      <c r="F20292">
        <v>163210</v>
      </c>
      <c r="G20292" s="4" t="s">
        <v>53</v>
      </c>
      <c r="H20292" s="4" t="s">
        <v>196</v>
      </c>
      <c r="J20292">
        <v>163830</v>
      </c>
      <c r="K20292" s="4" t="s">
        <v>106</v>
      </c>
      <c r="L20292" s="4" t="s">
        <v>207</v>
      </c>
      <c r="N20292">
        <v>163830</v>
      </c>
      <c r="O20292" s="4" t="s">
        <v>156</v>
      </c>
      <c r="P20292" s="4" t="s">
        <v>212</v>
      </c>
    </row>
    <row r="20293" spans="1:16">
      <c r="A20293">
        <v>163854</v>
      </c>
      <c r="B20293">
        <v>2013</v>
      </c>
      <c r="C20293" s="4" t="s">
        <v>5</v>
      </c>
      <c r="D20293" s="4" t="s">
        <v>151</v>
      </c>
      <c r="F20293">
        <v>163211</v>
      </c>
      <c r="G20293" s="4" t="s">
        <v>54</v>
      </c>
      <c r="H20293" s="4" t="s">
        <v>197</v>
      </c>
      <c r="J20293">
        <v>163831</v>
      </c>
      <c r="K20293" s="4" t="s">
        <v>106</v>
      </c>
      <c r="L20293" s="4" t="s">
        <v>207</v>
      </c>
      <c r="N20293">
        <v>163831</v>
      </c>
      <c r="O20293" s="4" t="s">
        <v>158</v>
      </c>
      <c r="P20293" s="4" t="s">
        <v>212</v>
      </c>
    </row>
    <row r="20294" spans="1:16">
      <c r="A20294">
        <v>163855</v>
      </c>
      <c r="B20294">
        <v>2013</v>
      </c>
      <c r="C20294" s="4" t="s">
        <v>5</v>
      </c>
      <c r="D20294" s="4" t="s">
        <v>151</v>
      </c>
      <c r="F20294">
        <v>163212</v>
      </c>
      <c r="G20294" s="4" t="s">
        <v>54</v>
      </c>
      <c r="H20294" s="4" t="s">
        <v>197</v>
      </c>
      <c r="J20294">
        <v>163832</v>
      </c>
      <c r="K20294" s="4" t="s">
        <v>111</v>
      </c>
      <c r="L20294" s="4" t="s">
        <v>206</v>
      </c>
      <c r="N20294">
        <v>163832</v>
      </c>
      <c r="O20294" s="4" t="s">
        <v>156</v>
      </c>
      <c r="P20294" s="4" t="s">
        <v>212</v>
      </c>
    </row>
    <row r="20295" spans="1:16">
      <c r="A20295">
        <v>163856</v>
      </c>
      <c r="B20295">
        <v>2013</v>
      </c>
      <c r="C20295" s="4" t="s">
        <v>5</v>
      </c>
      <c r="D20295" s="4" t="s">
        <v>151</v>
      </c>
      <c r="F20295">
        <v>163213</v>
      </c>
      <c r="G20295" s="4" t="s">
        <v>55</v>
      </c>
      <c r="H20295" s="4" t="s">
        <v>196</v>
      </c>
      <c r="J20295">
        <v>163833</v>
      </c>
      <c r="K20295" s="4" t="s">
        <v>106</v>
      </c>
      <c r="L20295" s="4" t="s">
        <v>207</v>
      </c>
      <c r="N20295">
        <v>163833</v>
      </c>
      <c r="O20295" s="4" t="s">
        <v>156</v>
      </c>
      <c r="P20295" s="4" t="s">
        <v>212</v>
      </c>
    </row>
    <row r="20296" spans="1:16">
      <c r="A20296">
        <v>163857</v>
      </c>
      <c r="B20296">
        <v>2013</v>
      </c>
      <c r="C20296" s="4" t="s">
        <v>5</v>
      </c>
      <c r="D20296" s="4" t="s">
        <v>151</v>
      </c>
      <c r="F20296">
        <v>163214</v>
      </c>
      <c r="G20296" s="4" t="s">
        <v>52</v>
      </c>
      <c r="H20296" s="4" t="s">
        <v>196</v>
      </c>
      <c r="J20296">
        <v>163834</v>
      </c>
      <c r="K20296" s="4" t="s">
        <v>119</v>
      </c>
      <c r="L20296" s="4" t="s">
        <v>210</v>
      </c>
      <c r="N20296">
        <v>163834</v>
      </c>
      <c r="O20296" s="4" t="s">
        <v>156</v>
      </c>
      <c r="P20296" s="4" t="s">
        <v>212</v>
      </c>
    </row>
    <row r="20297" spans="1:16">
      <c r="A20297">
        <v>163858</v>
      </c>
      <c r="B20297">
        <v>2013</v>
      </c>
      <c r="C20297" s="4" t="s">
        <v>5</v>
      </c>
      <c r="D20297" s="4" t="s">
        <v>151</v>
      </c>
      <c r="F20297">
        <v>163215</v>
      </c>
      <c r="G20297" s="4" t="s">
        <v>52</v>
      </c>
      <c r="H20297" s="4" t="s">
        <v>196</v>
      </c>
      <c r="J20297">
        <v>163835</v>
      </c>
      <c r="K20297" s="4" t="s">
        <v>103</v>
      </c>
      <c r="L20297" s="4" t="s">
        <v>204</v>
      </c>
      <c r="N20297">
        <v>163835</v>
      </c>
      <c r="O20297" s="4" t="s">
        <v>168</v>
      </c>
      <c r="P20297" s="4" t="s">
        <v>212</v>
      </c>
    </row>
    <row r="20298" spans="1:16">
      <c r="A20298">
        <v>163828</v>
      </c>
      <c r="B20298">
        <v>2013</v>
      </c>
      <c r="C20298" s="4" t="s">
        <v>5</v>
      </c>
      <c r="D20298" s="4" t="s">
        <v>151</v>
      </c>
      <c r="F20298">
        <v>163216</v>
      </c>
      <c r="G20298" s="4" t="s">
        <v>65</v>
      </c>
      <c r="H20298" s="4" t="s">
        <v>102</v>
      </c>
      <c r="J20298">
        <v>163836</v>
      </c>
      <c r="K20298" s="4" t="s">
        <v>104</v>
      </c>
      <c r="L20298" s="4" t="s">
        <v>205</v>
      </c>
      <c r="N20298">
        <v>163836</v>
      </c>
      <c r="O20298" s="4" t="s">
        <v>156</v>
      </c>
      <c r="P20298" s="4" t="s">
        <v>212</v>
      </c>
    </row>
    <row r="20299" spans="1:16">
      <c r="A20299">
        <v>163859</v>
      </c>
      <c r="B20299">
        <v>2013</v>
      </c>
      <c r="C20299" s="4" t="s">
        <v>5</v>
      </c>
      <c r="D20299" s="4" t="s">
        <v>151</v>
      </c>
      <c r="F20299">
        <v>163217</v>
      </c>
      <c r="G20299" s="4" t="s">
        <v>53</v>
      </c>
      <c r="H20299" s="4" t="s">
        <v>196</v>
      </c>
      <c r="J20299">
        <v>163837</v>
      </c>
      <c r="K20299" s="4" t="s">
        <v>103</v>
      </c>
      <c r="L20299" s="4" t="s">
        <v>204</v>
      </c>
      <c r="N20299">
        <v>163837</v>
      </c>
      <c r="O20299" s="4" t="s">
        <v>173</v>
      </c>
      <c r="P20299" s="4" t="s">
        <v>214</v>
      </c>
    </row>
    <row r="20300" spans="1:16">
      <c r="A20300">
        <v>163860</v>
      </c>
      <c r="B20300">
        <v>2013</v>
      </c>
      <c r="C20300" s="4" t="s">
        <v>5</v>
      </c>
      <c r="D20300" s="4" t="s">
        <v>151</v>
      </c>
      <c r="F20300">
        <v>163218</v>
      </c>
      <c r="G20300" s="4" t="s">
        <v>53</v>
      </c>
      <c r="H20300" s="4" t="s">
        <v>196</v>
      </c>
      <c r="J20300">
        <v>163838</v>
      </c>
      <c r="K20300" s="4" t="s">
        <v>138</v>
      </c>
      <c r="L20300" s="4" t="s">
        <v>206</v>
      </c>
      <c r="N20300">
        <v>163838</v>
      </c>
      <c r="O20300" s="4" t="s">
        <v>156</v>
      </c>
      <c r="P20300" s="4" t="s">
        <v>212</v>
      </c>
    </row>
    <row r="20301" spans="1:16">
      <c r="A20301">
        <v>163861</v>
      </c>
      <c r="B20301">
        <v>2013</v>
      </c>
      <c r="C20301" s="4" t="s">
        <v>5</v>
      </c>
      <c r="D20301" s="4" t="s">
        <v>151</v>
      </c>
      <c r="F20301">
        <v>163219</v>
      </c>
      <c r="G20301" s="4" t="s">
        <v>54</v>
      </c>
      <c r="H20301" s="4" t="s">
        <v>197</v>
      </c>
      <c r="J20301">
        <v>163839</v>
      </c>
      <c r="K20301" s="4" t="s">
        <v>134</v>
      </c>
      <c r="L20301" s="4" t="s">
        <v>210</v>
      </c>
      <c r="N20301">
        <v>163839</v>
      </c>
      <c r="O20301" s="4" t="s">
        <v>172</v>
      </c>
      <c r="P20301" s="4" t="s">
        <v>213</v>
      </c>
    </row>
    <row r="20302" spans="1:16">
      <c r="A20302">
        <v>163862</v>
      </c>
      <c r="B20302">
        <v>2013</v>
      </c>
      <c r="C20302" s="4" t="s">
        <v>5</v>
      </c>
      <c r="D20302" s="4" t="s">
        <v>151</v>
      </c>
      <c r="F20302">
        <v>163220</v>
      </c>
      <c r="G20302" s="4" t="s">
        <v>52</v>
      </c>
      <c r="H20302" s="4" t="s">
        <v>196</v>
      </c>
      <c r="J20302">
        <v>163840</v>
      </c>
      <c r="K20302" s="4" t="s">
        <v>106</v>
      </c>
      <c r="L20302" s="4" t="s">
        <v>207</v>
      </c>
      <c r="N20302">
        <v>163840</v>
      </c>
      <c r="O20302" s="4" t="s">
        <v>172</v>
      </c>
      <c r="P20302" s="4" t="s">
        <v>213</v>
      </c>
    </row>
    <row r="20303" spans="1:16">
      <c r="A20303">
        <v>163863</v>
      </c>
      <c r="B20303">
        <v>2013</v>
      </c>
      <c r="C20303" s="4" t="s">
        <v>5</v>
      </c>
      <c r="D20303" s="4" t="s">
        <v>151</v>
      </c>
      <c r="F20303">
        <v>163221</v>
      </c>
      <c r="G20303" s="4" t="s">
        <v>55</v>
      </c>
      <c r="H20303" s="4" t="s">
        <v>196</v>
      </c>
      <c r="J20303">
        <v>163841</v>
      </c>
      <c r="K20303" s="4" t="s">
        <v>103</v>
      </c>
      <c r="L20303" s="4" t="s">
        <v>204</v>
      </c>
      <c r="N20303">
        <v>163841</v>
      </c>
      <c r="O20303" s="4" t="s">
        <v>171</v>
      </c>
      <c r="P20303" s="4" t="s">
        <v>213</v>
      </c>
    </row>
    <row r="20304" spans="1:16">
      <c r="A20304">
        <v>163864</v>
      </c>
      <c r="B20304">
        <v>2013</v>
      </c>
      <c r="C20304" s="4" t="s">
        <v>5</v>
      </c>
      <c r="D20304" s="4" t="s">
        <v>151</v>
      </c>
      <c r="F20304">
        <v>163222</v>
      </c>
      <c r="G20304" s="4" t="s">
        <v>55</v>
      </c>
      <c r="H20304" s="4" t="s">
        <v>196</v>
      </c>
      <c r="J20304">
        <v>163842</v>
      </c>
      <c r="K20304" s="4" t="s">
        <v>106</v>
      </c>
      <c r="L20304" s="4" t="s">
        <v>207</v>
      </c>
      <c r="N20304">
        <v>163842</v>
      </c>
      <c r="O20304" s="4" t="s">
        <v>156</v>
      </c>
      <c r="P20304" s="4" t="s">
        <v>212</v>
      </c>
    </row>
    <row r="20305" spans="1:16">
      <c r="A20305">
        <v>163865</v>
      </c>
      <c r="B20305">
        <v>2013</v>
      </c>
      <c r="C20305" s="4" t="s">
        <v>5</v>
      </c>
      <c r="D20305" s="4" t="s">
        <v>151</v>
      </c>
      <c r="F20305">
        <v>163223</v>
      </c>
      <c r="G20305" s="4" t="s">
        <v>52</v>
      </c>
      <c r="H20305" s="4" t="s">
        <v>196</v>
      </c>
      <c r="J20305">
        <v>163843</v>
      </c>
      <c r="K20305" s="4" t="s">
        <v>113</v>
      </c>
      <c r="L20305" s="4" t="s">
        <v>113</v>
      </c>
      <c r="N20305">
        <v>163843</v>
      </c>
      <c r="O20305" s="4" t="s">
        <v>159</v>
      </c>
      <c r="P20305" s="4" t="s">
        <v>214</v>
      </c>
    </row>
    <row r="20306" spans="1:16">
      <c r="A20306">
        <v>163866</v>
      </c>
      <c r="B20306">
        <v>2013</v>
      </c>
      <c r="C20306" s="4" t="s">
        <v>5</v>
      </c>
      <c r="D20306" s="4" t="s">
        <v>151</v>
      </c>
      <c r="F20306">
        <v>163224</v>
      </c>
      <c r="G20306" s="4" t="s">
        <v>54</v>
      </c>
      <c r="H20306" s="4" t="s">
        <v>197</v>
      </c>
      <c r="J20306">
        <v>163844</v>
      </c>
      <c r="K20306" s="4" t="s">
        <v>110</v>
      </c>
      <c r="L20306" s="4" t="s">
        <v>209</v>
      </c>
      <c r="N20306">
        <v>163844</v>
      </c>
      <c r="O20306" s="4" t="s">
        <v>157</v>
      </c>
      <c r="P20306" s="4" t="s">
        <v>213</v>
      </c>
    </row>
    <row r="20307" spans="1:16">
      <c r="A20307">
        <v>163867</v>
      </c>
      <c r="B20307">
        <v>2013</v>
      </c>
      <c r="C20307" s="4" t="s">
        <v>5</v>
      </c>
      <c r="D20307" s="4" t="s">
        <v>151</v>
      </c>
      <c r="F20307">
        <v>163225</v>
      </c>
      <c r="G20307" s="4" t="s">
        <v>55</v>
      </c>
      <c r="H20307" s="4" t="s">
        <v>196</v>
      </c>
      <c r="J20307">
        <v>163845</v>
      </c>
      <c r="K20307" s="4" t="s">
        <v>103</v>
      </c>
      <c r="L20307" s="4" t="s">
        <v>204</v>
      </c>
      <c r="N20307">
        <v>163845</v>
      </c>
      <c r="O20307" s="4" t="s">
        <v>156</v>
      </c>
      <c r="P20307" s="4" t="s">
        <v>212</v>
      </c>
    </row>
    <row r="20308" spans="1:16">
      <c r="A20308">
        <v>163868</v>
      </c>
      <c r="B20308">
        <v>2013</v>
      </c>
      <c r="C20308" s="4" t="s">
        <v>5</v>
      </c>
      <c r="D20308" s="4" t="s">
        <v>151</v>
      </c>
      <c r="F20308">
        <v>163226</v>
      </c>
      <c r="G20308" s="4" t="s">
        <v>54</v>
      </c>
      <c r="H20308" s="4" t="s">
        <v>197</v>
      </c>
      <c r="J20308">
        <v>163846</v>
      </c>
      <c r="K20308" s="4" t="s">
        <v>103</v>
      </c>
      <c r="L20308" s="4" t="s">
        <v>204</v>
      </c>
      <c r="N20308">
        <v>163846</v>
      </c>
      <c r="O20308" s="4" t="s">
        <v>157</v>
      </c>
      <c r="P20308" s="4" t="s">
        <v>213</v>
      </c>
    </row>
    <row r="20309" spans="1:16">
      <c r="A20309">
        <v>163869</v>
      </c>
      <c r="B20309">
        <v>2013</v>
      </c>
      <c r="C20309" s="4" t="s">
        <v>5</v>
      </c>
      <c r="D20309" s="4" t="s">
        <v>151</v>
      </c>
      <c r="F20309">
        <v>163227</v>
      </c>
      <c r="G20309" s="4" t="s">
        <v>52</v>
      </c>
      <c r="H20309" s="4" t="s">
        <v>196</v>
      </c>
      <c r="J20309">
        <v>163847</v>
      </c>
      <c r="K20309" s="4" t="s">
        <v>115</v>
      </c>
      <c r="L20309" s="4" t="s">
        <v>206</v>
      </c>
      <c r="N20309">
        <v>163847</v>
      </c>
      <c r="O20309" s="4" t="s">
        <v>156</v>
      </c>
      <c r="P20309" s="4" t="s">
        <v>212</v>
      </c>
    </row>
    <row r="20310" spans="1:16">
      <c r="A20310">
        <v>163870</v>
      </c>
      <c r="B20310">
        <v>2013</v>
      </c>
      <c r="C20310" s="4" t="s">
        <v>5</v>
      </c>
      <c r="D20310" s="4" t="s">
        <v>151</v>
      </c>
      <c r="F20310">
        <v>163228</v>
      </c>
      <c r="G20310" s="4" t="s">
        <v>53</v>
      </c>
      <c r="H20310" s="4" t="s">
        <v>196</v>
      </c>
      <c r="J20310">
        <v>163848</v>
      </c>
      <c r="K20310" s="4" t="s">
        <v>103</v>
      </c>
      <c r="L20310" s="4" t="s">
        <v>204</v>
      </c>
      <c r="N20310">
        <v>163848</v>
      </c>
      <c r="O20310" s="4" t="s">
        <v>157</v>
      </c>
      <c r="P20310" s="4" t="s">
        <v>213</v>
      </c>
    </row>
    <row r="20311" spans="1:16">
      <c r="A20311">
        <v>163871</v>
      </c>
      <c r="B20311">
        <v>2013</v>
      </c>
      <c r="C20311" s="4" t="s">
        <v>5</v>
      </c>
      <c r="D20311" s="4" t="s">
        <v>151</v>
      </c>
      <c r="F20311">
        <v>163229</v>
      </c>
      <c r="G20311" s="4" t="s">
        <v>54</v>
      </c>
      <c r="H20311" s="4" t="s">
        <v>197</v>
      </c>
      <c r="J20311">
        <v>163849</v>
      </c>
      <c r="K20311" s="4" t="s">
        <v>106</v>
      </c>
      <c r="L20311" s="4" t="s">
        <v>207</v>
      </c>
      <c r="N20311">
        <v>163849</v>
      </c>
      <c r="O20311" s="4" t="s">
        <v>161</v>
      </c>
      <c r="P20311" s="4" t="s">
        <v>212</v>
      </c>
    </row>
    <row r="20312" spans="1:16">
      <c r="A20312">
        <v>163872</v>
      </c>
      <c r="B20312">
        <v>2013</v>
      </c>
      <c r="C20312" s="4" t="s">
        <v>5</v>
      </c>
      <c r="D20312" s="4" t="s">
        <v>151</v>
      </c>
      <c r="F20312">
        <v>163230</v>
      </c>
      <c r="G20312" s="4" t="s">
        <v>54</v>
      </c>
      <c r="H20312" s="4" t="s">
        <v>197</v>
      </c>
      <c r="J20312">
        <v>163850</v>
      </c>
      <c r="K20312" s="4" t="s">
        <v>103</v>
      </c>
      <c r="L20312" s="4" t="s">
        <v>204</v>
      </c>
      <c r="N20312">
        <v>163850</v>
      </c>
      <c r="O20312" s="4" t="s">
        <v>173</v>
      </c>
      <c r="P20312" s="4" t="s">
        <v>214</v>
      </c>
    </row>
    <row r="20313" spans="1:16">
      <c r="A20313">
        <v>163873</v>
      </c>
      <c r="B20313">
        <v>2013</v>
      </c>
      <c r="C20313" s="4" t="s">
        <v>5</v>
      </c>
      <c r="D20313" s="4" t="s">
        <v>151</v>
      </c>
      <c r="F20313">
        <v>163231</v>
      </c>
      <c r="G20313" s="4" t="s">
        <v>52</v>
      </c>
      <c r="H20313" s="4" t="s">
        <v>196</v>
      </c>
      <c r="J20313">
        <v>163851</v>
      </c>
      <c r="K20313" s="4" t="s">
        <v>119</v>
      </c>
      <c r="L20313" s="4" t="s">
        <v>210</v>
      </c>
      <c r="N20313">
        <v>163851</v>
      </c>
      <c r="O20313" s="4" t="s">
        <v>156</v>
      </c>
      <c r="P20313" s="4" t="s">
        <v>212</v>
      </c>
    </row>
    <row r="20314" spans="1:16">
      <c r="A20314">
        <v>163874</v>
      </c>
      <c r="B20314">
        <v>2013</v>
      </c>
      <c r="C20314" s="4" t="s">
        <v>5</v>
      </c>
      <c r="D20314" s="4" t="s">
        <v>151</v>
      </c>
      <c r="F20314">
        <v>163232</v>
      </c>
      <c r="G20314" s="4" t="s">
        <v>55</v>
      </c>
      <c r="H20314" s="4" t="s">
        <v>196</v>
      </c>
      <c r="J20314">
        <v>163852</v>
      </c>
      <c r="K20314" s="4" t="s">
        <v>103</v>
      </c>
      <c r="L20314" s="4" t="s">
        <v>204</v>
      </c>
      <c r="N20314">
        <v>163852</v>
      </c>
      <c r="O20314" s="4" t="s">
        <v>157</v>
      </c>
      <c r="P20314" s="4" t="s">
        <v>213</v>
      </c>
    </row>
    <row r="20315" spans="1:16">
      <c r="A20315">
        <v>163875</v>
      </c>
      <c r="B20315">
        <v>2013</v>
      </c>
      <c r="C20315" s="4" t="s">
        <v>5</v>
      </c>
      <c r="D20315" s="4" t="s">
        <v>151</v>
      </c>
      <c r="F20315">
        <v>163233</v>
      </c>
      <c r="G20315" s="4" t="s">
        <v>55</v>
      </c>
      <c r="H20315" s="4" t="s">
        <v>196</v>
      </c>
      <c r="J20315">
        <v>163853</v>
      </c>
      <c r="K20315" s="4" t="s">
        <v>103</v>
      </c>
      <c r="L20315" s="4" t="s">
        <v>204</v>
      </c>
      <c r="N20315">
        <v>163853</v>
      </c>
      <c r="O20315" s="4" t="s">
        <v>157</v>
      </c>
      <c r="P20315" s="4" t="s">
        <v>213</v>
      </c>
    </row>
    <row r="20316" spans="1:16">
      <c r="A20316">
        <v>163876</v>
      </c>
      <c r="B20316">
        <v>2013</v>
      </c>
      <c r="C20316" s="4" t="s">
        <v>5</v>
      </c>
      <c r="D20316" s="4" t="s">
        <v>151</v>
      </c>
      <c r="F20316">
        <v>163234</v>
      </c>
      <c r="G20316" s="4" t="s">
        <v>64</v>
      </c>
      <c r="H20316" s="4" t="s">
        <v>199</v>
      </c>
      <c r="J20316">
        <v>163854</v>
      </c>
      <c r="K20316" s="4" t="s">
        <v>126</v>
      </c>
      <c r="L20316" s="4" t="s">
        <v>206</v>
      </c>
      <c r="N20316">
        <v>163854</v>
      </c>
      <c r="O20316" s="4" t="s">
        <v>156</v>
      </c>
      <c r="P20316" s="4" t="s">
        <v>212</v>
      </c>
    </row>
    <row r="20317" spans="1:16">
      <c r="A20317">
        <v>163877</v>
      </c>
      <c r="B20317">
        <v>2013</v>
      </c>
      <c r="C20317" s="4" t="s">
        <v>5</v>
      </c>
      <c r="D20317" s="4" t="s">
        <v>151</v>
      </c>
      <c r="F20317">
        <v>163234</v>
      </c>
      <c r="G20317" s="4" t="s">
        <v>53</v>
      </c>
      <c r="H20317" s="4" t="s">
        <v>196</v>
      </c>
      <c r="J20317">
        <v>163855</v>
      </c>
      <c r="K20317" s="4" t="s">
        <v>134</v>
      </c>
      <c r="L20317" s="4" t="s">
        <v>210</v>
      </c>
      <c r="N20317">
        <v>163855</v>
      </c>
      <c r="O20317" s="4" t="s">
        <v>156</v>
      </c>
      <c r="P20317" s="4" t="s">
        <v>212</v>
      </c>
    </row>
    <row r="20318" spans="1:16">
      <c r="A20318">
        <v>163878</v>
      </c>
      <c r="B20318">
        <v>2013</v>
      </c>
      <c r="C20318" s="4" t="s">
        <v>5</v>
      </c>
      <c r="D20318" s="4" t="s">
        <v>151</v>
      </c>
      <c r="F20318">
        <v>163235</v>
      </c>
      <c r="G20318" s="4" t="s">
        <v>52</v>
      </c>
      <c r="H20318" s="4" t="s">
        <v>196</v>
      </c>
      <c r="J20318">
        <v>163856</v>
      </c>
      <c r="K20318" s="4" t="s">
        <v>132</v>
      </c>
      <c r="L20318" s="4" t="s">
        <v>206</v>
      </c>
      <c r="N20318">
        <v>163856</v>
      </c>
      <c r="O20318" s="4" t="s">
        <v>163</v>
      </c>
      <c r="P20318" s="4" t="s">
        <v>212</v>
      </c>
    </row>
    <row r="20319" spans="1:16">
      <c r="A20319">
        <v>163879</v>
      </c>
      <c r="B20319">
        <v>2013</v>
      </c>
      <c r="C20319" s="4" t="s">
        <v>5</v>
      </c>
      <c r="D20319" s="4" t="s">
        <v>151</v>
      </c>
      <c r="F20319">
        <v>163235</v>
      </c>
      <c r="G20319" s="4" t="s">
        <v>54</v>
      </c>
      <c r="H20319" s="4" t="s">
        <v>197</v>
      </c>
      <c r="J20319">
        <v>163857</v>
      </c>
      <c r="K20319" s="4" t="s">
        <v>106</v>
      </c>
      <c r="L20319" s="4" t="s">
        <v>207</v>
      </c>
      <c r="N20319">
        <v>163857</v>
      </c>
      <c r="O20319" s="4" t="s">
        <v>169</v>
      </c>
      <c r="P20319" s="4" t="s">
        <v>213</v>
      </c>
    </row>
    <row r="20320" spans="1:16">
      <c r="A20320">
        <v>163880</v>
      </c>
      <c r="B20320">
        <v>2013</v>
      </c>
      <c r="C20320" s="4" t="s">
        <v>5</v>
      </c>
      <c r="D20320" s="4" t="s">
        <v>151</v>
      </c>
      <c r="F20320">
        <v>163236</v>
      </c>
      <c r="G20320" s="4" t="s">
        <v>52</v>
      </c>
      <c r="H20320" s="4" t="s">
        <v>196</v>
      </c>
      <c r="J20320">
        <v>163858</v>
      </c>
      <c r="K20320" s="4" t="s">
        <v>103</v>
      </c>
      <c r="L20320" s="4" t="s">
        <v>204</v>
      </c>
      <c r="N20320">
        <v>163858</v>
      </c>
      <c r="O20320" s="4" t="s">
        <v>158</v>
      </c>
      <c r="P20320" s="4" t="s">
        <v>212</v>
      </c>
    </row>
    <row r="20321" spans="1:16">
      <c r="A20321">
        <v>163881</v>
      </c>
      <c r="B20321">
        <v>2013</v>
      </c>
      <c r="C20321" s="4" t="s">
        <v>5</v>
      </c>
      <c r="D20321" s="4" t="s">
        <v>151</v>
      </c>
      <c r="F20321">
        <v>163237</v>
      </c>
      <c r="G20321" s="4" t="s">
        <v>55</v>
      </c>
      <c r="H20321" s="4" t="s">
        <v>196</v>
      </c>
      <c r="J20321">
        <v>163828</v>
      </c>
      <c r="K20321" s="4" t="s">
        <v>106</v>
      </c>
      <c r="L20321" s="4" t="s">
        <v>207</v>
      </c>
      <c r="N20321">
        <v>163828</v>
      </c>
      <c r="O20321" s="4" t="s">
        <v>156</v>
      </c>
      <c r="P20321" s="4" t="s">
        <v>212</v>
      </c>
    </row>
    <row r="20322" spans="1:16">
      <c r="A20322">
        <v>163882</v>
      </c>
      <c r="B20322">
        <v>2013</v>
      </c>
      <c r="C20322" s="4" t="s">
        <v>5</v>
      </c>
      <c r="D20322" s="4" t="s">
        <v>151</v>
      </c>
      <c r="F20322">
        <v>163238</v>
      </c>
      <c r="G20322" s="4" t="s">
        <v>53</v>
      </c>
      <c r="H20322" s="4" t="s">
        <v>196</v>
      </c>
      <c r="J20322">
        <v>163859</v>
      </c>
      <c r="K20322" s="4" t="s">
        <v>115</v>
      </c>
      <c r="L20322" s="4" t="s">
        <v>206</v>
      </c>
      <c r="N20322">
        <v>163859</v>
      </c>
      <c r="O20322" s="4" t="s">
        <v>156</v>
      </c>
      <c r="P20322" s="4" t="s">
        <v>212</v>
      </c>
    </row>
    <row r="20323" spans="1:16">
      <c r="A20323">
        <v>163883</v>
      </c>
      <c r="B20323">
        <v>2013</v>
      </c>
      <c r="C20323" s="4" t="s">
        <v>5</v>
      </c>
      <c r="D20323" s="4" t="s">
        <v>151</v>
      </c>
      <c r="F20323">
        <v>163239</v>
      </c>
      <c r="G20323" s="4" t="s">
        <v>55</v>
      </c>
      <c r="H20323" s="4" t="s">
        <v>196</v>
      </c>
      <c r="J20323">
        <v>163860</v>
      </c>
      <c r="K20323" s="4" t="s">
        <v>127</v>
      </c>
      <c r="L20323" s="4" t="s">
        <v>208</v>
      </c>
      <c r="N20323">
        <v>163860</v>
      </c>
      <c r="O20323" s="4" t="s">
        <v>156</v>
      </c>
      <c r="P20323" s="4" t="s">
        <v>212</v>
      </c>
    </row>
    <row r="20324" spans="1:16">
      <c r="A20324">
        <v>163884</v>
      </c>
      <c r="B20324">
        <v>2013</v>
      </c>
      <c r="C20324" s="4" t="s">
        <v>5</v>
      </c>
      <c r="D20324" s="4" t="s">
        <v>151</v>
      </c>
      <c r="F20324">
        <v>163240</v>
      </c>
      <c r="G20324" s="4" t="s">
        <v>53</v>
      </c>
      <c r="H20324" s="4" t="s">
        <v>196</v>
      </c>
      <c r="J20324">
        <v>163861</v>
      </c>
      <c r="K20324" s="4" t="s">
        <v>103</v>
      </c>
      <c r="L20324" s="4" t="s">
        <v>204</v>
      </c>
      <c r="N20324">
        <v>163861</v>
      </c>
      <c r="O20324" s="4" t="s">
        <v>156</v>
      </c>
      <c r="P20324" s="4" t="s">
        <v>212</v>
      </c>
    </row>
    <row r="20325" spans="1:16">
      <c r="A20325">
        <v>163885</v>
      </c>
      <c r="B20325">
        <v>2013</v>
      </c>
      <c r="C20325" s="4" t="s">
        <v>5</v>
      </c>
      <c r="D20325" s="4" t="s">
        <v>151</v>
      </c>
      <c r="F20325">
        <v>163241</v>
      </c>
      <c r="G20325" s="4" t="s">
        <v>55</v>
      </c>
      <c r="H20325" s="4" t="s">
        <v>196</v>
      </c>
      <c r="J20325">
        <v>163862</v>
      </c>
      <c r="K20325" s="4" t="s">
        <v>126</v>
      </c>
      <c r="L20325" s="4" t="s">
        <v>206</v>
      </c>
      <c r="N20325">
        <v>163862</v>
      </c>
      <c r="O20325" s="4" t="s">
        <v>165</v>
      </c>
      <c r="P20325" s="4" t="s">
        <v>212</v>
      </c>
    </row>
    <row r="20326" spans="1:16">
      <c r="A20326">
        <v>163886</v>
      </c>
      <c r="B20326">
        <v>2013</v>
      </c>
      <c r="C20326" s="4" t="s">
        <v>5</v>
      </c>
      <c r="D20326" s="4" t="s">
        <v>151</v>
      </c>
      <c r="F20326">
        <v>163242</v>
      </c>
      <c r="G20326" s="4" t="s">
        <v>53</v>
      </c>
      <c r="H20326" s="4" t="s">
        <v>196</v>
      </c>
      <c r="J20326">
        <v>163863</v>
      </c>
      <c r="K20326" s="4" t="s">
        <v>106</v>
      </c>
      <c r="L20326" s="4" t="s">
        <v>207</v>
      </c>
      <c r="N20326">
        <v>163863</v>
      </c>
      <c r="O20326" s="4" t="s">
        <v>163</v>
      </c>
      <c r="P20326" s="4" t="s">
        <v>212</v>
      </c>
    </row>
    <row r="20327" spans="1:16">
      <c r="A20327">
        <v>163887</v>
      </c>
      <c r="B20327">
        <v>2013</v>
      </c>
      <c r="C20327" s="4" t="s">
        <v>5</v>
      </c>
      <c r="D20327" s="4" t="s">
        <v>151</v>
      </c>
      <c r="F20327">
        <v>163243</v>
      </c>
      <c r="G20327" s="4" t="s">
        <v>55</v>
      </c>
      <c r="H20327" s="4" t="s">
        <v>196</v>
      </c>
      <c r="J20327">
        <v>163864</v>
      </c>
      <c r="K20327" s="4" t="s">
        <v>103</v>
      </c>
      <c r="L20327" s="4" t="s">
        <v>204</v>
      </c>
      <c r="N20327">
        <v>163864</v>
      </c>
      <c r="O20327" s="4" t="s">
        <v>163</v>
      </c>
      <c r="P20327" s="4" t="s">
        <v>212</v>
      </c>
    </row>
    <row r="20328" spans="1:16">
      <c r="A20328">
        <v>163888</v>
      </c>
      <c r="B20328">
        <v>2013</v>
      </c>
      <c r="C20328" s="4" t="s">
        <v>5</v>
      </c>
      <c r="D20328" s="4" t="s">
        <v>151</v>
      </c>
      <c r="F20328">
        <v>163243</v>
      </c>
      <c r="G20328" s="4" t="s">
        <v>54</v>
      </c>
      <c r="H20328" s="4" t="s">
        <v>197</v>
      </c>
      <c r="J20328">
        <v>163865</v>
      </c>
      <c r="K20328" s="4" t="s">
        <v>106</v>
      </c>
      <c r="L20328" s="4" t="s">
        <v>207</v>
      </c>
      <c r="N20328">
        <v>163865</v>
      </c>
      <c r="O20328" s="4" t="s">
        <v>172</v>
      </c>
      <c r="P20328" s="4" t="s">
        <v>213</v>
      </c>
    </row>
    <row r="20329" spans="1:16">
      <c r="A20329">
        <v>163889</v>
      </c>
      <c r="B20329">
        <v>2013</v>
      </c>
      <c r="C20329" s="4" t="s">
        <v>5</v>
      </c>
      <c r="D20329" s="4" t="s">
        <v>151</v>
      </c>
      <c r="F20329">
        <v>163244</v>
      </c>
      <c r="G20329" s="4" t="s">
        <v>52</v>
      </c>
      <c r="H20329" s="4" t="s">
        <v>196</v>
      </c>
      <c r="J20329">
        <v>163866</v>
      </c>
      <c r="K20329" s="4" t="s">
        <v>135</v>
      </c>
      <c r="L20329" s="4" t="s">
        <v>207</v>
      </c>
      <c r="N20329">
        <v>163866</v>
      </c>
      <c r="O20329" s="4" t="s">
        <v>179</v>
      </c>
      <c r="P20329" s="4" t="s">
        <v>216</v>
      </c>
    </row>
    <row r="20330" spans="1:16">
      <c r="A20330">
        <v>163890</v>
      </c>
      <c r="B20330">
        <v>2013</v>
      </c>
      <c r="C20330" s="4" t="s">
        <v>5</v>
      </c>
      <c r="D20330" s="4" t="s">
        <v>151</v>
      </c>
      <c r="F20330">
        <v>163245</v>
      </c>
      <c r="G20330" s="4" t="s">
        <v>55</v>
      </c>
      <c r="H20330" s="4" t="s">
        <v>196</v>
      </c>
      <c r="J20330">
        <v>163867</v>
      </c>
      <c r="K20330" s="4" t="s">
        <v>106</v>
      </c>
      <c r="L20330" s="4" t="s">
        <v>207</v>
      </c>
      <c r="N20330">
        <v>163867</v>
      </c>
      <c r="O20330" s="4" t="s">
        <v>161</v>
      </c>
      <c r="P20330" s="4" t="s">
        <v>212</v>
      </c>
    </row>
    <row r="20331" spans="1:16">
      <c r="A20331">
        <v>163891</v>
      </c>
      <c r="B20331">
        <v>2013</v>
      </c>
      <c r="C20331" s="4" t="s">
        <v>5</v>
      </c>
      <c r="D20331" s="4" t="s">
        <v>151</v>
      </c>
      <c r="F20331">
        <v>163246</v>
      </c>
      <c r="G20331" s="4" t="s">
        <v>52</v>
      </c>
      <c r="H20331" s="4" t="s">
        <v>196</v>
      </c>
      <c r="J20331">
        <v>163868</v>
      </c>
      <c r="K20331" s="4" t="s">
        <v>125</v>
      </c>
      <c r="L20331" s="4" t="s">
        <v>208</v>
      </c>
      <c r="N20331">
        <v>163868</v>
      </c>
      <c r="O20331" s="4" t="s">
        <v>161</v>
      </c>
      <c r="P20331" s="4" t="s">
        <v>212</v>
      </c>
    </row>
    <row r="20332" spans="1:16">
      <c r="A20332">
        <v>163892</v>
      </c>
      <c r="B20332">
        <v>2013</v>
      </c>
      <c r="C20332" s="4" t="s">
        <v>5</v>
      </c>
      <c r="D20332" s="4" t="s">
        <v>151</v>
      </c>
      <c r="F20332">
        <v>163247</v>
      </c>
      <c r="G20332" s="4" t="s">
        <v>53</v>
      </c>
      <c r="H20332" s="4" t="s">
        <v>196</v>
      </c>
      <c r="J20332">
        <v>163869</v>
      </c>
      <c r="K20332" s="4" t="s">
        <v>106</v>
      </c>
      <c r="L20332" s="4" t="s">
        <v>207</v>
      </c>
      <c r="N20332">
        <v>163869</v>
      </c>
      <c r="O20332" s="4" t="s">
        <v>156</v>
      </c>
      <c r="P20332" s="4" t="s">
        <v>212</v>
      </c>
    </row>
    <row r="20333" spans="1:16">
      <c r="A20333">
        <v>163893</v>
      </c>
      <c r="B20333">
        <v>2013</v>
      </c>
      <c r="C20333" s="4" t="s">
        <v>5</v>
      </c>
      <c r="D20333" s="4" t="s">
        <v>151</v>
      </c>
      <c r="F20333">
        <v>163248</v>
      </c>
      <c r="G20333" s="4" t="s">
        <v>54</v>
      </c>
      <c r="H20333" s="4" t="s">
        <v>197</v>
      </c>
      <c r="J20333">
        <v>163870</v>
      </c>
      <c r="K20333" s="4" t="s">
        <v>106</v>
      </c>
      <c r="L20333" s="4" t="s">
        <v>207</v>
      </c>
      <c r="N20333">
        <v>163870</v>
      </c>
      <c r="O20333" s="4" t="s">
        <v>157</v>
      </c>
      <c r="P20333" s="4" t="s">
        <v>213</v>
      </c>
    </row>
    <row r="20334" spans="1:16">
      <c r="A20334">
        <v>163894</v>
      </c>
      <c r="B20334">
        <v>2013</v>
      </c>
      <c r="C20334" s="4" t="s">
        <v>5</v>
      </c>
      <c r="D20334" s="4" t="s">
        <v>151</v>
      </c>
      <c r="F20334">
        <v>163249</v>
      </c>
      <c r="G20334" s="4" t="s">
        <v>54</v>
      </c>
      <c r="H20334" s="4" t="s">
        <v>197</v>
      </c>
      <c r="J20334">
        <v>163871</v>
      </c>
      <c r="K20334" s="4" t="s">
        <v>106</v>
      </c>
      <c r="L20334" s="4" t="s">
        <v>207</v>
      </c>
      <c r="N20334">
        <v>163871</v>
      </c>
      <c r="O20334" s="4" t="s">
        <v>156</v>
      </c>
      <c r="P20334" s="4" t="s">
        <v>212</v>
      </c>
    </row>
    <row r="20335" spans="1:16">
      <c r="A20335">
        <v>163895</v>
      </c>
      <c r="B20335">
        <v>2013</v>
      </c>
      <c r="C20335" s="4" t="s">
        <v>5</v>
      </c>
      <c r="D20335" s="4" t="s">
        <v>151</v>
      </c>
      <c r="F20335">
        <v>163250</v>
      </c>
      <c r="G20335" s="4" t="s">
        <v>53</v>
      </c>
      <c r="H20335" s="4" t="s">
        <v>196</v>
      </c>
      <c r="J20335">
        <v>163872</v>
      </c>
      <c r="K20335" s="4" t="s">
        <v>106</v>
      </c>
      <c r="L20335" s="4" t="s">
        <v>207</v>
      </c>
      <c r="N20335">
        <v>163872</v>
      </c>
      <c r="O20335" s="4" t="s">
        <v>173</v>
      </c>
      <c r="P20335" s="4" t="s">
        <v>214</v>
      </c>
    </row>
    <row r="20336" spans="1:16">
      <c r="A20336">
        <v>163896</v>
      </c>
      <c r="B20336">
        <v>2013</v>
      </c>
      <c r="C20336" s="4" t="s">
        <v>5</v>
      </c>
      <c r="D20336" s="4" t="s">
        <v>151</v>
      </c>
      <c r="F20336">
        <v>163251</v>
      </c>
      <c r="G20336" s="4" t="s">
        <v>53</v>
      </c>
      <c r="H20336" s="4" t="s">
        <v>196</v>
      </c>
      <c r="J20336">
        <v>163873</v>
      </c>
      <c r="K20336" s="4" t="s">
        <v>106</v>
      </c>
      <c r="L20336" s="4" t="s">
        <v>207</v>
      </c>
      <c r="N20336">
        <v>163873</v>
      </c>
      <c r="O20336" s="4" t="s">
        <v>157</v>
      </c>
      <c r="P20336" s="4" t="s">
        <v>213</v>
      </c>
    </row>
    <row r="20337" spans="1:16">
      <c r="A20337">
        <v>163897</v>
      </c>
      <c r="B20337">
        <v>2013</v>
      </c>
      <c r="C20337" s="4" t="s">
        <v>5</v>
      </c>
      <c r="D20337" s="4" t="s">
        <v>151</v>
      </c>
      <c r="F20337">
        <v>163252</v>
      </c>
      <c r="G20337" s="4" t="s">
        <v>55</v>
      </c>
      <c r="H20337" s="4" t="s">
        <v>196</v>
      </c>
      <c r="J20337">
        <v>163874</v>
      </c>
      <c r="K20337" s="4" t="s">
        <v>105</v>
      </c>
      <c r="L20337" s="4" t="s">
        <v>206</v>
      </c>
      <c r="N20337">
        <v>163874</v>
      </c>
      <c r="O20337" s="4" t="s">
        <v>161</v>
      </c>
      <c r="P20337" s="4" t="s">
        <v>212</v>
      </c>
    </row>
    <row r="20338" spans="1:16">
      <c r="A20338">
        <v>163898</v>
      </c>
      <c r="B20338">
        <v>2013</v>
      </c>
      <c r="C20338" s="4" t="s">
        <v>5</v>
      </c>
      <c r="D20338" s="4" t="s">
        <v>151</v>
      </c>
      <c r="F20338">
        <v>163253</v>
      </c>
      <c r="G20338" s="4" t="s">
        <v>53</v>
      </c>
      <c r="H20338" s="4" t="s">
        <v>196</v>
      </c>
      <c r="J20338">
        <v>163875</v>
      </c>
      <c r="K20338" s="4" t="s">
        <v>127</v>
      </c>
      <c r="L20338" s="4" t="s">
        <v>208</v>
      </c>
      <c r="N20338">
        <v>163875</v>
      </c>
      <c r="O20338" s="4" t="s">
        <v>173</v>
      </c>
      <c r="P20338" s="4" t="s">
        <v>214</v>
      </c>
    </row>
    <row r="20339" spans="1:16">
      <c r="A20339">
        <v>163899</v>
      </c>
      <c r="B20339">
        <v>2013</v>
      </c>
      <c r="C20339" s="4" t="s">
        <v>5</v>
      </c>
      <c r="D20339" s="4" t="s">
        <v>151</v>
      </c>
      <c r="F20339">
        <v>163254</v>
      </c>
      <c r="G20339" s="4" t="s">
        <v>55</v>
      </c>
      <c r="H20339" s="4" t="s">
        <v>196</v>
      </c>
      <c r="J20339">
        <v>163876</v>
      </c>
      <c r="K20339" s="4" t="s">
        <v>106</v>
      </c>
      <c r="L20339" s="4" t="s">
        <v>207</v>
      </c>
      <c r="N20339">
        <v>163876</v>
      </c>
      <c r="O20339" s="4" t="s">
        <v>156</v>
      </c>
      <c r="P20339" s="4" t="s">
        <v>212</v>
      </c>
    </row>
    <row r="20340" spans="1:16">
      <c r="A20340">
        <v>163900</v>
      </c>
      <c r="B20340">
        <v>2013</v>
      </c>
      <c r="C20340" s="4" t="s">
        <v>5</v>
      </c>
      <c r="D20340" s="4" t="s">
        <v>151</v>
      </c>
      <c r="F20340">
        <v>163255</v>
      </c>
      <c r="G20340" s="4" t="s">
        <v>54</v>
      </c>
      <c r="H20340" s="4" t="s">
        <v>197</v>
      </c>
      <c r="J20340">
        <v>163877</v>
      </c>
      <c r="K20340" s="4" t="s">
        <v>106</v>
      </c>
      <c r="L20340" s="4" t="s">
        <v>207</v>
      </c>
      <c r="N20340">
        <v>163877</v>
      </c>
      <c r="O20340" s="4" t="s">
        <v>156</v>
      </c>
      <c r="P20340" s="4" t="s">
        <v>212</v>
      </c>
    </row>
    <row r="20341" spans="1:16">
      <c r="A20341">
        <v>163901</v>
      </c>
      <c r="B20341">
        <v>2013</v>
      </c>
      <c r="C20341" s="4" t="s">
        <v>5</v>
      </c>
      <c r="D20341" s="4" t="s">
        <v>151</v>
      </c>
      <c r="F20341">
        <v>163256</v>
      </c>
      <c r="G20341" s="4" t="s">
        <v>55</v>
      </c>
      <c r="H20341" s="4" t="s">
        <v>196</v>
      </c>
      <c r="J20341">
        <v>163878</v>
      </c>
      <c r="K20341" s="4" t="s">
        <v>118</v>
      </c>
      <c r="L20341" s="4" t="s">
        <v>205</v>
      </c>
      <c r="N20341">
        <v>163878</v>
      </c>
      <c r="O20341" s="4" t="s">
        <v>156</v>
      </c>
      <c r="P20341" s="4" t="s">
        <v>212</v>
      </c>
    </row>
    <row r="20342" spans="1:16">
      <c r="A20342">
        <v>163911</v>
      </c>
      <c r="B20342">
        <v>2013</v>
      </c>
      <c r="C20342" s="4" t="s">
        <v>5</v>
      </c>
      <c r="D20342" s="4" t="s">
        <v>151</v>
      </c>
      <c r="F20342">
        <v>163257</v>
      </c>
      <c r="G20342" s="4" t="s">
        <v>54</v>
      </c>
      <c r="H20342" s="4" t="s">
        <v>197</v>
      </c>
      <c r="J20342">
        <v>163879</v>
      </c>
      <c r="K20342" s="4" t="s">
        <v>114</v>
      </c>
      <c r="L20342" s="4" t="s">
        <v>204</v>
      </c>
      <c r="N20342">
        <v>163879</v>
      </c>
      <c r="O20342" s="4" t="s">
        <v>158</v>
      </c>
      <c r="P20342" s="4" t="s">
        <v>212</v>
      </c>
    </row>
    <row r="20343" spans="1:16">
      <c r="A20343">
        <v>163912</v>
      </c>
      <c r="B20343">
        <v>2013</v>
      </c>
      <c r="C20343" s="4" t="s">
        <v>5</v>
      </c>
      <c r="D20343" s="4" t="s">
        <v>151</v>
      </c>
      <c r="F20343">
        <v>163257</v>
      </c>
      <c r="G20343" s="4" t="s">
        <v>64</v>
      </c>
      <c r="H20343" s="4" t="s">
        <v>199</v>
      </c>
      <c r="J20343">
        <v>163880</v>
      </c>
      <c r="K20343" s="4" t="s">
        <v>127</v>
      </c>
      <c r="L20343" s="4" t="s">
        <v>208</v>
      </c>
      <c r="N20343">
        <v>163880</v>
      </c>
      <c r="O20343" s="4" t="s">
        <v>156</v>
      </c>
      <c r="P20343" s="4" t="s">
        <v>212</v>
      </c>
    </row>
    <row r="20344" spans="1:16">
      <c r="A20344">
        <v>163913</v>
      </c>
      <c r="B20344">
        <v>2013</v>
      </c>
      <c r="C20344" s="4" t="s">
        <v>5</v>
      </c>
      <c r="D20344" s="4" t="s">
        <v>151</v>
      </c>
      <c r="F20344">
        <v>163258</v>
      </c>
      <c r="G20344" s="4" t="s">
        <v>53</v>
      </c>
      <c r="H20344" s="4" t="s">
        <v>196</v>
      </c>
      <c r="J20344">
        <v>163881</v>
      </c>
      <c r="K20344" s="4" t="s">
        <v>134</v>
      </c>
      <c r="L20344" s="4" t="s">
        <v>210</v>
      </c>
      <c r="N20344">
        <v>163881</v>
      </c>
      <c r="O20344" s="4" t="s">
        <v>173</v>
      </c>
      <c r="P20344" s="4" t="s">
        <v>214</v>
      </c>
    </row>
    <row r="20345" spans="1:16">
      <c r="A20345">
        <v>163914</v>
      </c>
      <c r="B20345">
        <v>2013</v>
      </c>
      <c r="C20345" s="4" t="s">
        <v>5</v>
      </c>
      <c r="D20345" s="4" t="s">
        <v>151</v>
      </c>
      <c r="F20345">
        <v>163259</v>
      </c>
      <c r="G20345" s="4" t="s">
        <v>53</v>
      </c>
      <c r="H20345" s="4" t="s">
        <v>196</v>
      </c>
      <c r="J20345">
        <v>163882</v>
      </c>
      <c r="K20345" s="4" t="s">
        <v>113</v>
      </c>
      <c r="L20345" s="4" t="s">
        <v>113</v>
      </c>
      <c r="N20345">
        <v>163882</v>
      </c>
      <c r="O20345" s="4" t="s">
        <v>157</v>
      </c>
      <c r="P20345" s="4" t="s">
        <v>213</v>
      </c>
    </row>
    <row r="20346" spans="1:16">
      <c r="A20346">
        <v>163915</v>
      </c>
      <c r="B20346">
        <v>2013</v>
      </c>
      <c r="C20346" s="4" t="s">
        <v>5</v>
      </c>
      <c r="D20346" s="4" t="s">
        <v>151</v>
      </c>
      <c r="F20346">
        <v>163260</v>
      </c>
      <c r="G20346" s="4" t="s">
        <v>53</v>
      </c>
      <c r="H20346" s="4" t="s">
        <v>196</v>
      </c>
      <c r="J20346">
        <v>163883</v>
      </c>
      <c r="K20346" s="4" t="s">
        <v>120</v>
      </c>
      <c r="L20346" s="4" t="s">
        <v>210</v>
      </c>
      <c r="N20346">
        <v>163883</v>
      </c>
      <c r="O20346" s="4" t="s">
        <v>173</v>
      </c>
      <c r="P20346" s="4" t="s">
        <v>214</v>
      </c>
    </row>
    <row r="20347" spans="1:16">
      <c r="A20347">
        <v>163916</v>
      </c>
      <c r="B20347">
        <v>2013</v>
      </c>
      <c r="C20347" s="4" t="s">
        <v>5</v>
      </c>
      <c r="D20347" s="4" t="s">
        <v>151</v>
      </c>
      <c r="F20347">
        <v>163261</v>
      </c>
      <c r="G20347" s="4" t="s">
        <v>54</v>
      </c>
      <c r="H20347" s="4" t="s">
        <v>197</v>
      </c>
      <c r="J20347">
        <v>163884</v>
      </c>
      <c r="K20347" s="4" t="s">
        <v>103</v>
      </c>
      <c r="L20347" s="4" t="s">
        <v>204</v>
      </c>
      <c r="N20347">
        <v>163884</v>
      </c>
      <c r="O20347" s="4" t="s">
        <v>158</v>
      </c>
      <c r="P20347" s="4" t="s">
        <v>212</v>
      </c>
    </row>
    <row r="20348" spans="1:16">
      <c r="A20348">
        <v>163917</v>
      </c>
      <c r="B20348">
        <v>2013</v>
      </c>
      <c r="C20348" s="4" t="s">
        <v>5</v>
      </c>
      <c r="D20348" s="4" t="s">
        <v>151</v>
      </c>
      <c r="F20348">
        <v>163262</v>
      </c>
      <c r="G20348" s="4" t="s">
        <v>52</v>
      </c>
      <c r="H20348" s="4" t="s">
        <v>196</v>
      </c>
      <c r="J20348">
        <v>163885</v>
      </c>
      <c r="K20348" s="4" t="s">
        <v>103</v>
      </c>
      <c r="L20348" s="4" t="s">
        <v>204</v>
      </c>
      <c r="N20348">
        <v>163885</v>
      </c>
      <c r="O20348" s="4" t="s">
        <v>156</v>
      </c>
      <c r="P20348" s="4" t="s">
        <v>212</v>
      </c>
    </row>
    <row r="20349" spans="1:16">
      <c r="A20349">
        <v>163918</v>
      </c>
      <c r="B20349">
        <v>2013</v>
      </c>
      <c r="C20349" s="4" t="s">
        <v>5</v>
      </c>
      <c r="D20349" s="4" t="s">
        <v>151</v>
      </c>
      <c r="F20349">
        <v>163263</v>
      </c>
      <c r="G20349" s="4" t="s">
        <v>54</v>
      </c>
      <c r="H20349" s="4" t="s">
        <v>197</v>
      </c>
      <c r="J20349">
        <v>163886</v>
      </c>
      <c r="K20349" s="4" t="s">
        <v>103</v>
      </c>
      <c r="L20349" s="4" t="s">
        <v>204</v>
      </c>
      <c r="N20349">
        <v>163886</v>
      </c>
      <c r="O20349" s="4" t="s">
        <v>163</v>
      </c>
      <c r="P20349" s="4" t="s">
        <v>212</v>
      </c>
    </row>
    <row r="20350" spans="1:16">
      <c r="A20350">
        <v>163919</v>
      </c>
      <c r="B20350">
        <v>2013</v>
      </c>
      <c r="C20350" s="4" t="s">
        <v>5</v>
      </c>
      <c r="D20350" s="4" t="s">
        <v>151</v>
      </c>
      <c r="F20350">
        <v>163264</v>
      </c>
      <c r="G20350" s="4" t="s">
        <v>67</v>
      </c>
      <c r="H20350" s="4" t="s">
        <v>201</v>
      </c>
      <c r="J20350">
        <v>163887</v>
      </c>
      <c r="K20350" s="4" t="s">
        <v>106</v>
      </c>
      <c r="L20350" s="4" t="s">
        <v>207</v>
      </c>
      <c r="N20350">
        <v>163887</v>
      </c>
      <c r="O20350" s="4" t="s">
        <v>156</v>
      </c>
      <c r="P20350" s="4" t="s">
        <v>212</v>
      </c>
    </row>
    <row r="20351" spans="1:16">
      <c r="A20351">
        <v>163920</v>
      </c>
      <c r="B20351">
        <v>2013</v>
      </c>
      <c r="C20351" s="4" t="s">
        <v>5</v>
      </c>
      <c r="D20351" s="4" t="s">
        <v>151</v>
      </c>
      <c r="F20351">
        <v>163265</v>
      </c>
      <c r="G20351" s="4" t="s">
        <v>54</v>
      </c>
      <c r="H20351" s="4" t="s">
        <v>197</v>
      </c>
      <c r="J20351">
        <v>163888</v>
      </c>
      <c r="K20351" s="4" t="s">
        <v>126</v>
      </c>
      <c r="L20351" s="4" t="s">
        <v>206</v>
      </c>
      <c r="N20351">
        <v>163888</v>
      </c>
      <c r="O20351" s="4" t="s">
        <v>165</v>
      </c>
      <c r="P20351" s="4" t="s">
        <v>212</v>
      </c>
    </row>
    <row r="20352" spans="1:16">
      <c r="A20352">
        <v>163921</v>
      </c>
      <c r="B20352">
        <v>2013</v>
      </c>
      <c r="C20352" s="4" t="s">
        <v>5</v>
      </c>
      <c r="D20352" s="4" t="s">
        <v>151</v>
      </c>
      <c r="F20352">
        <v>163266</v>
      </c>
      <c r="G20352" s="4" t="s">
        <v>54</v>
      </c>
      <c r="H20352" s="4" t="s">
        <v>197</v>
      </c>
      <c r="J20352">
        <v>163889</v>
      </c>
      <c r="K20352" s="4" t="s">
        <v>106</v>
      </c>
      <c r="L20352" s="4" t="s">
        <v>207</v>
      </c>
      <c r="N20352">
        <v>163889</v>
      </c>
      <c r="O20352" s="4" t="s">
        <v>156</v>
      </c>
      <c r="P20352" s="4" t="s">
        <v>212</v>
      </c>
    </row>
    <row r="20353" spans="1:16">
      <c r="A20353">
        <v>163922</v>
      </c>
      <c r="B20353">
        <v>2013</v>
      </c>
      <c r="C20353" s="4" t="s">
        <v>5</v>
      </c>
      <c r="D20353" s="4" t="s">
        <v>151</v>
      </c>
      <c r="F20353">
        <v>163267</v>
      </c>
      <c r="G20353" s="4" t="s">
        <v>54</v>
      </c>
      <c r="H20353" s="4" t="s">
        <v>197</v>
      </c>
      <c r="J20353">
        <v>163890</v>
      </c>
      <c r="K20353" s="4" t="s">
        <v>103</v>
      </c>
      <c r="L20353" s="4" t="s">
        <v>204</v>
      </c>
      <c r="N20353">
        <v>163890</v>
      </c>
      <c r="O20353" s="4" t="s">
        <v>156</v>
      </c>
      <c r="P20353" s="4" t="s">
        <v>212</v>
      </c>
    </row>
    <row r="20354" spans="1:16">
      <c r="A20354">
        <v>163923</v>
      </c>
      <c r="B20354">
        <v>2013</v>
      </c>
      <c r="C20354" s="4" t="s">
        <v>5</v>
      </c>
      <c r="D20354" s="4" t="s">
        <v>151</v>
      </c>
      <c r="F20354">
        <v>163268</v>
      </c>
      <c r="G20354" s="4" t="s">
        <v>54</v>
      </c>
      <c r="H20354" s="4" t="s">
        <v>197</v>
      </c>
      <c r="J20354">
        <v>163891</v>
      </c>
      <c r="K20354" s="4" t="s">
        <v>106</v>
      </c>
      <c r="L20354" s="4" t="s">
        <v>207</v>
      </c>
      <c r="N20354">
        <v>163891</v>
      </c>
      <c r="O20354" s="4" t="s">
        <v>156</v>
      </c>
      <c r="P20354" s="4" t="s">
        <v>212</v>
      </c>
    </row>
    <row r="20355" spans="1:16">
      <c r="A20355">
        <v>163924</v>
      </c>
      <c r="B20355">
        <v>2013</v>
      </c>
      <c r="C20355" s="4" t="s">
        <v>5</v>
      </c>
      <c r="D20355" s="4" t="s">
        <v>151</v>
      </c>
      <c r="F20355">
        <v>163269</v>
      </c>
      <c r="G20355" s="4" t="s">
        <v>64</v>
      </c>
      <c r="H20355" s="4" t="s">
        <v>199</v>
      </c>
      <c r="J20355">
        <v>163892</v>
      </c>
      <c r="K20355" s="4" t="s">
        <v>106</v>
      </c>
      <c r="L20355" s="4" t="s">
        <v>207</v>
      </c>
      <c r="N20355">
        <v>163892</v>
      </c>
      <c r="O20355" s="4" t="s">
        <v>172</v>
      </c>
      <c r="P20355" s="4" t="s">
        <v>213</v>
      </c>
    </row>
    <row r="20356" spans="1:16">
      <c r="A20356">
        <v>163925</v>
      </c>
      <c r="B20356">
        <v>2013</v>
      </c>
      <c r="C20356" s="4" t="s">
        <v>5</v>
      </c>
      <c r="D20356" s="4" t="s">
        <v>151</v>
      </c>
      <c r="F20356">
        <v>163270</v>
      </c>
      <c r="G20356" s="4" t="s">
        <v>54</v>
      </c>
      <c r="H20356" s="4" t="s">
        <v>197</v>
      </c>
      <c r="J20356">
        <v>163893</v>
      </c>
      <c r="K20356" s="4" t="s">
        <v>109</v>
      </c>
      <c r="L20356" s="4" t="s">
        <v>204</v>
      </c>
      <c r="N20356">
        <v>163893</v>
      </c>
      <c r="O20356" s="4" t="s">
        <v>156</v>
      </c>
      <c r="P20356" s="4" t="s">
        <v>212</v>
      </c>
    </row>
    <row r="20357" spans="1:16">
      <c r="A20357">
        <v>163926</v>
      </c>
      <c r="B20357">
        <v>2013</v>
      </c>
      <c r="C20357" s="4" t="s">
        <v>5</v>
      </c>
      <c r="D20357" s="4" t="s">
        <v>151</v>
      </c>
      <c r="F20357">
        <v>163271</v>
      </c>
      <c r="G20357" s="4" t="s">
        <v>53</v>
      </c>
      <c r="H20357" s="4" t="s">
        <v>196</v>
      </c>
      <c r="J20357">
        <v>163894</v>
      </c>
      <c r="K20357" s="4" t="s">
        <v>106</v>
      </c>
      <c r="L20357" s="4" t="s">
        <v>207</v>
      </c>
      <c r="N20357">
        <v>163894</v>
      </c>
      <c r="O20357" s="4" t="s">
        <v>156</v>
      </c>
      <c r="P20357" s="4" t="s">
        <v>212</v>
      </c>
    </row>
    <row r="20358" spans="1:16">
      <c r="A20358">
        <v>163927</v>
      </c>
      <c r="B20358">
        <v>2013</v>
      </c>
      <c r="C20358" s="4" t="s">
        <v>5</v>
      </c>
      <c r="D20358" s="4" t="s">
        <v>151</v>
      </c>
      <c r="F20358">
        <v>163272</v>
      </c>
      <c r="G20358" s="4" t="s">
        <v>52</v>
      </c>
      <c r="H20358" s="4" t="s">
        <v>196</v>
      </c>
      <c r="J20358">
        <v>163895</v>
      </c>
      <c r="K20358" s="4" t="s">
        <v>103</v>
      </c>
      <c r="L20358" s="4" t="s">
        <v>204</v>
      </c>
      <c r="N20358">
        <v>163895</v>
      </c>
      <c r="O20358" s="4" t="s">
        <v>163</v>
      </c>
      <c r="P20358" s="4" t="s">
        <v>212</v>
      </c>
    </row>
    <row r="20359" spans="1:16">
      <c r="A20359">
        <v>163928</v>
      </c>
      <c r="B20359">
        <v>2013</v>
      </c>
      <c r="C20359" s="4" t="s">
        <v>5</v>
      </c>
      <c r="D20359" s="4" t="s">
        <v>151</v>
      </c>
      <c r="F20359">
        <v>163273</v>
      </c>
      <c r="G20359" s="4" t="s">
        <v>54</v>
      </c>
      <c r="H20359" s="4" t="s">
        <v>197</v>
      </c>
      <c r="J20359">
        <v>163896</v>
      </c>
      <c r="K20359" s="4" t="s">
        <v>125</v>
      </c>
      <c r="L20359" s="4" t="s">
        <v>208</v>
      </c>
      <c r="N20359">
        <v>163896</v>
      </c>
      <c r="O20359" s="4" t="s">
        <v>156</v>
      </c>
      <c r="P20359" s="4" t="s">
        <v>212</v>
      </c>
    </row>
    <row r="20360" spans="1:16">
      <c r="A20360">
        <v>163929</v>
      </c>
      <c r="B20360">
        <v>2013</v>
      </c>
      <c r="C20360" s="4" t="s">
        <v>5</v>
      </c>
      <c r="D20360" s="4" t="s">
        <v>151</v>
      </c>
      <c r="F20360">
        <v>163274</v>
      </c>
      <c r="G20360" s="4" t="s">
        <v>52</v>
      </c>
      <c r="H20360" s="4" t="s">
        <v>196</v>
      </c>
      <c r="J20360">
        <v>163897</v>
      </c>
      <c r="K20360" s="4" t="s">
        <v>125</v>
      </c>
      <c r="L20360" s="4" t="s">
        <v>208</v>
      </c>
      <c r="N20360">
        <v>163897</v>
      </c>
      <c r="O20360" s="4" t="s">
        <v>156</v>
      </c>
      <c r="P20360" s="4" t="s">
        <v>212</v>
      </c>
    </row>
    <row r="20361" spans="1:16">
      <c r="A20361">
        <v>163930</v>
      </c>
      <c r="B20361">
        <v>2013</v>
      </c>
      <c r="C20361" s="4" t="s">
        <v>5</v>
      </c>
      <c r="D20361" s="4" t="s">
        <v>151</v>
      </c>
      <c r="F20361">
        <v>163275</v>
      </c>
      <c r="G20361" s="4" t="s">
        <v>53</v>
      </c>
      <c r="H20361" s="4" t="s">
        <v>196</v>
      </c>
      <c r="J20361">
        <v>163898</v>
      </c>
      <c r="K20361" s="4" t="s">
        <v>125</v>
      </c>
      <c r="L20361" s="4" t="s">
        <v>208</v>
      </c>
      <c r="N20361">
        <v>163898</v>
      </c>
      <c r="O20361" s="4" t="s">
        <v>156</v>
      </c>
      <c r="P20361" s="4" t="s">
        <v>212</v>
      </c>
    </row>
    <row r="20362" spans="1:16">
      <c r="A20362">
        <v>163931</v>
      </c>
      <c r="B20362">
        <v>2013</v>
      </c>
      <c r="C20362" s="4" t="s">
        <v>5</v>
      </c>
      <c r="D20362" s="4" t="s">
        <v>151</v>
      </c>
      <c r="F20362">
        <v>163276</v>
      </c>
      <c r="G20362" s="4" t="s">
        <v>54</v>
      </c>
      <c r="H20362" s="4" t="s">
        <v>197</v>
      </c>
      <c r="J20362">
        <v>163899</v>
      </c>
      <c r="K20362" s="4" t="s">
        <v>103</v>
      </c>
      <c r="L20362" s="4" t="s">
        <v>204</v>
      </c>
      <c r="N20362">
        <v>163899</v>
      </c>
      <c r="O20362" s="4" t="s">
        <v>158</v>
      </c>
      <c r="P20362" s="4" t="s">
        <v>212</v>
      </c>
    </row>
    <row r="20363" spans="1:16">
      <c r="A20363">
        <v>163932</v>
      </c>
      <c r="B20363">
        <v>2013</v>
      </c>
      <c r="C20363" s="4" t="s">
        <v>5</v>
      </c>
      <c r="D20363" s="4" t="s">
        <v>151</v>
      </c>
      <c r="F20363">
        <v>163277</v>
      </c>
      <c r="G20363" s="4" t="s">
        <v>53</v>
      </c>
      <c r="H20363" s="4" t="s">
        <v>196</v>
      </c>
      <c r="J20363">
        <v>163900</v>
      </c>
      <c r="K20363" s="4" t="s">
        <v>118</v>
      </c>
      <c r="L20363" s="4" t="s">
        <v>205</v>
      </c>
      <c r="N20363">
        <v>163900</v>
      </c>
      <c r="O20363" s="4" t="s">
        <v>165</v>
      </c>
      <c r="P20363" s="4" t="s">
        <v>212</v>
      </c>
    </row>
    <row r="20364" spans="1:16">
      <c r="A20364">
        <v>163933</v>
      </c>
      <c r="B20364">
        <v>2013</v>
      </c>
      <c r="C20364" s="4" t="s">
        <v>5</v>
      </c>
      <c r="D20364" s="4" t="s">
        <v>151</v>
      </c>
      <c r="F20364">
        <v>163278</v>
      </c>
      <c r="G20364" s="4" t="s">
        <v>55</v>
      </c>
      <c r="H20364" s="4" t="s">
        <v>196</v>
      </c>
      <c r="J20364">
        <v>163901</v>
      </c>
      <c r="K20364" s="4" t="s">
        <v>134</v>
      </c>
      <c r="L20364" s="4" t="s">
        <v>210</v>
      </c>
      <c r="N20364">
        <v>163901</v>
      </c>
      <c r="O20364" s="4" t="s">
        <v>156</v>
      </c>
      <c r="P20364" s="4" t="s">
        <v>212</v>
      </c>
    </row>
    <row r="20365" spans="1:16">
      <c r="A20365">
        <v>163934</v>
      </c>
      <c r="B20365">
        <v>2013</v>
      </c>
      <c r="C20365" s="4" t="s">
        <v>5</v>
      </c>
      <c r="D20365" s="4" t="s">
        <v>151</v>
      </c>
      <c r="F20365">
        <v>163279</v>
      </c>
      <c r="G20365" s="4" t="s">
        <v>54</v>
      </c>
      <c r="H20365" s="4" t="s">
        <v>197</v>
      </c>
      <c r="J20365">
        <v>163911</v>
      </c>
      <c r="K20365" s="4" t="s">
        <v>120</v>
      </c>
      <c r="L20365" s="4" t="s">
        <v>210</v>
      </c>
      <c r="N20365">
        <v>163911</v>
      </c>
      <c r="O20365" s="4" t="s">
        <v>162</v>
      </c>
      <c r="P20365" s="4" t="s">
        <v>214</v>
      </c>
    </row>
    <row r="20366" spans="1:16">
      <c r="A20366">
        <v>163935</v>
      </c>
      <c r="B20366">
        <v>2013</v>
      </c>
      <c r="C20366" s="4" t="s">
        <v>5</v>
      </c>
      <c r="D20366" s="4" t="s">
        <v>151</v>
      </c>
      <c r="F20366">
        <v>163280</v>
      </c>
      <c r="G20366" s="4" t="s">
        <v>54</v>
      </c>
      <c r="H20366" s="4" t="s">
        <v>197</v>
      </c>
      <c r="J20366">
        <v>163912</v>
      </c>
      <c r="K20366" s="4" t="s">
        <v>104</v>
      </c>
      <c r="L20366" s="4" t="s">
        <v>205</v>
      </c>
      <c r="N20366">
        <v>163912</v>
      </c>
      <c r="O20366" s="4" t="s">
        <v>156</v>
      </c>
      <c r="P20366" s="4" t="s">
        <v>212</v>
      </c>
    </row>
    <row r="20367" spans="1:16">
      <c r="A20367">
        <v>163936</v>
      </c>
      <c r="B20367">
        <v>2013</v>
      </c>
      <c r="C20367" s="4" t="s">
        <v>5</v>
      </c>
      <c r="D20367" s="4" t="s">
        <v>151</v>
      </c>
      <c r="F20367">
        <v>163281</v>
      </c>
      <c r="G20367" s="4" t="s">
        <v>53</v>
      </c>
      <c r="H20367" s="4" t="s">
        <v>196</v>
      </c>
      <c r="J20367">
        <v>163913</v>
      </c>
      <c r="K20367" s="4" t="s">
        <v>104</v>
      </c>
      <c r="L20367" s="4" t="s">
        <v>205</v>
      </c>
      <c r="N20367">
        <v>163913</v>
      </c>
      <c r="O20367" s="4" t="s">
        <v>156</v>
      </c>
      <c r="P20367" s="4" t="s">
        <v>212</v>
      </c>
    </row>
    <row r="20368" spans="1:16">
      <c r="A20368">
        <v>163937</v>
      </c>
      <c r="B20368">
        <v>2013</v>
      </c>
      <c r="C20368" s="4" t="s">
        <v>5</v>
      </c>
      <c r="D20368" s="4" t="s">
        <v>151</v>
      </c>
      <c r="F20368">
        <v>163282</v>
      </c>
      <c r="G20368" s="4" t="s">
        <v>55</v>
      </c>
      <c r="H20368" s="4" t="s">
        <v>196</v>
      </c>
      <c r="J20368">
        <v>163914</v>
      </c>
      <c r="K20368" s="4" t="s">
        <v>104</v>
      </c>
      <c r="L20368" s="4" t="s">
        <v>205</v>
      </c>
      <c r="N20368">
        <v>163914</v>
      </c>
      <c r="O20368" s="4" t="s">
        <v>163</v>
      </c>
      <c r="P20368" s="4" t="s">
        <v>212</v>
      </c>
    </row>
    <row r="20369" spans="1:16">
      <c r="A20369">
        <v>163938</v>
      </c>
      <c r="B20369">
        <v>2013</v>
      </c>
      <c r="C20369" s="4" t="s">
        <v>5</v>
      </c>
      <c r="D20369" s="4" t="s">
        <v>151</v>
      </c>
      <c r="F20369">
        <v>163283</v>
      </c>
      <c r="G20369" s="4" t="s">
        <v>55</v>
      </c>
      <c r="H20369" s="4" t="s">
        <v>196</v>
      </c>
      <c r="J20369">
        <v>163915</v>
      </c>
      <c r="K20369" s="4" t="s">
        <v>114</v>
      </c>
      <c r="L20369" s="4" t="s">
        <v>204</v>
      </c>
      <c r="N20369">
        <v>163915</v>
      </c>
      <c r="O20369" s="4" t="s">
        <v>156</v>
      </c>
      <c r="P20369" s="4" t="s">
        <v>212</v>
      </c>
    </row>
    <row r="20370" spans="1:16">
      <c r="A20370">
        <v>163939</v>
      </c>
      <c r="B20370">
        <v>2013</v>
      </c>
      <c r="C20370" s="4" t="s">
        <v>5</v>
      </c>
      <c r="D20370" s="4" t="s">
        <v>151</v>
      </c>
      <c r="F20370">
        <v>163284</v>
      </c>
      <c r="G20370" s="4" t="s">
        <v>53</v>
      </c>
      <c r="H20370" s="4" t="s">
        <v>196</v>
      </c>
      <c r="J20370">
        <v>163916</v>
      </c>
      <c r="K20370" s="4" t="s">
        <v>104</v>
      </c>
      <c r="L20370" s="4" t="s">
        <v>205</v>
      </c>
      <c r="N20370">
        <v>163916</v>
      </c>
      <c r="O20370" s="4" t="s">
        <v>156</v>
      </c>
      <c r="P20370" s="4" t="s">
        <v>212</v>
      </c>
    </row>
    <row r="20371" spans="1:16">
      <c r="A20371">
        <v>163940</v>
      </c>
      <c r="B20371">
        <v>2013</v>
      </c>
      <c r="C20371" s="4" t="s">
        <v>5</v>
      </c>
      <c r="D20371" s="4" t="s">
        <v>151</v>
      </c>
      <c r="F20371">
        <v>163285</v>
      </c>
      <c r="G20371" s="4" t="s">
        <v>55</v>
      </c>
      <c r="H20371" s="4" t="s">
        <v>196</v>
      </c>
      <c r="J20371">
        <v>163917</v>
      </c>
      <c r="K20371" s="4" t="s">
        <v>104</v>
      </c>
      <c r="L20371" s="4" t="s">
        <v>205</v>
      </c>
      <c r="N20371">
        <v>163917</v>
      </c>
      <c r="O20371" s="4" t="s">
        <v>156</v>
      </c>
      <c r="P20371" s="4" t="s">
        <v>212</v>
      </c>
    </row>
    <row r="20372" spans="1:16">
      <c r="A20372">
        <v>163941</v>
      </c>
      <c r="B20372">
        <v>2013</v>
      </c>
      <c r="C20372" s="4" t="s">
        <v>5</v>
      </c>
      <c r="D20372" s="4" t="s">
        <v>151</v>
      </c>
      <c r="F20372">
        <v>163286</v>
      </c>
      <c r="G20372" s="4" t="s">
        <v>52</v>
      </c>
      <c r="H20372" s="4" t="s">
        <v>196</v>
      </c>
      <c r="J20372">
        <v>163918</v>
      </c>
      <c r="K20372" s="4" t="s">
        <v>104</v>
      </c>
      <c r="L20372" s="4" t="s">
        <v>205</v>
      </c>
      <c r="N20372">
        <v>163918</v>
      </c>
      <c r="O20372" s="4" t="s">
        <v>157</v>
      </c>
      <c r="P20372" s="4" t="s">
        <v>213</v>
      </c>
    </row>
    <row r="20373" spans="1:16">
      <c r="A20373">
        <v>163942</v>
      </c>
      <c r="B20373">
        <v>2013</v>
      </c>
      <c r="C20373" s="4" t="s">
        <v>5</v>
      </c>
      <c r="D20373" s="4" t="s">
        <v>151</v>
      </c>
      <c r="F20373">
        <v>163287</v>
      </c>
      <c r="G20373" s="4" t="s">
        <v>57</v>
      </c>
      <c r="H20373" s="4" t="s">
        <v>199</v>
      </c>
      <c r="J20373">
        <v>163919</v>
      </c>
      <c r="K20373" s="4" t="s">
        <v>120</v>
      </c>
      <c r="L20373" s="4" t="s">
        <v>210</v>
      </c>
      <c r="N20373">
        <v>163919</v>
      </c>
      <c r="O20373" s="4" t="s">
        <v>164</v>
      </c>
      <c r="P20373" s="4" t="s">
        <v>214</v>
      </c>
    </row>
    <row r="20374" spans="1:16">
      <c r="A20374">
        <v>163943</v>
      </c>
      <c r="B20374">
        <v>2013</v>
      </c>
      <c r="C20374" s="4" t="s">
        <v>5</v>
      </c>
      <c r="D20374" s="4" t="s">
        <v>151</v>
      </c>
      <c r="F20374">
        <v>163288</v>
      </c>
      <c r="G20374" s="4" t="s">
        <v>53</v>
      </c>
      <c r="H20374" s="4" t="s">
        <v>196</v>
      </c>
      <c r="J20374">
        <v>163920</v>
      </c>
      <c r="K20374" s="4" t="s">
        <v>104</v>
      </c>
      <c r="L20374" s="4" t="s">
        <v>205</v>
      </c>
      <c r="N20374">
        <v>163920</v>
      </c>
      <c r="O20374" s="4" t="s">
        <v>157</v>
      </c>
      <c r="P20374" s="4" t="s">
        <v>213</v>
      </c>
    </row>
    <row r="20375" spans="1:16">
      <c r="A20375">
        <v>163944</v>
      </c>
      <c r="B20375">
        <v>2013</v>
      </c>
      <c r="C20375" s="4" t="s">
        <v>5</v>
      </c>
      <c r="D20375" s="4" t="s">
        <v>151</v>
      </c>
      <c r="F20375">
        <v>163289</v>
      </c>
      <c r="G20375" s="4" t="s">
        <v>54</v>
      </c>
      <c r="H20375" s="4" t="s">
        <v>197</v>
      </c>
      <c r="J20375">
        <v>163921</v>
      </c>
      <c r="K20375" s="4" t="s">
        <v>104</v>
      </c>
      <c r="L20375" s="4" t="s">
        <v>205</v>
      </c>
      <c r="N20375">
        <v>163921</v>
      </c>
      <c r="O20375" s="4" t="s">
        <v>158</v>
      </c>
      <c r="P20375" s="4" t="s">
        <v>212</v>
      </c>
    </row>
    <row r="20376" spans="1:16">
      <c r="A20376">
        <v>163945</v>
      </c>
      <c r="B20376">
        <v>2013</v>
      </c>
      <c r="C20376" s="4" t="s">
        <v>5</v>
      </c>
      <c r="D20376" s="4" t="s">
        <v>151</v>
      </c>
      <c r="F20376">
        <v>163290</v>
      </c>
      <c r="G20376" s="4" t="s">
        <v>53</v>
      </c>
      <c r="H20376" s="4" t="s">
        <v>196</v>
      </c>
      <c r="J20376">
        <v>163922</v>
      </c>
      <c r="K20376" s="4" t="s">
        <v>104</v>
      </c>
      <c r="L20376" s="4" t="s">
        <v>205</v>
      </c>
      <c r="N20376">
        <v>163922</v>
      </c>
      <c r="O20376" s="4" t="s">
        <v>157</v>
      </c>
      <c r="P20376" s="4" t="s">
        <v>213</v>
      </c>
    </row>
    <row r="20377" spans="1:16">
      <c r="A20377">
        <v>163946</v>
      </c>
      <c r="B20377">
        <v>2013</v>
      </c>
      <c r="C20377" s="4" t="s">
        <v>5</v>
      </c>
      <c r="D20377" s="4" t="s">
        <v>151</v>
      </c>
      <c r="F20377">
        <v>163291</v>
      </c>
      <c r="G20377" s="4" t="s">
        <v>60</v>
      </c>
      <c r="H20377" s="4" t="s">
        <v>102</v>
      </c>
      <c r="J20377">
        <v>163923</v>
      </c>
      <c r="K20377" s="4" t="s">
        <v>111</v>
      </c>
      <c r="L20377" s="4" t="s">
        <v>206</v>
      </c>
      <c r="N20377">
        <v>163923</v>
      </c>
      <c r="O20377" s="4" t="s">
        <v>161</v>
      </c>
      <c r="P20377" s="4" t="s">
        <v>212</v>
      </c>
    </row>
    <row r="20378" spans="1:16">
      <c r="A20378">
        <v>163947</v>
      </c>
      <c r="B20378">
        <v>2013</v>
      </c>
      <c r="C20378" s="4" t="s">
        <v>5</v>
      </c>
      <c r="D20378" s="4" t="s">
        <v>151</v>
      </c>
      <c r="F20378">
        <v>163292</v>
      </c>
      <c r="G20378" s="4" t="s">
        <v>54</v>
      </c>
      <c r="H20378" s="4" t="s">
        <v>197</v>
      </c>
      <c r="J20378">
        <v>163924</v>
      </c>
      <c r="K20378" s="4" t="s">
        <v>103</v>
      </c>
      <c r="L20378" s="4" t="s">
        <v>204</v>
      </c>
      <c r="N20378">
        <v>163924</v>
      </c>
      <c r="O20378" s="4" t="s">
        <v>163</v>
      </c>
      <c r="P20378" s="4" t="s">
        <v>212</v>
      </c>
    </row>
    <row r="20379" spans="1:16">
      <c r="A20379">
        <v>163948</v>
      </c>
      <c r="B20379">
        <v>2013</v>
      </c>
      <c r="C20379" s="4" t="s">
        <v>5</v>
      </c>
      <c r="D20379" s="4" t="s">
        <v>151</v>
      </c>
      <c r="F20379">
        <v>163293</v>
      </c>
      <c r="G20379" s="4" t="s">
        <v>68</v>
      </c>
      <c r="H20379" s="4" t="s">
        <v>202</v>
      </c>
      <c r="J20379">
        <v>163925</v>
      </c>
      <c r="K20379" s="4" t="s">
        <v>103</v>
      </c>
      <c r="L20379" s="4" t="s">
        <v>204</v>
      </c>
      <c r="N20379">
        <v>163925</v>
      </c>
      <c r="O20379" s="4" t="s">
        <v>156</v>
      </c>
      <c r="P20379" s="4" t="s">
        <v>212</v>
      </c>
    </row>
    <row r="20380" spans="1:16">
      <c r="A20380">
        <v>163949</v>
      </c>
      <c r="B20380">
        <v>2013</v>
      </c>
      <c r="C20380" s="4" t="s">
        <v>5</v>
      </c>
      <c r="D20380" s="4" t="s">
        <v>151</v>
      </c>
      <c r="F20380">
        <v>163294</v>
      </c>
      <c r="G20380" s="4" t="s">
        <v>58</v>
      </c>
      <c r="H20380" s="4" t="s">
        <v>199</v>
      </c>
      <c r="J20380">
        <v>163926</v>
      </c>
      <c r="K20380" s="4" t="s">
        <v>103</v>
      </c>
      <c r="L20380" s="4" t="s">
        <v>204</v>
      </c>
      <c r="N20380">
        <v>163926</v>
      </c>
      <c r="O20380" s="4" t="s">
        <v>159</v>
      </c>
      <c r="P20380" s="4" t="s">
        <v>214</v>
      </c>
    </row>
    <row r="20381" spans="1:16">
      <c r="A20381">
        <v>163950</v>
      </c>
      <c r="B20381">
        <v>2013</v>
      </c>
      <c r="C20381" s="4" t="s">
        <v>5</v>
      </c>
      <c r="D20381" s="4" t="s">
        <v>151</v>
      </c>
      <c r="F20381">
        <v>163295</v>
      </c>
      <c r="G20381" s="4" t="s">
        <v>74</v>
      </c>
      <c r="H20381" s="4" t="s">
        <v>202</v>
      </c>
      <c r="J20381">
        <v>163927</v>
      </c>
      <c r="K20381" s="4" t="s">
        <v>114</v>
      </c>
      <c r="L20381" s="4" t="s">
        <v>204</v>
      </c>
      <c r="N20381">
        <v>163927</v>
      </c>
      <c r="O20381" s="4" t="s">
        <v>156</v>
      </c>
      <c r="P20381" s="4" t="s">
        <v>212</v>
      </c>
    </row>
    <row r="20382" spans="1:16">
      <c r="A20382">
        <v>163951</v>
      </c>
      <c r="B20382">
        <v>2013</v>
      </c>
      <c r="C20382" s="4" t="s">
        <v>5</v>
      </c>
      <c r="D20382" s="4" t="s">
        <v>151</v>
      </c>
      <c r="F20382">
        <v>163296</v>
      </c>
      <c r="G20382" s="4" t="s">
        <v>54</v>
      </c>
      <c r="H20382" s="4" t="s">
        <v>197</v>
      </c>
      <c r="J20382">
        <v>163928</v>
      </c>
      <c r="K20382" s="4" t="s">
        <v>106</v>
      </c>
      <c r="L20382" s="4" t="s">
        <v>207</v>
      </c>
      <c r="N20382">
        <v>163928</v>
      </c>
      <c r="O20382" s="4" t="s">
        <v>156</v>
      </c>
      <c r="P20382" s="4" t="s">
        <v>212</v>
      </c>
    </row>
    <row r="20383" spans="1:16">
      <c r="A20383">
        <v>163952</v>
      </c>
      <c r="B20383">
        <v>2013</v>
      </c>
      <c r="C20383" s="4" t="s">
        <v>5</v>
      </c>
      <c r="D20383" s="4" t="s">
        <v>151</v>
      </c>
      <c r="F20383">
        <v>163297</v>
      </c>
      <c r="G20383" s="4" t="s">
        <v>59</v>
      </c>
      <c r="H20383" s="4" t="s">
        <v>199</v>
      </c>
      <c r="J20383">
        <v>163929</v>
      </c>
      <c r="K20383" s="4" t="s">
        <v>114</v>
      </c>
      <c r="L20383" s="4" t="s">
        <v>204</v>
      </c>
      <c r="N20383">
        <v>163929</v>
      </c>
      <c r="O20383" s="4" t="s">
        <v>169</v>
      </c>
      <c r="P20383" s="4" t="s">
        <v>213</v>
      </c>
    </row>
    <row r="20384" spans="1:16">
      <c r="A20384">
        <v>163953</v>
      </c>
      <c r="B20384">
        <v>2013</v>
      </c>
      <c r="C20384" s="4" t="s">
        <v>5</v>
      </c>
      <c r="D20384" s="4" t="s">
        <v>151</v>
      </c>
      <c r="F20384">
        <v>163298</v>
      </c>
      <c r="G20384" s="4" t="s">
        <v>68</v>
      </c>
      <c r="H20384" s="4" t="s">
        <v>202</v>
      </c>
      <c r="J20384">
        <v>163930</v>
      </c>
      <c r="K20384" s="4" t="s">
        <v>127</v>
      </c>
      <c r="L20384" s="4" t="s">
        <v>208</v>
      </c>
      <c r="N20384">
        <v>163930</v>
      </c>
      <c r="O20384" s="4" t="s">
        <v>165</v>
      </c>
      <c r="P20384" s="4" t="s">
        <v>212</v>
      </c>
    </row>
    <row r="20385" spans="1:16">
      <c r="A20385">
        <v>163954</v>
      </c>
      <c r="B20385">
        <v>2013</v>
      </c>
      <c r="C20385" s="4" t="s">
        <v>5</v>
      </c>
      <c r="D20385" s="4" t="s">
        <v>151</v>
      </c>
      <c r="F20385">
        <v>163299</v>
      </c>
      <c r="G20385" s="4" t="s">
        <v>58</v>
      </c>
      <c r="H20385" s="4" t="s">
        <v>199</v>
      </c>
      <c r="J20385">
        <v>163931</v>
      </c>
      <c r="K20385" s="4" t="s">
        <v>103</v>
      </c>
      <c r="L20385" s="4" t="s">
        <v>204</v>
      </c>
      <c r="N20385">
        <v>163931</v>
      </c>
      <c r="O20385" s="4" t="s">
        <v>173</v>
      </c>
      <c r="P20385" s="4" t="s">
        <v>214</v>
      </c>
    </row>
    <row r="20386" spans="1:16">
      <c r="A20386">
        <v>163955</v>
      </c>
      <c r="B20386">
        <v>2013</v>
      </c>
      <c r="C20386" s="4" t="s">
        <v>5</v>
      </c>
      <c r="D20386" s="4" t="s">
        <v>151</v>
      </c>
      <c r="F20386">
        <v>163300</v>
      </c>
      <c r="G20386" s="4" t="s">
        <v>76</v>
      </c>
      <c r="H20386" s="4" t="s">
        <v>199</v>
      </c>
      <c r="J20386">
        <v>163932</v>
      </c>
      <c r="K20386" s="4" t="s">
        <v>106</v>
      </c>
      <c r="L20386" s="4" t="s">
        <v>207</v>
      </c>
      <c r="N20386">
        <v>163932</v>
      </c>
      <c r="O20386" s="4" t="s">
        <v>161</v>
      </c>
      <c r="P20386" s="4" t="s">
        <v>212</v>
      </c>
    </row>
    <row r="20387" spans="1:16">
      <c r="A20387">
        <v>163956</v>
      </c>
      <c r="B20387">
        <v>2013</v>
      </c>
      <c r="C20387" s="4" t="s">
        <v>5</v>
      </c>
      <c r="D20387" s="4" t="s">
        <v>151</v>
      </c>
      <c r="F20387">
        <v>163301</v>
      </c>
      <c r="G20387" s="4" t="s">
        <v>55</v>
      </c>
      <c r="H20387" s="4" t="s">
        <v>196</v>
      </c>
      <c r="J20387">
        <v>163933</v>
      </c>
      <c r="K20387" s="4" t="s">
        <v>127</v>
      </c>
      <c r="L20387" s="4" t="s">
        <v>208</v>
      </c>
      <c r="N20387">
        <v>163933</v>
      </c>
      <c r="O20387" s="4" t="s">
        <v>156</v>
      </c>
      <c r="P20387" s="4" t="s">
        <v>212</v>
      </c>
    </row>
    <row r="20388" spans="1:16">
      <c r="A20388">
        <v>163957</v>
      </c>
      <c r="B20388">
        <v>2013</v>
      </c>
      <c r="C20388" s="4" t="s">
        <v>5</v>
      </c>
      <c r="D20388" s="4" t="s">
        <v>151</v>
      </c>
      <c r="F20388">
        <v>163302</v>
      </c>
      <c r="G20388" s="4" t="s">
        <v>52</v>
      </c>
      <c r="H20388" s="4" t="s">
        <v>196</v>
      </c>
      <c r="J20388">
        <v>163934</v>
      </c>
      <c r="K20388" s="4" t="s">
        <v>117</v>
      </c>
      <c r="L20388" s="4" t="s">
        <v>206</v>
      </c>
      <c r="N20388">
        <v>163934</v>
      </c>
      <c r="O20388" s="4" t="s">
        <v>163</v>
      </c>
      <c r="P20388" s="4" t="s">
        <v>212</v>
      </c>
    </row>
    <row r="20389" spans="1:16">
      <c r="A20389">
        <v>163958</v>
      </c>
      <c r="B20389">
        <v>2013</v>
      </c>
      <c r="C20389" s="4" t="s">
        <v>5</v>
      </c>
      <c r="D20389" s="4" t="s">
        <v>151</v>
      </c>
      <c r="F20389">
        <v>163330</v>
      </c>
      <c r="G20389" s="4" t="s">
        <v>55</v>
      </c>
      <c r="H20389" s="4" t="s">
        <v>196</v>
      </c>
      <c r="J20389">
        <v>163935</v>
      </c>
      <c r="K20389" s="4" t="s">
        <v>127</v>
      </c>
      <c r="L20389" s="4" t="s">
        <v>208</v>
      </c>
      <c r="N20389">
        <v>163935</v>
      </c>
      <c r="O20389" s="4" t="s">
        <v>169</v>
      </c>
      <c r="P20389" s="4" t="s">
        <v>213</v>
      </c>
    </row>
    <row r="20390" spans="1:16">
      <c r="A20390">
        <v>163959</v>
      </c>
      <c r="B20390">
        <v>2013</v>
      </c>
      <c r="C20390" s="4" t="s">
        <v>5</v>
      </c>
      <c r="D20390" s="4" t="s">
        <v>151</v>
      </c>
      <c r="F20390">
        <v>163331</v>
      </c>
      <c r="G20390" s="4" t="s">
        <v>52</v>
      </c>
      <c r="H20390" s="4" t="s">
        <v>196</v>
      </c>
      <c r="J20390">
        <v>163936</v>
      </c>
      <c r="K20390" s="4" t="s">
        <v>103</v>
      </c>
      <c r="L20390" s="4" t="s">
        <v>204</v>
      </c>
      <c r="N20390">
        <v>163936</v>
      </c>
      <c r="O20390" s="4" t="s">
        <v>156</v>
      </c>
      <c r="P20390" s="4" t="s">
        <v>212</v>
      </c>
    </row>
    <row r="20391" spans="1:16">
      <c r="A20391">
        <v>163960</v>
      </c>
      <c r="B20391">
        <v>2013</v>
      </c>
      <c r="C20391" s="4" t="s">
        <v>5</v>
      </c>
      <c r="D20391" s="4" t="s">
        <v>151</v>
      </c>
      <c r="F20391">
        <v>163332</v>
      </c>
      <c r="G20391" s="4" t="s">
        <v>54</v>
      </c>
      <c r="H20391" s="4" t="s">
        <v>197</v>
      </c>
      <c r="J20391">
        <v>163937</v>
      </c>
      <c r="K20391" s="4" t="s">
        <v>103</v>
      </c>
      <c r="L20391" s="4" t="s">
        <v>204</v>
      </c>
      <c r="N20391">
        <v>163937</v>
      </c>
      <c r="O20391" s="4" t="s">
        <v>156</v>
      </c>
      <c r="P20391" s="4" t="s">
        <v>212</v>
      </c>
    </row>
    <row r="20392" spans="1:16">
      <c r="A20392">
        <v>163961</v>
      </c>
      <c r="B20392">
        <v>2013</v>
      </c>
      <c r="C20392" s="4" t="s">
        <v>5</v>
      </c>
      <c r="D20392" s="4" t="s">
        <v>151</v>
      </c>
      <c r="F20392">
        <v>163333</v>
      </c>
      <c r="G20392" s="4" t="s">
        <v>54</v>
      </c>
      <c r="H20392" s="4" t="s">
        <v>197</v>
      </c>
      <c r="J20392">
        <v>163938</v>
      </c>
      <c r="K20392" s="4" t="s">
        <v>111</v>
      </c>
      <c r="L20392" s="4" t="s">
        <v>206</v>
      </c>
      <c r="N20392">
        <v>163938</v>
      </c>
      <c r="O20392" s="4" t="s">
        <v>158</v>
      </c>
      <c r="P20392" s="4" t="s">
        <v>212</v>
      </c>
    </row>
    <row r="20393" spans="1:16">
      <c r="A20393">
        <v>163962</v>
      </c>
      <c r="B20393">
        <v>2013</v>
      </c>
      <c r="C20393" s="4" t="s">
        <v>5</v>
      </c>
      <c r="D20393" s="4" t="s">
        <v>151</v>
      </c>
      <c r="F20393">
        <v>163334</v>
      </c>
      <c r="G20393" s="4" t="s">
        <v>55</v>
      </c>
      <c r="H20393" s="4" t="s">
        <v>196</v>
      </c>
      <c r="J20393">
        <v>163939</v>
      </c>
      <c r="K20393" s="4" t="s">
        <v>106</v>
      </c>
      <c r="L20393" s="4" t="s">
        <v>207</v>
      </c>
      <c r="N20393">
        <v>163939</v>
      </c>
      <c r="O20393" s="4" t="s">
        <v>168</v>
      </c>
      <c r="P20393" s="4" t="s">
        <v>212</v>
      </c>
    </row>
    <row r="20394" spans="1:16">
      <c r="A20394">
        <v>163963</v>
      </c>
      <c r="B20394">
        <v>2013</v>
      </c>
      <c r="C20394" s="4" t="s">
        <v>5</v>
      </c>
      <c r="D20394" s="4" t="s">
        <v>151</v>
      </c>
      <c r="F20394">
        <v>163335</v>
      </c>
      <c r="G20394" s="4" t="s">
        <v>53</v>
      </c>
      <c r="H20394" s="4" t="s">
        <v>196</v>
      </c>
      <c r="J20394">
        <v>163940</v>
      </c>
      <c r="K20394" s="4" t="s">
        <v>112</v>
      </c>
      <c r="L20394" s="4" t="s">
        <v>206</v>
      </c>
      <c r="N20394">
        <v>163940</v>
      </c>
      <c r="O20394" s="4" t="s">
        <v>163</v>
      </c>
      <c r="P20394" s="4" t="s">
        <v>212</v>
      </c>
    </row>
    <row r="20395" spans="1:16">
      <c r="A20395">
        <v>163964</v>
      </c>
      <c r="B20395">
        <v>2013</v>
      </c>
      <c r="C20395" s="4" t="s">
        <v>5</v>
      </c>
      <c r="D20395" s="4" t="s">
        <v>151</v>
      </c>
      <c r="F20395">
        <v>163336</v>
      </c>
      <c r="G20395" s="4" t="s">
        <v>54</v>
      </c>
      <c r="H20395" s="4" t="s">
        <v>197</v>
      </c>
      <c r="J20395">
        <v>163941</v>
      </c>
      <c r="K20395" s="4" t="s">
        <v>120</v>
      </c>
      <c r="L20395" s="4" t="s">
        <v>210</v>
      </c>
      <c r="N20395">
        <v>163941</v>
      </c>
      <c r="O20395" s="4" t="s">
        <v>170</v>
      </c>
      <c r="P20395" s="4" t="s">
        <v>214</v>
      </c>
    </row>
    <row r="20396" spans="1:16">
      <c r="A20396">
        <v>163965</v>
      </c>
      <c r="B20396">
        <v>2013</v>
      </c>
      <c r="C20396" s="4" t="s">
        <v>5</v>
      </c>
      <c r="D20396" s="4" t="s">
        <v>151</v>
      </c>
      <c r="F20396">
        <v>163337</v>
      </c>
      <c r="G20396" s="4" t="s">
        <v>53</v>
      </c>
      <c r="H20396" s="4" t="s">
        <v>196</v>
      </c>
      <c r="J20396">
        <v>163942</v>
      </c>
      <c r="K20396" s="4" t="s">
        <v>106</v>
      </c>
      <c r="L20396" s="4" t="s">
        <v>207</v>
      </c>
      <c r="N20396">
        <v>163942</v>
      </c>
      <c r="O20396" s="4" t="s">
        <v>156</v>
      </c>
      <c r="P20396" s="4" t="s">
        <v>212</v>
      </c>
    </row>
    <row r="20397" spans="1:16">
      <c r="A20397">
        <v>163966</v>
      </c>
      <c r="B20397">
        <v>2013</v>
      </c>
      <c r="C20397" s="4" t="s">
        <v>5</v>
      </c>
      <c r="D20397" s="4" t="s">
        <v>151</v>
      </c>
      <c r="F20397">
        <v>163338</v>
      </c>
      <c r="G20397" s="4" t="s">
        <v>55</v>
      </c>
      <c r="H20397" s="4" t="s">
        <v>196</v>
      </c>
      <c r="J20397">
        <v>163943</v>
      </c>
      <c r="K20397" s="4" t="s">
        <v>103</v>
      </c>
      <c r="L20397" s="4" t="s">
        <v>204</v>
      </c>
      <c r="N20397">
        <v>163943</v>
      </c>
      <c r="O20397" s="4" t="s">
        <v>161</v>
      </c>
      <c r="P20397" s="4" t="s">
        <v>212</v>
      </c>
    </row>
    <row r="20398" spans="1:16">
      <c r="A20398">
        <v>163967</v>
      </c>
      <c r="B20398">
        <v>2013</v>
      </c>
      <c r="C20398" s="4" t="s">
        <v>5</v>
      </c>
      <c r="D20398" s="4" t="s">
        <v>151</v>
      </c>
      <c r="F20398">
        <v>163339</v>
      </c>
      <c r="G20398" s="4" t="s">
        <v>54</v>
      </c>
      <c r="H20398" s="4" t="s">
        <v>197</v>
      </c>
      <c r="J20398">
        <v>163944</v>
      </c>
      <c r="K20398" s="4" t="s">
        <v>119</v>
      </c>
      <c r="L20398" s="4" t="s">
        <v>210</v>
      </c>
      <c r="N20398">
        <v>163944</v>
      </c>
      <c r="O20398" s="4" t="s">
        <v>172</v>
      </c>
      <c r="P20398" s="4" t="s">
        <v>213</v>
      </c>
    </row>
    <row r="20399" spans="1:16">
      <c r="A20399">
        <v>163968</v>
      </c>
      <c r="B20399">
        <v>2013</v>
      </c>
      <c r="C20399" s="4" t="s">
        <v>5</v>
      </c>
      <c r="D20399" s="4" t="s">
        <v>151</v>
      </c>
      <c r="F20399">
        <v>163340</v>
      </c>
      <c r="G20399" s="4" t="s">
        <v>53</v>
      </c>
      <c r="H20399" s="4" t="s">
        <v>196</v>
      </c>
      <c r="J20399">
        <v>163945</v>
      </c>
      <c r="K20399" s="4" t="s">
        <v>106</v>
      </c>
      <c r="L20399" s="4" t="s">
        <v>207</v>
      </c>
      <c r="N20399">
        <v>163945</v>
      </c>
      <c r="O20399" s="4" t="s">
        <v>157</v>
      </c>
      <c r="P20399" s="4" t="s">
        <v>213</v>
      </c>
    </row>
    <row r="20400" spans="1:16">
      <c r="A20400">
        <v>163969</v>
      </c>
      <c r="B20400">
        <v>2013</v>
      </c>
      <c r="C20400" s="4" t="s">
        <v>5</v>
      </c>
      <c r="D20400" s="4" t="s">
        <v>151</v>
      </c>
      <c r="F20400">
        <v>163341</v>
      </c>
      <c r="G20400" s="4" t="s">
        <v>55</v>
      </c>
      <c r="H20400" s="4" t="s">
        <v>196</v>
      </c>
      <c r="J20400">
        <v>163946</v>
      </c>
      <c r="K20400" s="4" t="s">
        <v>117</v>
      </c>
      <c r="L20400" s="4" t="s">
        <v>206</v>
      </c>
      <c r="N20400">
        <v>163946</v>
      </c>
      <c r="O20400" s="4" t="s">
        <v>158</v>
      </c>
      <c r="P20400" s="4" t="s">
        <v>212</v>
      </c>
    </row>
    <row r="20401" spans="1:16">
      <c r="A20401">
        <v>163970</v>
      </c>
      <c r="B20401">
        <v>2013</v>
      </c>
      <c r="C20401" s="4" t="s">
        <v>5</v>
      </c>
      <c r="D20401" s="4" t="s">
        <v>151</v>
      </c>
      <c r="F20401">
        <v>163342</v>
      </c>
      <c r="G20401" s="4" t="s">
        <v>55</v>
      </c>
      <c r="H20401" s="4" t="s">
        <v>196</v>
      </c>
      <c r="J20401">
        <v>163947</v>
      </c>
      <c r="K20401" s="4" t="s">
        <v>106</v>
      </c>
      <c r="L20401" s="4" t="s">
        <v>207</v>
      </c>
      <c r="N20401">
        <v>163947</v>
      </c>
      <c r="O20401" s="4" t="s">
        <v>156</v>
      </c>
      <c r="P20401" s="4" t="s">
        <v>212</v>
      </c>
    </row>
    <row r="20402" spans="1:16">
      <c r="A20402">
        <v>163971</v>
      </c>
      <c r="B20402">
        <v>2013</v>
      </c>
      <c r="C20402" s="4" t="s">
        <v>5</v>
      </c>
      <c r="D20402" s="4" t="s">
        <v>151</v>
      </c>
      <c r="F20402">
        <v>163343</v>
      </c>
      <c r="G20402" s="4" t="s">
        <v>55</v>
      </c>
      <c r="H20402" s="4" t="s">
        <v>196</v>
      </c>
      <c r="J20402">
        <v>163948</v>
      </c>
      <c r="K20402" s="4" t="s">
        <v>103</v>
      </c>
      <c r="L20402" s="4" t="s">
        <v>204</v>
      </c>
      <c r="N20402">
        <v>163948</v>
      </c>
      <c r="O20402" s="4" t="s">
        <v>156</v>
      </c>
      <c r="P20402" s="4" t="s">
        <v>212</v>
      </c>
    </row>
    <row r="20403" spans="1:16">
      <c r="A20403">
        <v>163972</v>
      </c>
      <c r="B20403">
        <v>2013</v>
      </c>
      <c r="C20403" s="4" t="s">
        <v>5</v>
      </c>
      <c r="D20403" s="4" t="s">
        <v>151</v>
      </c>
      <c r="F20403">
        <v>163344</v>
      </c>
      <c r="G20403" s="4" t="s">
        <v>54</v>
      </c>
      <c r="H20403" s="4" t="s">
        <v>197</v>
      </c>
      <c r="J20403">
        <v>163949</v>
      </c>
      <c r="K20403" s="4" t="s">
        <v>113</v>
      </c>
      <c r="L20403" s="4" t="s">
        <v>113</v>
      </c>
      <c r="N20403">
        <v>163949</v>
      </c>
      <c r="O20403" s="4" t="s">
        <v>156</v>
      </c>
      <c r="P20403" s="4" t="s">
        <v>212</v>
      </c>
    </row>
    <row r="20404" spans="1:16">
      <c r="A20404">
        <v>163973</v>
      </c>
      <c r="B20404">
        <v>2013</v>
      </c>
      <c r="C20404" s="4" t="s">
        <v>5</v>
      </c>
      <c r="D20404" s="4" t="s">
        <v>151</v>
      </c>
      <c r="F20404">
        <v>163345</v>
      </c>
      <c r="G20404" s="4" t="s">
        <v>53</v>
      </c>
      <c r="H20404" s="4" t="s">
        <v>196</v>
      </c>
      <c r="J20404">
        <v>163950</v>
      </c>
      <c r="K20404" s="4" t="s">
        <v>120</v>
      </c>
      <c r="L20404" s="4" t="s">
        <v>210</v>
      </c>
      <c r="N20404">
        <v>163950</v>
      </c>
      <c r="O20404" s="4" t="s">
        <v>173</v>
      </c>
      <c r="P20404" s="4" t="s">
        <v>214</v>
      </c>
    </row>
    <row r="20405" spans="1:16">
      <c r="A20405">
        <v>163974</v>
      </c>
      <c r="B20405">
        <v>2013</v>
      </c>
      <c r="C20405" s="4" t="s">
        <v>5</v>
      </c>
      <c r="D20405" s="4" t="s">
        <v>151</v>
      </c>
      <c r="F20405">
        <v>163346</v>
      </c>
      <c r="G20405" s="4" t="s">
        <v>55</v>
      </c>
      <c r="H20405" s="4" t="s">
        <v>196</v>
      </c>
      <c r="J20405">
        <v>163951</v>
      </c>
      <c r="K20405" s="4" t="s">
        <v>112</v>
      </c>
      <c r="L20405" s="4" t="s">
        <v>206</v>
      </c>
      <c r="N20405">
        <v>163951</v>
      </c>
      <c r="O20405" s="4" t="s">
        <v>163</v>
      </c>
      <c r="P20405" s="4" t="s">
        <v>212</v>
      </c>
    </row>
    <row r="20406" spans="1:16">
      <c r="A20406">
        <v>163975</v>
      </c>
      <c r="B20406">
        <v>2013</v>
      </c>
      <c r="C20406" s="4" t="s">
        <v>5</v>
      </c>
      <c r="D20406" s="4" t="s">
        <v>151</v>
      </c>
      <c r="F20406">
        <v>163347</v>
      </c>
      <c r="G20406" s="4" t="s">
        <v>54</v>
      </c>
      <c r="H20406" s="4" t="s">
        <v>197</v>
      </c>
      <c r="J20406">
        <v>163952</v>
      </c>
      <c r="K20406" s="4" t="s">
        <v>110</v>
      </c>
      <c r="L20406" s="4" t="s">
        <v>209</v>
      </c>
      <c r="N20406">
        <v>163952</v>
      </c>
      <c r="O20406" s="4" t="s">
        <v>158</v>
      </c>
      <c r="P20406" s="4" t="s">
        <v>212</v>
      </c>
    </row>
    <row r="20407" spans="1:16">
      <c r="A20407">
        <v>163976</v>
      </c>
      <c r="B20407">
        <v>2013</v>
      </c>
      <c r="C20407" s="4" t="s">
        <v>5</v>
      </c>
      <c r="D20407" s="4" t="s">
        <v>151</v>
      </c>
      <c r="F20407">
        <v>163348</v>
      </c>
      <c r="G20407" s="4" t="s">
        <v>55</v>
      </c>
      <c r="H20407" s="4" t="s">
        <v>196</v>
      </c>
      <c r="J20407">
        <v>163953</v>
      </c>
      <c r="K20407" s="4" t="s">
        <v>106</v>
      </c>
      <c r="L20407" s="4" t="s">
        <v>207</v>
      </c>
      <c r="N20407">
        <v>163953</v>
      </c>
      <c r="O20407" s="4" t="s">
        <v>156</v>
      </c>
      <c r="P20407" s="4" t="s">
        <v>212</v>
      </c>
    </row>
    <row r="20408" spans="1:16">
      <c r="A20408">
        <v>163977</v>
      </c>
      <c r="B20408">
        <v>2013</v>
      </c>
      <c r="C20408" s="4" t="s">
        <v>5</v>
      </c>
      <c r="D20408" s="4" t="s">
        <v>151</v>
      </c>
      <c r="F20408">
        <v>163349</v>
      </c>
      <c r="G20408" s="4" t="s">
        <v>55</v>
      </c>
      <c r="H20408" s="4" t="s">
        <v>196</v>
      </c>
      <c r="J20408">
        <v>163954</v>
      </c>
      <c r="K20408" s="4" t="s">
        <v>113</v>
      </c>
      <c r="L20408" s="4" t="s">
        <v>113</v>
      </c>
      <c r="N20408">
        <v>163954</v>
      </c>
      <c r="O20408" s="4" t="s">
        <v>157</v>
      </c>
      <c r="P20408" s="4" t="s">
        <v>213</v>
      </c>
    </row>
    <row r="20409" spans="1:16">
      <c r="A20409">
        <v>163978</v>
      </c>
      <c r="B20409">
        <v>2013</v>
      </c>
      <c r="C20409" s="4" t="s">
        <v>5</v>
      </c>
      <c r="D20409" s="4" t="s">
        <v>151</v>
      </c>
      <c r="F20409">
        <v>163350</v>
      </c>
      <c r="G20409" s="4" t="s">
        <v>55</v>
      </c>
      <c r="H20409" s="4" t="s">
        <v>196</v>
      </c>
      <c r="J20409">
        <v>163955</v>
      </c>
      <c r="K20409" s="4" t="s">
        <v>127</v>
      </c>
      <c r="L20409" s="4" t="s">
        <v>208</v>
      </c>
      <c r="N20409">
        <v>163955</v>
      </c>
      <c r="O20409" s="4" t="s">
        <v>165</v>
      </c>
      <c r="P20409" s="4" t="s">
        <v>212</v>
      </c>
    </row>
    <row r="20410" spans="1:16">
      <c r="A20410">
        <v>163979</v>
      </c>
      <c r="B20410">
        <v>2013</v>
      </c>
      <c r="C20410" s="4" t="s">
        <v>5</v>
      </c>
      <c r="D20410" s="4" t="s">
        <v>151</v>
      </c>
      <c r="F20410">
        <v>163351</v>
      </c>
      <c r="G20410" s="4" t="s">
        <v>64</v>
      </c>
      <c r="H20410" s="4" t="s">
        <v>199</v>
      </c>
      <c r="J20410">
        <v>163956</v>
      </c>
      <c r="K20410" s="4" t="s">
        <v>106</v>
      </c>
      <c r="L20410" s="4" t="s">
        <v>207</v>
      </c>
      <c r="N20410">
        <v>163956</v>
      </c>
      <c r="O20410" s="4" t="s">
        <v>156</v>
      </c>
      <c r="P20410" s="4" t="s">
        <v>212</v>
      </c>
    </row>
    <row r="20411" spans="1:16">
      <c r="A20411">
        <v>163980</v>
      </c>
      <c r="B20411">
        <v>2013</v>
      </c>
      <c r="C20411" s="4" t="s">
        <v>5</v>
      </c>
      <c r="D20411" s="4" t="s">
        <v>151</v>
      </c>
      <c r="F20411">
        <v>163352</v>
      </c>
      <c r="G20411" s="4" t="s">
        <v>55</v>
      </c>
      <c r="H20411" s="4" t="s">
        <v>196</v>
      </c>
      <c r="J20411">
        <v>163957</v>
      </c>
      <c r="K20411" s="4" t="s">
        <v>106</v>
      </c>
      <c r="L20411" s="4" t="s">
        <v>207</v>
      </c>
      <c r="N20411">
        <v>163957</v>
      </c>
      <c r="O20411" s="4" t="s">
        <v>173</v>
      </c>
      <c r="P20411" s="4" t="s">
        <v>214</v>
      </c>
    </row>
    <row r="20412" spans="1:16">
      <c r="A20412">
        <v>163981</v>
      </c>
      <c r="B20412">
        <v>2013</v>
      </c>
      <c r="C20412" s="4" t="s">
        <v>5</v>
      </c>
      <c r="D20412" s="4" t="s">
        <v>151</v>
      </c>
      <c r="F20412">
        <v>163353</v>
      </c>
      <c r="G20412" s="4" t="s">
        <v>52</v>
      </c>
      <c r="H20412" s="4" t="s">
        <v>196</v>
      </c>
      <c r="J20412">
        <v>163958</v>
      </c>
      <c r="K20412" s="4" t="s">
        <v>103</v>
      </c>
      <c r="L20412" s="4" t="s">
        <v>204</v>
      </c>
      <c r="N20412">
        <v>163958</v>
      </c>
      <c r="O20412" s="4" t="s">
        <v>159</v>
      </c>
      <c r="P20412" s="4" t="s">
        <v>214</v>
      </c>
    </row>
    <row r="20413" spans="1:16">
      <c r="A20413">
        <v>163982</v>
      </c>
      <c r="B20413">
        <v>2013</v>
      </c>
      <c r="C20413" s="4" t="s">
        <v>5</v>
      </c>
      <c r="D20413" s="4" t="s">
        <v>151</v>
      </c>
      <c r="F20413">
        <v>163354</v>
      </c>
      <c r="G20413" s="4" t="s">
        <v>53</v>
      </c>
      <c r="H20413" s="4" t="s">
        <v>196</v>
      </c>
      <c r="J20413">
        <v>163959</v>
      </c>
      <c r="K20413" s="4" t="s">
        <v>114</v>
      </c>
      <c r="L20413" s="4" t="s">
        <v>204</v>
      </c>
      <c r="N20413">
        <v>163959</v>
      </c>
      <c r="O20413" s="4" t="s">
        <v>172</v>
      </c>
      <c r="P20413" s="4" t="s">
        <v>213</v>
      </c>
    </row>
    <row r="20414" spans="1:16">
      <c r="A20414">
        <v>163983</v>
      </c>
      <c r="B20414">
        <v>2013</v>
      </c>
      <c r="C20414" s="4" t="s">
        <v>5</v>
      </c>
      <c r="D20414" s="4" t="s">
        <v>151</v>
      </c>
      <c r="F20414">
        <v>163355</v>
      </c>
      <c r="G20414" s="4" t="s">
        <v>64</v>
      </c>
      <c r="H20414" s="4" t="s">
        <v>199</v>
      </c>
      <c r="J20414">
        <v>163960</v>
      </c>
      <c r="K20414" s="4" t="s">
        <v>103</v>
      </c>
      <c r="L20414" s="4" t="s">
        <v>204</v>
      </c>
      <c r="N20414">
        <v>163960</v>
      </c>
      <c r="O20414" s="4" t="s">
        <v>156</v>
      </c>
      <c r="P20414" s="4" t="s">
        <v>212</v>
      </c>
    </row>
    <row r="20415" spans="1:16">
      <c r="A20415">
        <v>163984</v>
      </c>
      <c r="B20415">
        <v>2013</v>
      </c>
      <c r="C20415" s="4" t="s">
        <v>5</v>
      </c>
      <c r="D20415" s="4" t="s">
        <v>151</v>
      </c>
      <c r="F20415">
        <v>163356</v>
      </c>
      <c r="G20415" s="4" t="s">
        <v>55</v>
      </c>
      <c r="H20415" s="4" t="s">
        <v>196</v>
      </c>
      <c r="J20415">
        <v>163961</v>
      </c>
      <c r="K20415" s="4" t="s">
        <v>120</v>
      </c>
      <c r="L20415" s="4" t="s">
        <v>210</v>
      </c>
      <c r="N20415">
        <v>163961</v>
      </c>
      <c r="O20415" s="4" t="s">
        <v>164</v>
      </c>
      <c r="P20415" s="4" t="s">
        <v>214</v>
      </c>
    </row>
    <row r="20416" spans="1:16">
      <c r="A20416">
        <v>163985</v>
      </c>
      <c r="B20416">
        <v>2013</v>
      </c>
      <c r="C20416" s="4" t="s">
        <v>5</v>
      </c>
      <c r="D20416" s="4" t="s">
        <v>151</v>
      </c>
      <c r="F20416">
        <v>163357</v>
      </c>
      <c r="G20416" s="4" t="s">
        <v>53</v>
      </c>
      <c r="H20416" s="4" t="s">
        <v>196</v>
      </c>
      <c r="J20416">
        <v>163962</v>
      </c>
      <c r="K20416" s="4" t="s">
        <v>106</v>
      </c>
      <c r="L20416" s="4" t="s">
        <v>207</v>
      </c>
      <c r="N20416">
        <v>163962</v>
      </c>
      <c r="O20416" s="4" t="s">
        <v>172</v>
      </c>
      <c r="P20416" s="4" t="s">
        <v>213</v>
      </c>
    </row>
    <row r="20417" spans="1:16">
      <c r="A20417">
        <v>163986</v>
      </c>
      <c r="B20417">
        <v>2013</v>
      </c>
      <c r="C20417" s="4" t="s">
        <v>5</v>
      </c>
      <c r="D20417" s="4" t="s">
        <v>151</v>
      </c>
      <c r="F20417">
        <v>163358</v>
      </c>
      <c r="G20417" s="4" t="s">
        <v>53</v>
      </c>
      <c r="H20417" s="4" t="s">
        <v>196</v>
      </c>
      <c r="J20417">
        <v>163963</v>
      </c>
      <c r="K20417" s="4" t="s">
        <v>120</v>
      </c>
      <c r="L20417" s="4" t="s">
        <v>210</v>
      </c>
      <c r="N20417">
        <v>163963</v>
      </c>
      <c r="O20417" s="4" t="s">
        <v>173</v>
      </c>
      <c r="P20417" s="4" t="s">
        <v>214</v>
      </c>
    </row>
    <row r="20418" spans="1:16">
      <c r="A20418">
        <v>163987</v>
      </c>
      <c r="B20418">
        <v>2013</v>
      </c>
      <c r="C20418" s="4" t="s">
        <v>5</v>
      </c>
      <c r="D20418" s="4" t="s">
        <v>151</v>
      </c>
      <c r="F20418">
        <v>163359</v>
      </c>
      <c r="G20418" s="4" t="s">
        <v>53</v>
      </c>
      <c r="H20418" s="4" t="s">
        <v>196</v>
      </c>
      <c r="J20418">
        <v>163964</v>
      </c>
      <c r="K20418" s="4" t="s">
        <v>116</v>
      </c>
      <c r="L20418" s="4" t="s">
        <v>206</v>
      </c>
      <c r="N20418">
        <v>163964</v>
      </c>
      <c r="O20418" s="4" t="s">
        <v>165</v>
      </c>
      <c r="P20418" s="4" t="s">
        <v>212</v>
      </c>
    </row>
    <row r="20419" spans="1:16">
      <c r="A20419">
        <v>163988</v>
      </c>
      <c r="B20419">
        <v>2013</v>
      </c>
      <c r="C20419" s="4" t="s">
        <v>5</v>
      </c>
      <c r="D20419" s="4" t="s">
        <v>151</v>
      </c>
      <c r="F20419">
        <v>163360</v>
      </c>
      <c r="G20419" s="4" t="s">
        <v>64</v>
      </c>
      <c r="H20419" s="4" t="s">
        <v>199</v>
      </c>
      <c r="J20419">
        <v>163965</v>
      </c>
      <c r="K20419" s="4" t="s">
        <v>103</v>
      </c>
      <c r="L20419" s="4" t="s">
        <v>204</v>
      </c>
      <c r="N20419">
        <v>163965</v>
      </c>
      <c r="O20419" s="4" t="s">
        <v>172</v>
      </c>
      <c r="P20419" s="4" t="s">
        <v>213</v>
      </c>
    </row>
    <row r="20420" spans="1:16">
      <c r="A20420">
        <v>163989</v>
      </c>
      <c r="B20420">
        <v>2013</v>
      </c>
      <c r="C20420" s="4" t="s">
        <v>5</v>
      </c>
      <c r="D20420" s="4" t="s">
        <v>151</v>
      </c>
      <c r="F20420">
        <v>163361</v>
      </c>
      <c r="G20420" s="4" t="s">
        <v>52</v>
      </c>
      <c r="H20420" s="4" t="s">
        <v>196</v>
      </c>
      <c r="J20420">
        <v>163966</v>
      </c>
      <c r="K20420" s="4" t="s">
        <v>103</v>
      </c>
      <c r="L20420" s="4" t="s">
        <v>204</v>
      </c>
      <c r="N20420">
        <v>163966</v>
      </c>
      <c r="O20420" s="4" t="s">
        <v>156</v>
      </c>
      <c r="P20420" s="4" t="s">
        <v>212</v>
      </c>
    </row>
    <row r="20421" spans="1:16">
      <c r="A20421">
        <v>163990</v>
      </c>
      <c r="B20421">
        <v>2013</v>
      </c>
      <c r="C20421" s="4" t="s">
        <v>5</v>
      </c>
      <c r="D20421" s="4" t="s">
        <v>151</v>
      </c>
      <c r="F20421">
        <v>163362</v>
      </c>
      <c r="G20421" s="4" t="s">
        <v>52</v>
      </c>
      <c r="H20421" s="4" t="s">
        <v>196</v>
      </c>
      <c r="J20421">
        <v>163967</v>
      </c>
      <c r="K20421" s="4" t="s">
        <v>103</v>
      </c>
      <c r="L20421" s="4" t="s">
        <v>204</v>
      </c>
      <c r="N20421">
        <v>163967</v>
      </c>
      <c r="O20421" s="4" t="s">
        <v>172</v>
      </c>
      <c r="P20421" s="4" t="s">
        <v>213</v>
      </c>
    </row>
    <row r="20422" spans="1:16">
      <c r="A20422">
        <v>163991</v>
      </c>
      <c r="B20422">
        <v>2013</v>
      </c>
      <c r="C20422" s="4" t="s">
        <v>5</v>
      </c>
      <c r="D20422" s="4" t="s">
        <v>151</v>
      </c>
      <c r="F20422">
        <v>163363</v>
      </c>
      <c r="G20422" s="4" t="s">
        <v>55</v>
      </c>
      <c r="H20422" s="4" t="s">
        <v>196</v>
      </c>
      <c r="J20422">
        <v>163968</v>
      </c>
      <c r="K20422" s="4" t="s">
        <v>120</v>
      </c>
      <c r="L20422" s="4" t="s">
        <v>210</v>
      </c>
      <c r="N20422">
        <v>163968</v>
      </c>
      <c r="O20422" s="4" t="s">
        <v>159</v>
      </c>
      <c r="P20422" s="4" t="s">
        <v>214</v>
      </c>
    </row>
    <row r="20423" spans="1:16">
      <c r="A20423">
        <v>163992</v>
      </c>
      <c r="B20423">
        <v>2013</v>
      </c>
      <c r="C20423" s="4" t="s">
        <v>5</v>
      </c>
      <c r="D20423" s="4" t="s">
        <v>151</v>
      </c>
      <c r="F20423">
        <v>163364</v>
      </c>
      <c r="G20423" s="4" t="s">
        <v>53</v>
      </c>
      <c r="H20423" s="4" t="s">
        <v>196</v>
      </c>
      <c r="J20423">
        <v>163969</v>
      </c>
      <c r="K20423" s="4" t="s">
        <v>103</v>
      </c>
      <c r="L20423" s="4" t="s">
        <v>204</v>
      </c>
      <c r="N20423">
        <v>163969</v>
      </c>
      <c r="O20423" s="4" t="s">
        <v>156</v>
      </c>
      <c r="P20423" s="4" t="s">
        <v>212</v>
      </c>
    </row>
    <row r="20424" spans="1:16">
      <c r="A20424">
        <v>163993</v>
      </c>
      <c r="B20424">
        <v>2013</v>
      </c>
      <c r="C20424" s="4" t="s">
        <v>5</v>
      </c>
      <c r="D20424" s="4" t="s">
        <v>151</v>
      </c>
      <c r="F20424">
        <v>163365</v>
      </c>
      <c r="G20424" s="4" t="s">
        <v>55</v>
      </c>
      <c r="H20424" s="4" t="s">
        <v>196</v>
      </c>
      <c r="J20424">
        <v>163970</v>
      </c>
      <c r="K20424" s="4" t="s">
        <v>106</v>
      </c>
      <c r="L20424" s="4" t="s">
        <v>207</v>
      </c>
      <c r="N20424">
        <v>163970</v>
      </c>
      <c r="O20424" s="4" t="s">
        <v>158</v>
      </c>
      <c r="P20424" s="4" t="s">
        <v>212</v>
      </c>
    </row>
    <row r="20425" spans="1:16">
      <c r="A20425">
        <v>163994</v>
      </c>
      <c r="B20425">
        <v>2013</v>
      </c>
      <c r="C20425" s="4" t="s">
        <v>5</v>
      </c>
      <c r="D20425" s="4" t="s">
        <v>151</v>
      </c>
      <c r="F20425">
        <v>163366</v>
      </c>
      <c r="G20425" s="4" t="s">
        <v>55</v>
      </c>
      <c r="H20425" s="4" t="s">
        <v>196</v>
      </c>
      <c r="J20425">
        <v>163971</v>
      </c>
      <c r="K20425" s="4" t="s">
        <v>106</v>
      </c>
      <c r="L20425" s="4" t="s">
        <v>207</v>
      </c>
      <c r="N20425">
        <v>163971</v>
      </c>
      <c r="O20425" s="4" t="s">
        <v>172</v>
      </c>
      <c r="P20425" s="4" t="s">
        <v>213</v>
      </c>
    </row>
    <row r="20426" spans="1:16">
      <c r="A20426">
        <v>163995</v>
      </c>
      <c r="B20426">
        <v>2013</v>
      </c>
      <c r="C20426" s="4" t="s">
        <v>5</v>
      </c>
      <c r="D20426" s="4" t="s">
        <v>151</v>
      </c>
      <c r="F20426">
        <v>163367</v>
      </c>
      <c r="G20426" s="4" t="s">
        <v>54</v>
      </c>
      <c r="H20426" s="4" t="s">
        <v>197</v>
      </c>
      <c r="J20426">
        <v>163972</v>
      </c>
      <c r="K20426" s="4" t="s">
        <v>120</v>
      </c>
      <c r="L20426" s="4" t="s">
        <v>210</v>
      </c>
      <c r="N20426">
        <v>163972</v>
      </c>
      <c r="O20426" s="4" t="s">
        <v>159</v>
      </c>
      <c r="P20426" s="4" t="s">
        <v>214</v>
      </c>
    </row>
    <row r="20427" spans="1:16">
      <c r="A20427">
        <v>163996</v>
      </c>
      <c r="B20427">
        <v>2013</v>
      </c>
      <c r="C20427" s="4" t="s">
        <v>5</v>
      </c>
      <c r="D20427" s="4" t="s">
        <v>151</v>
      </c>
      <c r="F20427">
        <v>163368</v>
      </c>
      <c r="G20427" s="4" t="s">
        <v>55</v>
      </c>
      <c r="H20427" s="4" t="s">
        <v>196</v>
      </c>
      <c r="J20427">
        <v>163973</v>
      </c>
      <c r="K20427" s="4" t="s">
        <v>118</v>
      </c>
      <c r="L20427" s="4" t="s">
        <v>205</v>
      </c>
      <c r="N20427">
        <v>163973</v>
      </c>
      <c r="O20427" s="4" t="s">
        <v>172</v>
      </c>
      <c r="P20427" s="4" t="s">
        <v>213</v>
      </c>
    </row>
    <row r="20428" spans="1:16">
      <c r="A20428">
        <v>163997</v>
      </c>
      <c r="B20428">
        <v>2013</v>
      </c>
      <c r="C20428" s="4" t="s">
        <v>5</v>
      </c>
      <c r="D20428" s="4" t="s">
        <v>151</v>
      </c>
      <c r="F20428">
        <v>163369</v>
      </c>
      <c r="G20428" s="4" t="s">
        <v>55</v>
      </c>
      <c r="H20428" s="4" t="s">
        <v>196</v>
      </c>
      <c r="J20428">
        <v>163974</v>
      </c>
      <c r="K20428" s="4" t="s">
        <v>103</v>
      </c>
      <c r="L20428" s="4" t="s">
        <v>204</v>
      </c>
      <c r="N20428">
        <v>163974</v>
      </c>
      <c r="O20428" s="4" t="s">
        <v>159</v>
      </c>
      <c r="P20428" s="4" t="s">
        <v>214</v>
      </c>
    </row>
    <row r="20429" spans="1:16">
      <c r="A20429">
        <v>163998</v>
      </c>
      <c r="B20429">
        <v>2013</v>
      </c>
      <c r="C20429" s="4" t="s">
        <v>5</v>
      </c>
      <c r="D20429" s="4" t="s">
        <v>151</v>
      </c>
      <c r="F20429">
        <v>163370</v>
      </c>
      <c r="G20429" s="4" t="s">
        <v>55</v>
      </c>
      <c r="H20429" s="4" t="s">
        <v>196</v>
      </c>
      <c r="J20429">
        <v>163975</v>
      </c>
      <c r="K20429" s="4" t="s">
        <v>114</v>
      </c>
      <c r="L20429" s="4" t="s">
        <v>204</v>
      </c>
      <c r="N20429">
        <v>163975</v>
      </c>
      <c r="O20429" s="4" t="s">
        <v>172</v>
      </c>
      <c r="P20429" s="4" t="s">
        <v>213</v>
      </c>
    </row>
    <row r="20430" spans="1:16">
      <c r="A20430">
        <v>163999</v>
      </c>
      <c r="B20430">
        <v>2013</v>
      </c>
      <c r="C20430" s="4" t="s">
        <v>5</v>
      </c>
      <c r="D20430" s="4" t="s">
        <v>151</v>
      </c>
      <c r="F20430">
        <v>163371</v>
      </c>
      <c r="G20430" s="4" t="s">
        <v>55</v>
      </c>
      <c r="H20430" s="4" t="s">
        <v>196</v>
      </c>
      <c r="J20430">
        <v>163976</v>
      </c>
      <c r="K20430" s="4" t="s">
        <v>114</v>
      </c>
      <c r="L20430" s="4" t="s">
        <v>204</v>
      </c>
      <c r="N20430">
        <v>163976</v>
      </c>
      <c r="O20430" s="4" t="s">
        <v>156</v>
      </c>
      <c r="P20430" s="4" t="s">
        <v>212</v>
      </c>
    </row>
    <row r="20431" spans="1:16">
      <c r="A20431">
        <v>164000</v>
      </c>
      <c r="B20431">
        <v>2013</v>
      </c>
      <c r="C20431" s="4" t="s">
        <v>5</v>
      </c>
      <c r="D20431" s="4" t="s">
        <v>151</v>
      </c>
      <c r="F20431">
        <v>163372</v>
      </c>
      <c r="G20431" s="4" t="s">
        <v>64</v>
      </c>
      <c r="H20431" s="4" t="s">
        <v>199</v>
      </c>
      <c r="J20431">
        <v>163977</v>
      </c>
      <c r="K20431" s="4" t="s">
        <v>103</v>
      </c>
      <c r="L20431" s="4" t="s">
        <v>204</v>
      </c>
      <c r="N20431">
        <v>163977</v>
      </c>
      <c r="O20431" s="4" t="s">
        <v>156</v>
      </c>
      <c r="P20431" s="4" t="s">
        <v>212</v>
      </c>
    </row>
    <row r="20432" spans="1:16">
      <c r="A20432">
        <v>164001</v>
      </c>
      <c r="B20432">
        <v>2013</v>
      </c>
      <c r="C20432" s="4" t="s">
        <v>5</v>
      </c>
      <c r="D20432" s="4" t="s">
        <v>151</v>
      </c>
      <c r="F20432">
        <v>163373</v>
      </c>
      <c r="G20432" s="4" t="s">
        <v>53</v>
      </c>
      <c r="H20432" s="4" t="s">
        <v>196</v>
      </c>
      <c r="J20432">
        <v>163978</v>
      </c>
      <c r="K20432" s="4" t="s">
        <v>106</v>
      </c>
      <c r="L20432" s="4" t="s">
        <v>207</v>
      </c>
      <c r="N20432">
        <v>163978</v>
      </c>
      <c r="O20432" s="4" t="s">
        <v>159</v>
      </c>
      <c r="P20432" s="4" t="s">
        <v>214</v>
      </c>
    </row>
    <row r="20433" spans="1:16">
      <c r="A20433">
        <v>164002</v>
      </c>
      <c r="B20433">
        <v>2013</v>
      </c>
      <c r="C20433" s="4" t="s">
        <v>5</v>
      </c>
      <c r="D20433" s="4" t="s">
        <v>151</v>
      </c>
      <c r="F20433">
        <v>163374</v>
      </c>
      <c r="G20433" s="4" t="s">
        <v>53</v>
      </c>
      <c r="H20433" s="4" t="s">
        <v>196</v>
      </c>
      <c r="J20433">
        <v>163979</v>
      </c>
      <c r="K20433" s="4" t="s">
        <v>115</v>
      </c>
      <c r="L20433" s="4" t="s">
        <v>206</v>
      </c>
      <c r="N20433">
        <v>163979</v>
      </c>
      <c r="O20433" s="4" t="s">
        <v>159</v>
      </c>
      <c r="P20433" s="4" t="s">
        <v>214</v>
      </c>
    </row>
    <row r="20434" spans="1:16">
      <c r="A20434">
        <v>164003</v>
      </c>
      <c r="B20434">
        <v>2013</v>
      </c>
      <c r="C20434" s="4" t="s">
        <v>5</v>
      </c>
      <c r="D20434" s="4" t="s">
        <v>151</v>
      </c>
      <c r="F20434">
        <v>163375</v>
      </c>
      <c r="G20434" s="4" t="s">
        <v>55</v>
      </c>
      <c r="H20434" s="4" t="s">
        <v>196</v>
      </c>
      <c r="J20434">
        <v>163980</v>
      </c>
      <c r="K20434" s="4" t="s">
        <v>103</v>
      </c>
      <c r="L20434" s="4" t="s">
        <v>204</v>
      </c>
      <c r="N20434">
        <v>163980</v>
      </c>
      <c r="O20434" s="4" t="s">
        <v>156</v>
      </c>
      <c r="P20434" s="4" t="s">
        <v>212</v>
      </c>
    </row>
    <row r="20435" spans="1:16">
      <c r="A20435">
        <v>164004</v>
      </c>
      <c r="B20435">
        <v>2013</v>
      </c>
      <c r="C20435" s="4" t="s">
        <v>5</v>
      </c>
      <c r="D20435" s="4" t="s">
        <v>151</v>
      </c>
      <c r="F20435">
        <v>163376</v>
      </c>
      <c r="G20435" s="4" t="s">
        <v>55</v>
      </c>
      <c r="H20435" s="4" t="s">
        <v>196</v>
      </c>
      <c r="J20435">
        <v>163981</v>
      </c>
      <c r="K20435" s="4" t="s">
        <v>127</v>
      </c>
      <c r="L20435" s="4" t="s">
        <v>208</v>
      </c>
      <c r="N20435">
        <v>163981</v>
      </c>
      <c r="O20435" s="4" t="s">
        <v>159</v>
      </c>
      <c r="P20435" s="4" t="s">
        <v>214</v>
      </c>
    </row>
    <row r="20436" spans="1:16">
      <c r="A20436">
        <v>164005</v>
      </c>
      <c r="B20436">
        <v>2013</v>
      </c>
      <c r="C20436" s="4" t="s">
        <v>5</v>
      </c>
      <c r="D20436" s="4" t="s">
        <v>151</v>
      </c>
      <c r="F20436">
        <v>163377</v>
      </c>
      <c r="G20436" s="4" t="s">
        <v>52</v>
      </c>
      <c r="H20436" s="4" t="s">
        <v>196</v>
      </c>
      <c r="J20436">
        <v>163982</v>
      </c>
      <c r="K20436" s="4" t="s">
        <v>106</v>
      </c>
      <c r="L20436" s="4" t="s">
        <v>207</v>
      </c>
      <c r="N20436">
        <v>163982</v>
      </c>
      <c r="O20436" s="4" t="s">
        <v>156</v>
      </c>
      <c r="P20436" s="4" t="s">
        <v>212</v>
      </c>
    </row>
    <row r="20437" spans="1:16">
      <c r="A20437">
        <v>163902</v>
      </c>
      <c r="B20437">
        <v>2013</v>
      </c>
      <c r="C20437" s="4" t="s">
        <v>5</v>
      </c>
      <c r="D20437" s="4" t="s">
        <v>151</v>
      </c>
      <c r="F20437">
        <v>163378</v>
      </c>
      <c r="G20437" s="4" t="s">
        <v>55</v>
      </c>
      <c r="H20437" s="4" t="s">
        <v>196</v>
      </c>
      <c r="J20437">
        <v>163983</v>
      </c>
      <c r="K20437" s="4" t="s">
        <v>120</v>
      </c>
      <c r="L20437" s="4" t="s">
        <v>210</v>
      </c>
      <c r="N20437">
        <v>163983</v>
      </c>
      <c r="O20437" s="4" t="s">
        <v>170</v>
      </c>
      <c r="P20437" s="4" t="s">
        <v>214</v>
      </c>
    </row>
    <row r="20438" spans="1:16">
      <c r="A20438">
        <v>163903</v>
      </c>
      <c r="B20438">
        <v>2013</v>
      </c>
      <c r="C20438" s="4" t="s">
        <v>5</v>
      </c>
      <c r="D20438" s="4" t="s">
        <v>151</v>
      </c>
      <c r="F20438">
        <v>163379</v>
      </c>
      <c r="G20438" s="4" t="s">
        <v>55</v>
      </c>
      <c r="H20438" s="4" t="s">
        <v>196</v>
      </c>
      <c r="J20438">
        <v>163984</v>
      </c>
      <c r="K20438" s="4" t="s">
        <v>134</v>
      </c>
      <c r="L20438" s="4" t="s">
        <v>210</v>
      </c>
      <c r="N20438">
        <v>163984</v>
      </c>
      <c r="O20438" s="4" t="s">
        <v>158</v>
      </c>
      <c r="P20438" s="4" t="s">
        <v>212</v>
      </c>
    </row>
    <row r="20439" spans="1:16">
      <c r="A20439">
        <v>163904</v>
      </c>
      <c r="B20439">
        <v>2013</v>
      </c>
      <c r="C20439" s="4" t="s">
        <v>5</v>
      </c>
      <c r="D20439" s="4" t="s">
        <v>151</v>
      </c>
      <c r="F20439">
        <v>163380</v>
      </c>
      <c r="G20439" s="4" t="s">
        <v>55</v>
      </c>
      <c r="H20439" s="4" t="s">
        <v>196</v>
      </c>
      <c r="J20439">
        <v>163985</v>
      </c>
      <c r="K20439" s="4" t="s">
        <v>103</v>
      </c>
      <c r="L20439" s="4" t="s">
        <v>204</v>
      </c>
      <c r="N20439">
        <v>163985</v>
      </c>
      <c r="O20439" s="4" t="s">
        <v>172</v>
      </c>
      <c r="P20439" s="4" t="s">
        <v>213</v>
      </c>
    </row>
    <row r="20440" spans="1:16">
      <c r="A20440">
        <v>163905</v>
      </c>
      <c r="B20440">
        <v>2013</v>
      </c>
      <c r="C20440" s="4" t="s">
        <v>5</v>
      </c>
      <c r="D20440" s="4" t="s">
        <v>151</v>
      </c>
      <c r="F20440">
        <v>163381</v>
      </c>
      <c r="G20440" s="4" t="s">
        <v>53</v>
      </c>
      <c r="H20440" s="4" t="s">
        <v>196</v>
      </c>
      <c r="J20440">
        <v>163986</v>
      </c>
      <c r="K20440" s="4" t="s">
        <v>126</v>
      </c>
      <c r="L20440" s="4" t="s">
        <v>206</v>
      </c>
      <c r="N20440">
        <v>163986</v>
      </c>
      <c r="O20440" s="4" t="s">
        <v>172</v>
      </c>
      <c r="P20440" s="4" t="s">
        <v>213</v>
      </c>
    </row>
    <row r="20441" spans="1:16">
      <c r="A20441">
        <v>163906</v>
      </c>
      <c r="B20441">
        <v>2013</v>
      </c>
      <c r="C20441" s="4" t="s">
        <v>5</v>
      </c>
      <c r="D20441" s="4" t="s">
        <v>151</v>
      </c>
      <c r="F20441">
        <v>163382</v>
      </c>
      <c r="G20441" s="4" t="s">
        <v>53</v>
      </c>
      <c r="H20441" s="4" t="s">
        <v>196</v>
      </c>
      <c r="J20441">
        <v>163987</v>
      </c>
      <c r="K20441" s="4" t="s">
        <v>103</v>
      </c>
      <c r="L20441" s="4" t="s">
        <v>204</v>
      </c>
      <c r="N20441">
        <v>163987</v>
      </c>
      <c r="O20441" s="4" t="s">
        <v>172</v>
      </c>
      <c r="P20441" s="4" t="s">
        <v>213</v>
      </c>
    </row>
    <row r="20442" spans="1:16">
      <c r="A20442">
        <v>163907</v>
      </c>
      <c r="B20442">
        <v>2013</v>
      </c>
      <c r="C20442" s="4" t="s">
        <v>5</v>
      </c>
      <c r="D20442" s="4" t="s">
        <v>151</v>
      </c>
      <c r="F20442">
        <v>163383</v>
      </c>
      <c r="G20442" s="4" t="s">
        <v>54</v>
      </c>
      <c r="H20442" s="4" t="s">
        <v>197</v>
      </c>
      <c r="J20442">
        <v>163988</v>
      </c>
      <c r="K20442" s="4" t="s">
        <v>103</v>
      </c>
      <c r="L20442" s="4" t="s">
        <v>204</v>
      </c>
      <c r="N20442">
        <v>163988</v>
      </c>
      <c r="O20442" s="4" t="s">
        <v>156</v>
      </c>
      <c r="P20442" s="4" t="s">
        <v>212</v>
      </c>
    </row>
    <row r="20443" spans="1:16">
      <c r="A20443">
        <v>163908</v>
      </c>
      <c r="B20443">
        <v>2013</v>
      </c>
      <c r="C20443" s="4" t="s">
        <v>5</v>
      </c>
      <c r="D20443" s="4" t="s">
        <v>151</v>
      </c>
      <c r="F20443">
        <v>163384</v>
      </c>
      <c r="G20443" s="4" t="s">
        <v>54</v>
      </c>
      <c r="H20443" s="4" t="s">
        <v>197</v>
      </c>
      <c r="J20443">
        <v>163989</v>
      </c>
      <c r="K20443" s="4" t="s">
        <v>103</v>
      </c>
      <c r="L20443" s="4" t="s">
        <v>204</v>
      </c>
      <c r="N20443">
        <v>163989</v>
      </c>
      <c r="O20443" s="4" t="s">
        <v>168</v>
      </c>
      <c r="P20443" s="4" t="s">
        <v>212</v>
      </c>
    </row>
    <row r="20444" spans="1:16">
      <c r="A20444">
        <v>163909</v>
      </c>
      <c r="B20444">
        <v>2013</v>
      </c>
      <c r="C20444" s="4" t="s">
        <v>5</v>
      </c>
      <c r="D20444" s="4" t="s">
        <v>151</v>
      </c>
      <c r="F20444">
        <v>163385</v>
      </c>
      <c r="G20444" s="4" t="s">
        <v>55</v>
      </c>
      <c r="H20444" s="4" t="s">
        <v>196</v>
      </c>
      <c r="J20444">
        <v>163990</v>
      </c>
      <c r="K20444" s="4" t="s">
        <v>106</v>
      </c>
      <c r="L20444" s="4" t="s">
        <v>207</v>
      </c>
      <c r="N20444">
        <v>163990</v>
      </c>
      <c r="O20444" s="4" t="s">
        <v>169</v>
      </c>
      <c r="P20444" s="4" t="s">
        <v>213</v>
      </c>
    </row>
    <row r="20445" spans="1:16">
      <c r="A20445">
        <v>163910</v>
      </c>
      <c r="B20445">
        <v>2013</v>
      </c>
      <c r="C20445" s="4" t="s">
        <v>5</v>
      </c>
      <c r="D20445" s="4" t="s">
        <v>151</v>
      </c>
      <c r="F20445">
        <v>163386</v>
      </c>
      <c r="G20445" s="4" t="s">
        <v>55</v>
      </c>
      <c r="H20445" s="4" t="s">
        <v>196</v>
      </c>
      <c r="J20445">
        <v>163991</v>
      </c>
      <c r="K20445" s="4" t="s">
        <v>126</v>
      </c>
      <c r="L20445" s="4" t="s">
        <v>206</v>
      </c>
      <c r="N20445">
        <v>163991</v>
      </c>
      <c r="O20445" s="4" t="s">
        <v>173</v>
      </c>
      <c r="P20445" s="4" t="s">
        <v>214</v>
      </c>
    </row>
    <row r="20446" spans="1:16">
      <c r="A20446">
        <v>164006</v>
      </c>
      <c r="B20446">
        <v>2013</v>
      </c>
      <c r="C20446" s="4" t="s">
        <v>5</v>
      </c>
      <c r="D20446" s="4" t="s">
        <v>151</v>
      </c>
      <c r="F20446">
        <v>163387</v>
      </c>
      <c r="G20446" s="4" t="s">
        <v>55</v>
      </c>
      <c r="H20446" s="4" t="s">
        <v>196</v>
      </c>
      <c r="J20446">
        <v>163992</v>
      </c>
      <c r="K20446" s="4" t="s">
        <v>106</v>
      </c>
      <c r="L20446" s="4" t="s">
        <v>207</v>
      </c>
      <c r="N20446">
        <v>163992</v>
      </c>
      <c r="O20446" s="4" t="s">
        <v>158</v>
      </c>
      <c r="P20446" s="4" t="s">
        <v>212</v>
      </c>
    </row>
    <row r="20447" spans="1:16">
      <c r="A20447">
        <v>164007</v>
      </c>
      <c r="B20447">
        <v>2013</v>
      </c>
      <c r="C20447" s="4" t="s">
        <v>5</v>
      </c>
      <c r="D20447" s="4" t="s">
        <v>151</v>
      </c>
      <c r="F20447">
        <v>163388</v>
      </c>
      <c r="G20447" s="4" t="s">
        <v>54</v>
      </c>
      <c r="H20447" s="4" t="s">
        <v>197</v>
      </c>
      <c r="J20447">
        <v>163993</v>
      </c>
      <c r="K20447" s="4" t="s">
        <v>103</v>
      </c>
      <c r="L20447" s="4" t="s">
        <v>204</v>
      </c>
      <c r="N20447">
        <v>163993</v>
      </c>
      <c r="O20447" s="4" t="s">
        <v>156</v>
      </c>
      <c r="P20447" s="4" t="s">
        <v>212</v>
      </c>
    </row>
    <row r="20448" spans="1:16">
      <c r="A20448">
        <v>164008</v>
      </c>
      <c r="B20448">
        <v>2013</v>
      </c>
      <c r="C20448" s="4" t="s">
        <v>5</v>
      </c>
      <c r="D20448" s="4" t="s">
        <v>151</v>
      </c>
      <c r="F20448">
        <v>163389</v>
      </c>
      <c r="G20448" s="4" t="s">
        <v>55</v>
      </c>
      <c r="H20448" s="4" t="s">
        <v>196</v>
      </c>
      <c r="J20448">
        <v>163994</v>
      </c>
      <c r="K20448" s="4" t="s">
        <v>103</v>
      </c>
      <c r="L20448" s="4" t="s">
        <v>204</v>
      </c>
      <c r="N20448">
        <v>163994</v>
      </c>
      <c r="O20448" s="4" t="s">
        <v>156</v>
      </c>
      <c r="P20448" s="4" t="s">
        <v>212</v>
      </c>
    </row>
    <row r="20449" spans="1:16">
      <c r="A20449">
        <v>164009</v>
      </c>
      <c r="B20449">
        <v>2013</v>
      </c>
      <c r="C20449" s="4" t="s">
        <v>5</v>
      </c>
      <c r="D20449" s="4" t="s">
        <v>151</v>
      </c>
      <c r="F20449">
        <v>163390</v>
      </c>
      <c r="G20449" s="4" t="s">
        <v>53</v>
      </c>
      <c r="H20449" s="4" t="s">
        <v>196</v>
      </c>
      <c r="J20449">
        <v>163995</v>
      </c>
      <c r="K20449" s="4" t="s">
        <v>103</v>
      </c>
      <c r="L20449" s="4" t="s">
        <v>204</v>
      </c>
      <c r="N20449">
        <v>163995</v>
      </c>
      <c r="O20449" s="4" t="s">
        <v>156</v>
      </c>
      <c r="P20449" s="4" t="s">
        <v>212</v>
      </c>
    </row>
    <row r="20450" spans="1:16">
      <c r="A20450">
        <v>164010</v>
      </c>
      <c r="B20450">
        <v>2013</v>
      </c>
      <c r="C20450" s="4" t="s">
        <v>5</v>
      </c>
      <c r="D20450" s="4" t="s">
        <v>151</v>
      </c>
      <c r="F20450">
        <v>163391</v>
      </c>
      <c r="G20450" s="4" t="s">
        <v>54</v>
      </c>
      <c r="H20450" s="4" t="s">
        <v>197</v>
      </c>
      <c r="J20450">
        <v>163996</v>
      </c>
      <c r="K20450" s="4" t="s">
        <v>127</v>
      </c>
      <c r="L20450" s="4" t="s">
        <v>208</v>
      </c>
      <c r="N20450">
        <v>163996</v>
      </c>
      <c r="O20450" s="4" t="s">
        <v>156</v>
      </c>
      <c r="P20450" s="4" t="s">
        <v>212</v>
      </c>
    </row>
    <row r="20451" spans="1:16">
      <c r="A20451">
        <v>164011</v>
      </c>
      <c r="B20451">
        <v>2013</v>
      </c>
      <c r="C20451" s="4" t="s">
        <v>5</v>
      </c>
      <c r="D20451" s="4" t="s">
        <v>151</v>
      </c>
      <c r="F20451">
        <v>163392</v>
      </c>
      <c r="G20451" s="4" t="s">
        <v>54</v>
      </c>
      <c r="H20451" s="4" t="s">
        <v>197</v>
      </c>
      <c r="J20451">
        <v>163997</v>
      </c>
      <c r="K20451" s="4" t="s">
        <v>114</v>
      </c>
      <c r="L20451" s="4" t="s">
        <v>204</v>
      </c>
      <c r="N20451">
        <v>163997</v>
      </c>
      <c r="O20451" s="4" t="s">
        <v>163</v>
      </c>
      <c r="P20451" s="4" t="s">
        <v>212</v>
      </c>
    </row>
    <row r="20452" spans="1:16">
      <c r="A20452">
        <v>164012</v>
      </c>
      <c r="B20452">
        <v>2013</v>
      </c>
      <c r="C20452" s="4" t="s">
        <v>5</v>
      </c>
      <c r="D20452" s="4" t="s">
        <v>151</v>
      </c>
      <c r="F20452">
        <v>163393</v>
      </c>
      <c r="G20452" s="4" t="s">
        <v>52</v>
      </c>
      <c r="H20452" s="4" t="s">
        <v>196</v>
      </c>
      <c r="J20452">
        <v>163998</v>
      </c>
      <c r="K20452" s="4" t="s">
        <v>103</v>
      </c>
      <c r="L20452" s="4" t="s">
        <v>204</v>
      </c>
      <c r="N20452">
        <v>163998</v>
      </c>
      <c r="O20452" s="4" t="s">
        <v>172</v>
      </c>
      <c r="P20452" s="4" t="s">
        <v>213</v>
      </c>
    </row>
    <row r="20453" spans="1:16">
      <c r="A20453">
        <v>164013</v>
      </c>
      <c r="B20453">
        <v>2013</v>
      </c>
      <c r="C20453" s="4" t="s">
        <v>5</v>
      </c>
      <c r="D20453" s="4" t="s">
        <v>151</v>
      </c>
      <c r="F20453">
        <v>163394</v>
      </c>
      <c r="G20453" s="4" t="s">
        <v>52</v>
      </c>
      <c r="H20453" s="4" t="s">
        <v>196</v>
      </c>
      <c r="J20453">
        <v>163999</v>
      </c>
      <c r="K20453" s="4" t="s">
        <v>106</v>
      </c>
      <c r="L20453" s="4" t="s">
        <v>207</v>
      </c>
      <c r="N20453">
        <v>163999</v>
      </c>
      <c r="O20453" s="4" t="s">
        <v>156</v>
      </c>
      <c r="P20453" s="4" t="s">
        <v>212</v>
      </c>
    </row>
    <row r="20454" spans="1:16">
      <c r="A20454">
        <v>164014</v>
      </c>
      <c r="B20454">
        <v>2013</v>
      </c>
      <c r="C20454" s="4" t="s">
        <v>5</v>
      </c>
      <c r="D20454" s="4" t="s">
        <v>151</v>
      </c>
      <c r="F20454">
        <v>163395</v>
      </c>
      <c r="G20454" s="4" t="s">
        <v>55</v>
      </c>
      <c r="H20454" s="4" t="s">
        <v>196</v>
      </c>
      <c r="J20454">
        <v>164000</v>
      </c>
      <c r="K20454" s="4" t="s">
        <v>106</v>
      </c>
      <c r="L20454" s="4" t="s">
        <v>207</v>
      </c>
      <c r="N20454">
        <v>164000</v>
      </c>
      <c r="O20454" s="4" t="s">
        <v>172</v>
      </c>
      <c r="P20454" s="4" t="s">
        <v>213</v>
      </c>
    </row>
    <row r="20455" spans="1:16">
      <c r="A20455">
        <v>164015</v>
      </c>
      <c r="B20455">
        <v>2013</v>
      </c>
      <c r="C20455" s="4" t="s">
        <v>5</v>
      </c>
      <c r="D20455" s="4" t="s">
        <v>151</v>
      </c>
      <c r="F20455">
        <v>163395</v>
      </c>
      <c r="G20455" s="4" t="s">
        <v>54</v>
      </c>
      <c r="H20455" s="4" t="s">
        <v>197</v>
      </c>
      <c r="J20455">
        <v>164001</v>
      </c>
      <c r="K20455" s="4" t="s">
        <v>119</v>
      </c>
      <c r="L20455" s="4" t="s">
        <v>210</v>
      </c>
      <c r="N20455">
        <v>164001</v>
      </c>
      <c r="O20455" s="4" t="s">
        <v>156</v>
      </c>
      <c r="P20455" s="4" t="s">
        <v>212</v>
      </c>
    </row>
    <row r="20456" spans="1:16">
      <c r="A20456">
        <v>164016</v>
      </c>
      <c r="B20456">
        <v>2013</v>
      </c>
      <c r="C20456" s="4" t="s">
        <v>5</v>
      </c>
      <c r="D20456" s="4" t="s">
        <v>151</v>
      </c>
      <c r="F20456">
        <v>163396</v>
      </c>
      <c r="G20456" s="4" t="s">
        <v>55</v>
      </c>
      <c r="H20456" s="4" t="s">
        <v>196</v>
      </c>
      <c r="J20456">
        <v>164002</v>
      </c>
      <c r="K20456" s="4" t="s">
        <v>119</v>
      </c>
      <c r="L20456" s="4" t="s">
        <v>210</v>
      </c>
      <c r="N20456">
        <v>164002</v>
      </c>
      <c r="O20456" s="4" t="s">
        <v>156</v>
      </c>
      <c r="P20456" s="4" t="s">
        <v>212</v>
      </c>
    </row>
    <row r="20457" spans="1:16">
      <c r="A20457">
        <v>164017</v>
      </c>
      <c r="B20457">
        <v>2013</v>
      </c>
      <c r="C20457" s="4" t="s">
        <v>5</v>
      </c>
      <c r="D20457" s="4" t="s">
        <v>151</v>
      </c>
      <c r="F20457">
        <v>163397</v>
      </c>
      <c r="G20457" s="4" t="s">
        <v>55</v>
      </c>
      <c r="H20457" s="4" t="s">
        <v>196</v>
      </c>
      <c r="J20457">
        <v>164003</v>
      </c>
      <c r="K20457" s="4" t="s">
        <v>124</v>
      </c>
      <c r="L20457" s="4" t="s">
        <v>206</v>
      </c>
      <c r="N20457">
        <v>164003</v>
      </c>
      <c r="O20457" s="4" t="s">
        <v>163</v>
      </c>
      <c r="P20457" s="4" t="s">
        <v>212</v>
      </c>
    </row>
    <row r="20458" spans="1:16">
      <c r="A20458">
        <v>164018</v>
      </c>
      <c r="B20458">
        <v>2013</v>
      </c>
      <c r="C20458" s="4" t="s">
        <v>5</v>
      </c>
      <c r="D20458" s="4" t="s">
        <v>151</v>
      </c>
      <c r="F20458">
        <v>163398</v>
      </c>
      <c r="G20458" s="4" t="s">
        <v>55</v>
      </c>
      <c r="H20458" s="4" t="s">
        <v>196</v>
      </c>
      <c r="J20458">
        <v>164004</v>
      </c>
      <c r="K20458" s="4" t="s">
        <v>125</v>
      </c>
      <c r="L20458" s="4" t="s">
        <v>208</v>
      </c>
      <c r="N20458">
        <v>164004</v>
      </c>
      <c r="O20458" s="4" t="s">
        <v>172</v>
      </c>
      <c r="P20458" s="4" t="s">
        <v>213</v>
      </c>
    </row>
    <row r="20459" spans="1:16">
      <c r="A20459">
        <v>164019</v>
      </c>
      <c r="B20459">
        <v>2013</v>
      </c>
      <c r="C20459" s="4" t="s">
        <v>5</v>
      </c>
      <c r="D20459" s="4" t="s">
        <v>151</v>
      </c>
      <c r="F20459">
        <v>163399</v>
      </c>
      <c r="G20459" s="4" t="s">
        <v>55</v>
      </c>
      <c r="H20459" s="4" t="s">
        <v>196</v>
      </c>
      <c r="J20459">
        <v>164005</v>
      </c>
      <c r="K20459" s="4" t="s">
        <v>125</v>
      </c>
      <c r="L20459" s="4" t="s">
        <v>208</v>
      </c>
      <c r="N20459">
        <v>164005</v>
      </c>
      <c r="O20459" s="4" t="s">
        <v>173</v>
      </c>
      <c r="P20459" s="4" t="s">
        <v>214</v>
      </c>
    </row>
    <row r="20460" spans="1:16">
      <c r="A20460">
        <v>164020</v>
      </c>
      <c r="B20460">
        <v>2013</v>
      </c>
      <c r="C20460" s="4" t="s">
        <v>5</v>
      </c>
      <c r="D20460" s="4" t="s">
        <v>151</v>
      </c>
      <c r="F20460">
        <v>163400</v>
      </c>
      <c r="G20460" s="4" t="s">
        <v>55</v>
      </c>
      <c r="H20460" s="4" t="s">
        <v>196</v>
      </c>
      <c r="J20460">
        <v>163902</v>
      </c>
      <c r="K20460" s="4" t="s">
        <v>106</v>
      </c>
      <c r="L20460" s="4" t="s">
        <v>207</v>
      </c>
      <c r="N20460">
        <v>163902</v>
      </c>
      <c r="O20460" s="4" t="s">
        <v>172</v>
      </c>
      <c r="P20460" s="4" t="s">
        <v>213</v>
      </c>
    </row>
    <row r="20461" spans="1:16">
      <c r="A20461">
        <v>164021</v>
      </c>
      <c r="B20461">
        <v>2013</v>
      </c>
      <c r="C20461" s="4" t="s">
        <v>5</v>
      </c>
      <c r="D20461" s="4" t="s">
        <v>151</v>
      </c>
      <c r="F20461">
        <v>163401</v>
      </c>
      <c r="G20461" s="4" t="s">
        <v>54</v>
      </c>
      <c r="H20461" s="4" t="s">
        <v>197</v>
      </c>
      <c r="J20461">
        <v>163903</v>
      </c>
      <c r="K20461" s="4" t="s">
        <v>127</v>
      </c>
      <c r="L20461" s="4" t="s">
        <v>208</v>
      </c>
      <c r="N20461">
        <v>163903</v>
      </c>
      <c r="O20461" s="4" t="s">
        <v>165</v>
      </c>
      <c r="P20461" s="4" t="s">
        <v>212</v>
      </c>
    </row>
    <row r="20462" spans="1:16">
      <c r="A20462">
        <v>164022</v>
      </c>
      <c r="B20462">
        <v>2013</v>
      </c>
      <c r="C20462" s="4" t="s">
        <v>5</v>
      </c>
      <c r="D20462" s="4" t="s">
        <v>151</v>
      </c>
      <c r="F20462">
        <v>163402</v>
      </c>
      <c r="G20462" s="4" t="s">
        <v>55</v>
      </c>
      <c r="H20462" s="4" t="s">
        <v>196</v>
      </c>
      <c r="J20462">
        <v>163904</v>
      </c>
      <c r="K20462" s="4" t="s">
        <v>106</v>
      </c>
      <c r="L20462" s="4" t="s">
        <v>207</v>
      </c>
      <c r="N20462">
        <v>163904</v>
      </c>
      <c r="O20462" s="4" t="s">
        <v>163</v>
      </c>
      <c r="P20462" s="4" t="s">
        <v>212</v>
      </c>
    </row>
    <row r="20463" spans="1:16">
      <c r="A20463">
        <v>164023</v>
      </c>
      <c r="B20463">
        <v>2013</v>
      </c>
      <c r="C20463" s="4" t="s">
        <v>5</v>
      </c>
      <c r="D20463" s="4" t="s">
        <v>151</v>
      </c>
      <c r="F20463">
        <v>163403</v>
      </c>
      <c r="G20463" s="4" t="s">
        <v>54</v>
      </c>
      <c r="H20463" s="4" t="s">
        <v>197</v>
      </c>
      <c r="J20463">
        <v>163905</v>
      </c>
      <c r="K20463" s="4" t="s">
        <v>119</v>
      </c>
      <c r="L20463" s="4" t="s">
        <v>210</v>
      </c>
      <c r="N20463">
        <v>163905</v>
      </c>
      <c r="O20463" s="4" t="s">
        <v>172</v>
      </c>
      <c r="P20463" s="4" t="s">
        <v>213</v>
      </c>
    </row>
    <row r="20464" spans="1:16">
      <c r="A20464">
        <v>164024</v>
      </c>
      <c r="B20464">
        <v>2013</v>
      </c>
      <c r="C20464" s="4" t="s">
        <v>5</v>
      </c>
      <c r="D20464" s="4" t="s">
        <v>151</v>
      </c>
      <c r="F20464">
        <v>163404</v>
      </c>
      <c r="G20464" s="4" t="s">
        <v>53</v>
      </c>
      <c r="H20464" s="4" t="s">
        <v>196</v>
      </c>
      <c r="J20464">
        <v>163906</v>
      </c>
      <c r="K20464" s="4" t="s">
        <v>127</v>
      </c>
      <c r="L20464" s="4" t="s">
        <v>208</v>
      </c>
      <c r="N20464">
        <v>163906</v>
      </c>
      <c r="O20464" s="4" t="s">
        <v>156</v>
      </c>
      <c r="P20464" s="4" t="s">
        <v>212</v>
      </c>
    </row>
    <row r="20465" spans="1:16">
      <c r="A20465">
        <v>164025</v>
      </c>
      <c r="B20465">
        <v>2013</v>
      </c>
      <c r="C20465" s="4" t="s">
        <v>5</v>
      </c>
      <c r="D20465" s="4" t="s">
        <v>151</v>
      </c>
      <c r="F20465">
        <v>163405</v>
      </c>
      <c r="G20465" s="4" t="s">
        <v>54</v>
      </c>
      <c r="H20465" s="4" t="s">
        <v>197</v>
      </c>
      <c r="J20465">
        <v>163907</v>
      </c>
      <c r="K20465" s="4" t="s">
        <v>114</v>
      </c>
      <c r="L20465" s="4" t="s">
        <v>204</v>
      </c>
      <c r="N20465">
        <v>163907</v>
      </c>
      <c r="O20465" s="4" t="s">
        <v>165</v>
      </c>
      <c r="P20465" s="4" t="s">
        <v>212</v>
      </c>
    </row>
    <row r="20466" spans="1:16">
      <c r="A20466">
        <v>164026</v>
      </c>
      <c r="B20466">
        <v>2013</v>
      </c>
      <c r="C20466" s="4" t="s">
        <v>5</v>
      </c>
      <c r="D20466" s="4" t="s">
        <v>151</v>
      </c>
      <c r="F20466">
        <v>163406</v>
      </c>
      <c r="G20466" s="4" t="s">
        <v>54</v>
      </c>
      <c r="H20466" s="4" t="s">
        <v>197</v>
      </c>
      <c r="J20466">
        <v>163908</v>
      </c>
      <c r="K20466" s="4" t="s">
        <v>127</v>
      </c>
      <c r="L20466" s="4" t="s">
        <v>208</v>
      </c>
      <c r="N20466">
        <v>163908</v>
      </c>
      <c r="O20466" s="4" t="s">
        <v>156</v>
      </c>
      <c r="P20466" s="4" t="s">
        <v>212</v>
      </c>
    </row>
    <row r="20467" spans="1:16">
      <c r="A20467">
        <v>164027</v>
      </c>
      <c r="B20467">
        <v>2013</v>
      </c>
      <c r="C20467" s="4" t="s">
        <v>5</v>
      </c>
      <c r="D20467" s="4" t="s">
        <v>151</v>
      </c>
      <c r="F20467">
        <v>163407</v>
      </c>
      <c r="G20467" s="4" t="s">
        <v>55</v>
      </c>
      <c r="H20467" s="4" t="s">
        <v>196</v>
      </c>
      <c r="J20467">
        <v>163909</v>
      </c>
      <c r="K20467" s="4" t="s">
        <v>106</v>
      </c>
      <c r="L20467" s="4" t="s">
        <v>207</v>
      </c>
      <c r="N20467">
        <v>163909</v>
      </c>
      <c r="O20467" s="4" t="s">
        <v>163</v>
      </c>
      <c r="P20467" s="4" t="s">
        <v>212</v>
      </c>
    </row>
    <row r="20468" spans="1:16">
      <c r="A20468">
        <v>164028</v>
      </c>
      <c r="B20468">
        <v>2013</v>
      </c>
      <c r="C20468" s="4" t="s">
        <v>5</v>
      </c>
      <c r="D20468" s="4" t="s">
        <v>151</v>
      </c>
      <c r="F20468">
        <v>163408</v>
      </c>
      <c r="G20468" s="4" t="s">
        <v>53</v>
      </c>
      <c r="H20468" s="4" t="s">
        <v>196</v>
      </c>
      <c r="J20468">
        <v>163910</v>
      </c>
      <c r="K20468" s="4" t="s">
        <v>106</v>
      </c>
      <c r="L20468" s="4" t="s">
        <v>207</v>
      </c>
      <c r="N20468">
        <v>163910</v>
      </c>
      <c r="O20468" s="4" t="s">
        <v>173</v>
      </c>
      <c r="P20468" s="4" t="s">
        <v>214</v>
      </c>
    </row>
    <row r="20469" spans="1:16">
      <c r="A20469">
        <v>164029</v>
      </c>
      <c r="B20469">
        <v>2013</v>
      </c>
      <c r="C20469" s="4" t="s">
        <v>5</v>
      </c>
      <c r="D20469" s="4" t="s">
        <v>151</v>
      </c>
      <c r="F20469">
        <v>163409</v>
      </c>
      <c r="G20469" s="4" t="s">
        <v>54</v>
      </c>
      <c r="H20469" s="4" t="s">
        <v>197</v>
      </c>
      <c r="J20469">
        <v>164006</v>
      </c>
      <c r="K20469" s="4" t="s">
        <v>134</v>
      </c>
      <c r="L20469" s="4" t="s">
        <v>210</v>
      </c>
      <c r="N20469">
        <v>164006</v>
      </c>
      <c r="O20469" s="4" t="s">
        <v>157</v>
      </c>
      <c r="P20469" s="4" t="s">
        <v>213</v>
      </c>
    </row>
    <row r="20470" spans="1:16">
      <c r="A20470">
        <v>164030</v>
      </c>
      <c r="B20470">
        <v>2013</v>
      </c>
      <c r="C20470" s="4" t="s">
        <v>5</v>
      </c>
      <c r="D20470" s="4" t="s">
        <v>151</v>
      </c>
      <c r="F20470">
        <v>163410</v>
      </c>
      <c r="G20470" s="4" t="s">
        <v>53</v>
      </c>
      <c r="H20470" s="4" t="s">
        <v>196</v>
      </c>
      <c r="J20470">
        <v>164007</v>
      </c>
      <c r="K20470" s="4" t="s">
        <v>103</v>
      </c>
      <c r="L20470" s="4" t="s">
        <v>204</v>
      </c>
      <c r="N20470">
        <v>164007</v>
      </c>
      <c r="O20470" s="4" t="s">
        <v>172</v>
      </c>
      <c r="P20470" s="4" t="s">
        <v>213</v>
      </c>
    </row>
    <row r="20471" spans="1:16">
      <c r="A20471">
        <v>164031</v>
      </c>
      <c r="B20471">
        <v>2013</v>
      </c>
      <c r="C20471" s="4" t="s">
        <v>5</v>
      </c>
      <c r="D20471" s="4" t="s">
        <v>151</v>
      </c>
      <c r="F20471">
        <v>163411</v>
      </c>
      <c r="G20471" s="4" t="s">
        <v>53</v>
      </c>
      <c r="H20471" s="4" t="s">
        <v>196</v>
      </c>
      <c r="J20471">
        <v>164008</v>
      </c>
      <c r="K20471" s="4" t="s">
        <v>106</v>
      </c>
      <c r="L20471" s="4" t="s">
        <v>207</v>
      </c>
      <c r="N20471">
        <v>164008</v>
      </c>
      <c r="O20471" s="4" t="s">
        <v>161</v>
      </c>
      <c r="P20471" s="4" t="s">
        <v>212</v>
      </c>
    </row>
    <row r="20472" spans="1:16">
      <c r="A20472">
        <v>164032</v>
      </c>
      <c r="B20472">
        <v>2013</v>
      </c>
      <c r="C20472" s="4" t="s">
        <v>5</v>
      </c>
      <c r="D20472" s="4" t="s">
        <v>151</v>
      </c>
      <c r="F20472">
        <v>163412</v>
      </c>
      <c r="G20472" s="4" t="s">
        <v>55</v>
      </c>
      <c r="H20472" s="4" t="s">
        <v>196</v>
      </c>
      <c r="J20472">
        <v>164009</v>
      </c>
      <c r="K20472" s="4" t="s">
        <v>103</v>
      </c>
      <c r="L20472" s="4" t="s">
        <v>204</v>
      </c>
      <c r="N20472">
        <v>164009</v>
      </c>
      <c r="O20472" s="4" t="s">
        <v>157</v>
      </c>
      <c r="P20472" s="4" t="s">
        <v>213</v>
      </c>
    </row>
    <row r="20473" spans="1:16">
      <c r="A20473">
        <v>164033</v>
      </c>
      <c r="B20473">
        <v>2013</v>
      </c>
      <c r="C20473" s="4" t="s">
        <v>5</v>
      </c>
      <c r="D20473" s="4" t="s">
        <v>151</v>
      </c>
      <c r="F20473">
        <v>163413</v>
      </c>
      <c r="G20473" s="4" t="s">
        <v>54</v>
      </c>
      <c r="H20473" s="4" t="s">
        <v>197</v>
      </c>
      <c r="J20473">
        <v>164010</v>
      </c>
      <c r="K20473" s="4" t="s">
        <v>134</v>
      </c>
      <c r="L20473" s="4" t="s">
        <v>210</v>
      </c>
      <c r="N20473">
        <v>164010</v>
      </c>
      <c r="O20473" s="4" t="s">
        <v>158</v>
      </c>
      <c r="P20473" s="4" t="s">
        <v>212</v>
      </c>
    </row>
    <row r="20474" spans="1:16">
      <c r="A20474">
        <v>164034</v>
      </c>
      <c r="B20474">
        <v>2013</v>
      </c>
      <c r="C20474" s="4" t="s">
        <v>5</v>
      </c>
      <c r="D20474" s="4" t="s">
        <v>151</v>
      </c>
      <c r="F20474">
        <v>163414</v>
      </c>
      <c r="G20474" s="4" t="s">
        <v>53</v>
      </c>
      <c r="H20474" s="4" t="s">
        <v>196</v>
      </c>
      <c r="J20474">
        <v>164011</v>
      </c>
      <c r="K20474" s="4" t="s">
        <v>115</v>
      </c>
      <c r="L20474" s="4" t="s">
        <v>206</v>
      </c>
      <c r="N20474">
        <v>164011</v>
      </c>
      <c r="O20474" s="4" t="s">
        <v>168</v>
      </c>
      <c r="P20474" s="4" t="s">
        <v>212</v>
      </c>
    </row>
    <row r="20475" spans="1:16">
      <c r="A20475">
        <v>164035</v>
      </c>
      <c r="B20475">
        <v>2013</v>
      </c>
      <c r="C20475" s="4" t="s">
        <v>5</v>
      </c>
      <c r="D20475" s="4" t="s">
        <v>151</v>
      </c>
      <c r="F20475">
        <v>163415</v>
      </c>
      <c r="G20475" s="4" t="s">
        <v>53</v>
      </c>
      <c r="H20475" s="4" t="s">
        <v>196</v>
      </c>
      <c r="J20475">
        <v>164012</v>
      </c>
      <c r="K20475" s="4" t="s">
        <v>103</v>
      </c>
      <c r="L20475" s="4" t="s">
        <v>204</v>
      </c>
      <c r="N20475">
        <v>164012</v>
      </c>
      <c r="O20475" s="4" t="s">
        <v>157</v>
      </c>
      <c r="P20475" s="4" t="s">
        <v>213</v>
      </c>
    </row>
    <row r="20476" spans="1:16">
      <c r="A20476">
        <v>164036</v>
      </c>
      <c r="B20476">
        <v>2013</v>
      </c>
      <c r="C20476" s="4" t="s">
        <v>5</v>
      </c>
      <c r="D20476" s="4" t="s">
        <v>151</v>
      </c>
      <c r="F20476">
        <v>163416</v>
      </c>
      <c r="G20476" s="4" t="s">
        <v>56</v>
      </c>
      <c r="H20476" s="4" t="s">
        <v>198</v>
      </c>
      <c r="J20476">
        <v>164013</v>
      </c>
      <c r="K20476" s="4" t="s">
        <v>103</v>
      </c>
      <c r="L20476" s="4" t="s">
        <v>204</v>
      </c>
      <c r="N20476">
        <v>164013</v>
      </c>
      <c r="O20476" s="4" t="s">
        <v>157</v>
      </c>
      <c r="P20476" s="4" t="s">
        <v>213</v>
      </c>
    </row>
    <row r="20477" spans="1:16">
      <c r="A20477">
        <v>164037</v>
      </c>
      <c r="B20477">
        <v>2013</v>
      </c>
      <c r="C20477" s="4" t="s">
        <v>5</v>
      </c>
      <c r="D20477" s="4" t="s">
        <v>151</v>
      </c>
      <c r="F20477">
        <v>163417</v>
      </c>
      <c r="G20477" s="4" t="s">
        <v>55</v>
      </c>
      <c r="H20477" s="4" t="s">
        <v>196</v>
      </c>
      <c r="J20477">
        <v>164014</v>
      </c>
      <c r="K20477" s="4" t="s">
        <v>112</v>
      </c>
      <c r="L20477" s="4" t="s">
        <v>206</v>
      </c>
      <c r="N20477">
        <v>164014</v>
      </c>
      <c r="O20477" s="4" t="s">
        <v>168</v>
      </c>
      <c r="P20477" s="4" t="s">
        <v>212</v>
      </c>
    </row>
    <row r="20478" spans="1:16">
      <c r="A20478">
        <v>164038</v>
      </c>
      <c r="B20478">
        <v>2013</v>
      </c>
      <c r="C20478" s="4" t="s">
        <v>5</v>
      </c>
      <c r="D20478" s="4" t="s">
        <v>151</v>
      </c>
      <c r="F20478">
        <v>163418</v>
      </c>
      <c r="G20478" s="4" t="s">
        <v>53</v>
      </c>
      <c r="H20478" s="4" t="s">
        <v>196</v>
      </c>
      <c r="J20478">
        <v>164015</v>
      </c>
      <c r="K20478" s="4" t="s">
        <v>103</v>
      </c>
      <c r="L20478" s="4" t="s">
        <v>204</v>
      </c>
      <c r="N20478">
        <v>164015</v>
      </c>
      <c r="O20478" s="4" t="s">
        <v>157</v>
      </c>
      <c r="P20478" s="4" t="s">
        <v>213</v>
      </c>
    </row>
    <row r="20479" spans="1:16">
      <c r="A20479">
        <v>164039</v>
      </c>
      <c r="B20479">
        <v>2013</v>
      </c>
      <c r="C20479" s="4" t="s">
        <v>5</v>
      </c>
      <c r="D20479" s="4" t="s">
        <v>151</v>
      </c>
      <c r="F20479">
        <v>163419</v>
      </c>
      <c r="G20479" s="4" t="s">
        <v>54</v>
      </c>
      <c r="H20479" s="4" t="s">
        <v>197</v>
      </c>
      <c r="J20479">
        <v>164016</v>
      </c>
      <c r="K20479" s="4" t="s">
        <v>106</v>
      </c>
      <c r="L20479" s="4" t="s">
        <v>207</v>
      </c>
      <c r="N20479">
        <v>164016</v>
      </c>
      <c r="O20479" s="4" t="s">
        <v>157</v>
      </c>
      <c r="P20479" s="4" t="s">
        <v>213</v>
      </c>
    </row>
    <row r="20480" spans="1:16">
      <c r="A20480">
        <v>164040</v>
      </c>
      <c r="B20480">
        <v>2013</v>
      </c>
      <c r="C20480" s="4" t="s">
        <v>5</v>
      </c>
      <c r="D20480" s="4" t="s">
        <v>151</v>
      </c>
      <c r="F20480">
        <v>163420</v>
      </c>
      <c r="G20480" s="4" t="s">
        <v>52</v>
      </c>
      <c r="H20480" s="4" t="s">
        <v>196</v>
      </c>
      <c r="J20480">
        <v>164017</v>
      </c>
      <c r="K20480" s="4" t="s">
        <v>103</v>
      </c>
      <c r="L20480" s="4" t="s">
        <v>204</v>
      </c>
      <c r="N20480">
        <v>164017</v>
      </c>
      <c r="O20480" s="4" t="s">
        <v>157</v>
      </c>
      <c r="P20480" s="4" t="s">
        <v>213</v>
      </c>
    </row>
    <row r="20481" spans="1:16">
      <c r="A20481">
        <v>164041</v>
      </c>
      <c r="B20481">
        <v>2013</v>
      </c>
      <c r="C20481" s="4" t="s">
        <v>5</v>
      </c>
      <c r="D20481" s="4" t="s">
        <v>151</v>
      </c>
      <c r="F20481">
        <v>163421</v>
      </c>
      <c r="G20481" s="4" t="s">
        <v>52</v>
      </c>
      <c r="H20481" s="4" t="s">
        <v>196</v>
      </c>
      <c r="J20481">
        <v>164018</v>
      </c>
      <c r="K20481" s="4" t="s">
        <v>117</v>
      </c>
      <c r="L20481" s="4" t="s">
        <v>206</v>
      </c>
      <c r="N20481">
        <v>164018</v>
      </c>
      <c r="O20481" s="4" t="s">
        <v>168</v>
      </c>
      <c r="P20481" s="4" t="s">
        <v>212</v>
      </c>
    </row>
    <row r="20482" spans="1:16">
      <c r="A20482">
        <v>164042</v>
      </c>
      <c r="B20482">
        <v>2013</v>
      </c>
      <c r="C20482" s="4" t="s">
        <v>5</v>
      </c>
      <c r="D20482" s="4" t="s">
        <v>151</v>
      </c>
      <c r="F20482">
        <v>163422</v>
      </c>
      <c r="G20482" s="4" t="s">
        <v>54</v>
      </c>
      <c r="H20482" s="4" t="s">
        <v>197</v>
      </c>
      <c r="J20482">
        <v>164019</v>
      </c>
      <c r="K20482" s="4" t="s">
        <v>106</v>
      </c>
      <c r="L20482" s="4" t="s">
        <v>207</v>
      </c>
      <c r="N20482">
        <v>164019</v>
      </c>
      <c r="O20482" s="4" t="s">
        <v>156</v>
      </c>
      <c r="P20482" s="4" t="s">
        <v>212</v>
      </c>
    </row>
    <row r="20483" spans="1:16">
      <c r="A20483">
        <v>164043</v>
      </c>
      <c r="B20483">
        <v>2013</v>
      </c>
      <c r="C20483" s="4" t="s">
        <v>5</v>
      </c>
      <c r="D20483" s="4" t="s">
        <v>151</v>
      </c>
      <c r="F20483">
        <v>163423</v>
      </c>
      <c r="G20483" s="4" t="s">
        <v>57</v>
      </c>
      <c r="H20483" s="4" t="s">
        <v>199</v>
      </c>
      <c r="J20483">
        <v>164020</v>
      </c>
      <c r="K20483" s="4" t="s">
        <v>106</v>
      </c>
      <c r="L20483" s="4" t="s">
        <v>207</v>
      </c>
      <c r="N20483">
        <v>164020</v>
      </c>
      <c r="O20483" s="4" t="s">
        <v>157</v>
      </c>
      <c r="P20483" s="4" t="s">
        <v>213</v>
      </c>
    </row>
    <row r="20484" spans="1:16">
      <c r="A20484">
        <v>164044</v>
      </c>
      <c r="B20484">
        <v>2013</v>
      </c>
      <c r="C20484" s="4" t="s">
        <v>5</v>
      </c>
      <c r="D20484" s="4" t="s">
        <v>151</v>
      </c>
      <c r="F20484">
        <v>163424</v>
      </c>
      <c r="G20484" s="4" t="s">
        <v>55</v>
      </c>
      <c r="H20484" s="4" t="s">
        <v>196</v>
      </c>
      <c r="J20484">
        <v>164021</v>
      </c>
      <c r="K20484" s="4" t="s">
        <v>120</v>
      </c>
      <c r="L20484" s="4" t="s">
        <v>210</v>
      </c>
      <c r="N20484">
        <v>164021</v>
      </c>
      <c r="O20484" s="4" t="s">
        <v>164</v>
      </c>
      <c r="P20484" s="4" t="s">
        <v>214</v>
      </c>
    </row>
    <row r="20485" spans="1:16">
      <c r="A20485">
        <v>164045</v>
      </c>
      <c r="B20485">
        <v>2013</v>
      </c>
      <c r="C20485" s="4" t="s">
        <v>5</v>
      </c>
      <c r="D20485" s="4" t="s">
        <v>151</v>
      </c>
      <c r="F20485">
        <v>163425</v>
      </c>
      <c r="G20485" s="4" t="s">
        <v>55</v>
      </c>
      <c r="H20485" s="4" t="s">
        <v>196</v>
      </c>
      <c r="J20485">
        <v>164022</v>
      </c>
      <c r="K20485" s="4" t="s">
        <v>106</v>
      </c>
      <c r="L20485" s="4" t="s">
        <v>207</v>
      </c>
      <c r="N20485">
        <v>164022</v>
      </c>
      <c r="O20485" s="4" t="s">
        <v>173</v>
      </c>
      <c r="P20485" s="4" t="s">
        <v>214</v>
      </c>
    </row>
    <row r="20486" spans="1:16">
      <c r="A20486">
        <v>164046</v>
      </c>
      <c r="B20486">
        <v>2013</v>
      </c>
      <c r="C20486" s="4" t="s">
        <v>5</v>
      </c>
      <c r="D20486" s="4" t="s">
        <v>151</v>
      </c>
      <c r="F20486">
        <v>163426</v>
      </c>
      <c r="G20486" s="4" t="s">
        <v>54</v>
      </c>
      <c r="H20486" s="4" t="s">
        <v>197</v>
      </c>
      <c r="J20486">
        <v>164023</v>
      </c>
      <c r="K20486" s="4" t="s">
        <v>103</v>
      </c>
      <c r="L20486" s="4" t="s">
        <v>204</v>
      </c>
      <c r="N20486">
        <v>164023</v>
      </c>
      <c r="O20486" s="4" t="s">
        <v>168</v>
      </c>
      <c r="P20486" s="4" t="s">
        <v>212</v>
      </c>
    </row>
    <row r="20487" spans="1:16">
      <c r="A20487">
        <v>164047</v>
      </c>
      <c r="B20487">
        <v>2013</v>
      </c>
      <c r="C20487" s="4" t="s">
        <v>5</v>
      </c>
      <c r="D20487" s="4" t="s">
        <v>151</v>
      </c>
      <c r="F20487">
        <v>163427</v>
      </c>
      <c r="G20487" s="4" t="s">
        <v>53</v>
      </c>
      <c r="H20487" s="4" t="s">
        <v>196</v>
      </c>
      <c r="J20487">
        <v>164024</v>
      </c>
      <c r="K20487" s="4" t="s">
        <v>103</v>
      </c>
      <c r="L20487" s="4" t="s">
        <v>204</v>
      </c>
      <c r="N20487">
        <v>164024</v>
      </c>
      <c r="O20487" s="4" t="s">
        <v>158</v>
      </c>
      <c r="P20487" s="4" t="s">
        <v>212</v>
      </c>
    </row>
    <row r="20488" spans="1:16">
      <c r="A20488">
        <v>164048</v>
      </c>
      <c r="B20488">
        <v>2013</v>
      </c>
      <c r="C20488" s="4" t="s">
        <v>5</v>
      </c>
      <c r="D20488" s="4" t="s">
        <v>151</v>
      </c>
      <c r="F20488">
        <v>163428</v>
      </c>
      <c r="G20488" s="4" t="s">
        <v>55</v>
      </c>
      <c r="H20488" s="4" t="s">
        <v>196</v>
      </c>
      <c r="J20488">
        <v>164025</v>
      </c>
      <c r="K20488" s="4" t="s">
        <v>103</v>
      </c>
      <c r="L20488" s="4" t="s">
        <v>204</v>
      </c>
      <c r="N20488">
        <v>164025</v>
      </c>
      <c r="O20488" s="4" t="s">
        <v>157</v>
      </c>
      <c r="P20488" s="4" t="s">
        <v>213</v>
      </c>
    </row>
    <row r="20489" spans="1:16">
      <c r="A20489">
        <v>164049</v>
      </c>
      <c r="B20489">
        <v>2013</v>
      </c>
      <c r="C20489" s="4" t="s">
        <v>5</v>
      </c>
      <c r="D20489" s="4" t="s">
        <v>151</v>
      </c>
      <c r="F20489">
        <v>163429</v>
      </c>
      <c r="G20489" s="4" t="s">
        <v>55</v>
      </c>
      <c r="H20489" s="4" t="s">
        <v>196</v>
      </c>
      <c r="J20489">
        <v>164026</v>
      </c>
      <c r="K20489" s="4" t="s">
        <v>110</v>
      </c>
      <c r="L20489" s="4" t="s">
        <v>209</v>
      </c>
      <c r="N20489">
        <v>164026</v>
      </c>
      <c r="O20489" s="4" t="s">
        <v>157</v>
      </c>
      <c r="P20489" s="4" t="s">
        <v>213</v>
      </c>
    </row>
    <row r="20490" spans="1:16">
      <c r="A20490">
        <v>164050</v>
      </c>
      <c r="B20490">
        <v>2013</v>
      </c>
      <c r="C20490" s="4" t="s">
        <v>5</v>
      </c>
      <c r="D20490" s="4" t="s">
        <v>151</v>
      </c>
      <c r="F20490">
        <v>163429</v>
      </c>
      <c r="G20490" s="4" t="s">
        <v>66</v>
      </c>
      <c r="H20490" s="4" t="s">
        <v>199</v>
      </c>
      <c r="J20490">
        <v>164027</v>
      </c>
      <c r="K20490" s="4" t="s">
        <v>103</v>
      </c>
      <c r="L20490" s="4" t="s">
        <v>204</v>
      </c>
      <c r="N20490">
        <v>164027</v>
      </c>
      <c r="O20490" s="4" t="s">
        <v>157</v>
      </c>
      <c r="P20490" s="4" t="s">
        <v>213</v>
      </c>
    </row>
    <row r="20491" spans="1:16">
      <c r="A20491">
        <v>164051</v>
      </c>
      <c r="B20491">
        <v>2013</v>
      </c>
      <c r="C20491" s="4" t="s">
        <v>5</v>
      </c>
      <c r="D20491" s="4" t="s">
        <v>151</v>
      </c>
      <c r="F20491">
        <v>163430</v>
      </c>
      <c r="G20491" s="4" t="s">
        <v>55</v>
      </c>
      <c r="H20491" s="4" t="s">
        <v>196</v>
      </c>
      <c r="J20491">
        <v>164028</v>
      </c>
      <c r="K20491" s="4" t="s">
        <v>125</v>
      </c>
      <c r="L20491" s="4" t="s">
        <v>208</v>
      </c>
      <c r="N20491">
        <v>164028</v>
      </c>
      <c r="O20491" s="4" t="s">
        <v>157</v>
      </c>
      <c r="P20491" s="4" t="s">
        <v>213</v>
      </c>
    </row>
    <row r="20492" spans="1:16">
      <c r="A20492">
        <v>164052</v>
      </c>
      <c r="B20492">
        <v>2013</v>
      </c>
      <c r="C20492" s="4" t="s">
        <v>5</v>
      </c>
      <c r="D20492" s="4" t="s">
        <v>151</v>
      </c>
      <c r="F20492">
        <v>163431</v>
      </c>
      <c r="G20492" s="4" t="s">
        <v>55</v>
      </c>
      <c r="H20492" s="4" t="s">
        <v>196</v>
      </c>
      <c r="J20492">
        <v>164029</v>
      </c>
      <c r="K20492" s="4" t="s">
        <v>127</v>
      </c>
      <c r="L20492" s="4" t="s">
        <v>208</v>
      </c>
      <c r="N20492">
        <v>164029</v>
      </c>
      <c r="O20492" s="4" t="s">
        <v>173</v>
      </c>
      <c r="P20492" s="4" t="s">
        <v>214</v>
      </c>
    </row>
    <row r="20493" spans="1:16">
      <c r="A20493">
        <v>164053</v>
      </c>
      <c r="B20493">
        <v>2013</v>
      </c>
      <c r="C20493" s="4" t="s">
        <v>5</v>
      </c>
      <c r="D20493" s="4" t="s">
        <v>151</v>
      </c>
      <c r="F20493">
        <v>163432</v>
      </c>
      <c r="G20493" s="4" t="s">
        <v>54</v>
      </c>
      <c r="H20493" s="4" t="s">
        <v>197</v>
      </c>
      <c r="J20493">
        <v>164030</v>
      </c>
      <c r="K20493" s="4" t="s">
        <v>110</v>
      </c>
      <c r="L20493" s="4" t="s">
        <v>209</v>
      </c>
      <c r="N20493">
        <v>164030</v>
      </c>
      <c r="O20493" s="4" t="s">
        <v>156</v>
      </c>
      <c r="P20493" s="4" t="s">
        <v>212</v>
      </c>
    </row>
    <row r="20494" spans="1:16">
      <c r="A20494">
        <v>164054</v>
      </c>
      <c r="B20494">
        <v>2013</v>
      </c>
      <c r="C20494" s="4" t="s">
        <v>5</v>
      </c>
      <c r="D20494" s="4" t="s">
        <v>151</v>
      </c>
      <c r="F20494">
        <v>163433</v>
      </c>
      <c r="G20494" s="4" t="s">
        <v>55</v>
      </c>
      <c r="H20494" s="4" t="s">
        <v>196</v>
      </c>
      <c r="J20494">
        <v>164031</v>
      </c>
      <c r="K20494" s="4" t="s">
        <v>110</v>
      </c>
      <c r="L20494" s="4" t="s">
        <v>209</v>
      </c>
      <c r="N20494">
        <v>164031</v>
      </c>
      <c r="O20494" s="4" t="s">
        <v>157</v>
      </c>
      <c r="P20494" s="4" t="s">
        <v>213</v>
      </c>
    </row>
    <row r="20495" spans="1:16">
      <c r="A20495">
        <v>164055</v>
      </c>
      <c r="B20495">
        <v>2013</v>
      </c>
      <c r="C20495" s="4" t="s">
        <v>5</v>
      </c>
      <c r="D20495" s="4" t="s">
        <v>151</v>
      </c>
      <c r="F20495">
        <v>163434</v>
      </c>
      <c r="G20495" s="4" t="s">
        <v>53</v>
      </c>
      <c r="H20495" s="4" t="s">
        <v>196</v>
      </c>
      <c r="J20495">
        <v>164032</v>
      </c>
      <c r="K20495" s="4" t="s">
        <v>103</v>
      </c>
      <c r="L20495" s="4" t="s">
        <v>204</v>
      </c>
      <c r="N20495">
        <v>164032</v>
      </c>
      <c r="O20495" s="4" t="s">
        <v>163</v>
      </c>
      <c r="P20495" s="4" t="s">
        <v>212</v>
      </c>
    </row>
    <row r="20496" spans="1:16">
      <c r="A20496">
        <v>164056</v>
      </c>
      <c r="B20496">
        <v>2013</v>
      </c>
      <c r="C20496" s="4" t="s">
        <v>5</v>
      </c>
      <c r="D20496" s="4" t="s">
        <v>151</v>
      </c>
      <c r="F20496">
        <v>163435</v>
      </c>
      <c r="G20496" s="4" t="s">
        <v>53</v>
      </c>
      <c r="H20496" s="4" t="s">
        <v>196</v>
      </c>
      <c r="J20496">
        <v>164033</v>
      </c>
      <c r="K20496" s="4" t="s">
        <v>106</v>
      </c>
      <c r="L20496" s="4" t="s">
        <v>207</v>
      </c>
      <c r="N20496">
        <v>164033</v>
      </c>
      <c r="O20496" s="4" t="s">
        <v>161</v>
      </c>
      <c r="P20496" s="4" t="s">
        <v>212</v>
      </c>
    </row>
    <row r="20497" spans="1:16">
      <c r="A20497">
        <v>164057</v>
      </c>
      <c r="B20497">
        <v>2013</v>
      </c>
      <c r="C20497" s="4" t="s">
        <v>5</v>
      </c>
      <c r="D20497" s="4" t="s">
        <v>151</v>
      </c>
      <c r="F20497">
        <v>163436</v>
      </c>
      <c r="G20497" s="4" t="s">
        <v>53</v>
      </c>
      <c r="H20497" s="4" t="s">
        <v>196</v>
      </c>
      <c r="J20497">
        <v>164034</v>
      </c>
      <c r="K20497" s="4" t="s">
        <v>106</v>
      </c>
      <c r="L20497" s="4" t="s">
        <v>207</v>
      </c>
      <c r="N20497">
        <v>164034</v>
      </c>
      <c r="O20497" s="4" t="s">
        <v>157</v>
      </c>
      <c r="P20497" s="4" t="s">
        <v>213</v>
      </c>
    </row>
    <row r="20498" spans="1:16">
      <c r="A20498">
        <v>164058</v>
      </c>
      <c r="B20498">
        <v>2013</v>
      </c>
      <c r="C20498" s="4" t="s">
        <v>5</v>
      </c>
      <c r="D20498" s="4" t="s">
        <v>151</v>
      </c>
      <c r="F20498">
        <v>163437</v>
      </c>
      <c r="G20498" s="4" t="s">
        <v>54</v>
      </c>
      <c r="H20498" s="4" t="s">
        <v>197</v>
      </c>
      <c r="J20498">
        <v>164035</v>
      </c>
      <c r="K20498" s="4" t="s">
        <v>106</v>
      </c>
      <c r="L20498" s="4" t="s">
        <v>207</v>
      </c>
      <c r="N20498">
        <v>164035</v>
      </c>
      <c r="O20498" s="4" t="s">
        <v>156</v>
      </c>
      <c r="P20498" s="4" t="s">
        <v>212</v>
      </c>
    </row>
    <row r="20499" spans="1:16">
      <c r="A20499">
        <v>164059</v>
      </c>
      <c r="B20499">
        <v>2013</v>
      </c>
      <c r="C20499" s="4" t="s">
        <v>5</v>
      </c>
      <c r="D20499" s="4" t="s">
        <v>151</v>
      </c>
      <c r="F20499">
        <v>163438</v>
      </c>
      <c r="G20499" s="4" t="s">
        <v>53</v>
      </c>
      <c r="H20499" s="4" t="s">
        <v>196</v>
      </c>
      <c r="J20499">
        <v>164036</v>
      </c>
      <c r="K20499" s="4" t="s">
        <v>120</v>
      </c>
      <c r="L20499" s="4" t="s">
        <v>210</v>
      </c>
      <c r="N20499">
        <v>164036</v>
      </c>
      <c r="O20499" s="4" t="s">
        <v>159</v>
      </c>
      <c r="P20499" s="4" t="s">
        <v>214</v>
      </c>
    </row>
    <row r="20500" spans="1:16">
      <c r="A20500">
        <v>164060</v>
      </c>
      <c r="B20500">
        <v>2013</v>
      </c>
      <c r="C20500" s="4" t="s">
        <v>5</v>
      </c>
      <c r="D20500" s="4" t="s">
        <v>151</v>
      </c>
      <c r="F20500">
        <v>163439</v>
      </c>
      <c r="G20500" s="4" t="s">
        <v>54</v>
      </c>
      <c r="H20500" s="4" t="s">
        <v>197</v>
      </c>
      <c r="J20500">
        <v>164037</v>
      </c>
      <c r="K20500" s="4" t="s">
        <v>103</v>
      </c>
      <c r="L20500" s="4" t="s">
        <v>204</v>
      </c>
      <c r="N20500">
        <v>164037</v>
      </c>
      <c r="O20500" s="4" t="s">
        <v>156</v>
      </c>
      <c r="P20500" s="4" t="s">
        <v>212</v>
      </c>
    </row>
    <row r="20501" spans="1:16">
      <c r="A20501">
        <v>164061</v>
      </c>
      <c r="B20501">
        <v>2013</v>
      </c>
      <c r="C20501" s="4" t="s">
        <v>5</v>
      </c>
      <c r="D20501" s="4" t="s">
        <v>151</v>
      </c>
      <c r="F20501">
        <v>163440</v>
      </c>
      <c r="G20501" s="4" t="s">
        <v>55</v>
      </c>
      <c r="H20501" s="4" t="s">
        <v>196</v>
      </c>
      <c r="J20501">
        <v>164038</v>
      </c>
      <c r="K20501" s="4" t="s">
        <v>103</v>
      </c>
      <c r="L20501" s="4" t="s">
        <v>204</v>
      </c>
      <c r="N20501">
        <v>164038</v>
      </c>
      <c r="O20501" s="4" t="s">
        <v>172</v>
      </c>
      <c r="P20501" s="4" t="s">
        <v>213</v>
      </c>
    </row>
    <row r="20502" spans="1:16">
      <c r="A20502">
        <v>164062</v>
      </c>
      <c r="B20502">
        <v>2013</v>
      </c>
      <c r="C20502" s="4" t="s">
        <v>5</v>
      </c>
      <c r="D20502" s="4" t="s">
        <v>151</v>
      </c>
      <c r="F20502">
        <v>163441</v>
      </c>
      <c r="G20502" s="4" t="s">
        <v>61</v>
      </c>
      <c r="H20502" s="4" t="s">
        <v>196</v>
      </c>
      <c r="J20502">
        <v>164039</v>
      </c>
      <c r="K20502" s="4" t="s">
        <v>127</v>
      </c>
      <c r="L20502" s="4" t="s">
        <v>208</v>
      </c>
      <c r="N20502">
        <v>164039</v>
      </c>
      <c r="O20502" s="4" t="s">
        <v>156</v>
      </c>
      <c r="P20502" s="4" t="s">
        <v>212</v>
      </c>
    </row>
    <row r="20503" spans="1:16">
      <c r="A20503">
        <v>164063</v>
      </c>
      <c r="B20503">
        <v>2013</v>
      </c>
      <c r="C20503" s="4" t="s">
        <v>5</v>
      </c>
      <c r="D20503" s="4" t="s">
        <v>151</v>
      </c>
      <c r="F20503">
        <v>163442</v>
      </c>
      <c r="G20503" s="4" t="s">
        <v>53</v>
      </c>
      <c r="H20503" s="4" t="s">
        <v>196</v>
      </c>
      <c r="J20503">
        <v>164040</v>
      </c>
      <c r="K20503" s="4" t="s">
        <v>127</v>
      </c>
      <c r="L20503" s="4" t="s">
        <v>208</v>
      </c>
      <c r="N20503">
        <v>164040</v>
      </c>
      <c r="O20503" s="4" t="s">
        <v>157</v>
      </c>
      <c r="P20503" s="4" t="s">
        <v>213</v>
      </c>
    </row>
    <row r="20504" spans="1:16">
      <c r="A20504">
        <v>164064</v>
      </c>
      <c r="B20504">
        <v>2013</v>
      </c>
      <c r="C20504" s="4" t="s">
        <v>5</v>
      </c>
      <c r="D20504" s="4" t="s">
        <v>151</v>
      </c>
      <c r="F20504">
        <v>163443</v>
      </c>
      <c r="G20504" s="4" t="s">
        <v>55</v>
      </c>
      <c r="H20504" s="4" t="s">
        <v>196</v>
      </c>
      <c r="J20504">
        <v>164041</v>
      </c>
      <c r="K20504" s="4" t="s">
        <v>103</v>
      </c>
      <c r="L20504" s="4" t="s">
        <v>204</v>
      </c>
      <c r="N20504">
        <v>164041</v>
      </c>
      <c r="O20504" s="4" t="s">
        <v>156</v>
      </c>
      <c r="P20504" s="4" t="s">
        <v>212</v>
      </c>
    </row>
    <row r="20505" spans="1:16">
      <c r="A20505">
        <v>164065</v>
      </c>
      <c r="B20505">
        <v>2013</v>
      </c>
      <c r="C20505" s="4" t="s">
        <v>5</v>
      </c>
      <c r="D20505" s="4" t="s">
        <v>151</v>
      </c>
      <c r="F20505">
        <v>163444</v>
      </c>
      <c r="G20505" s="4" t="s">
        <v>53</v>
      </c>
      <c r="H20505" s="4" t="s">
        <v>196</v>
      </c>
      <c r="J20505">
        <v>164042</v>
      </c>
      <c r="K20505" s="4" t="s">
        <v>106</v>
      </c>
      <c r="L20505" s="4" t="s">
        <v>207</v>
      </c>
      <c r="N20505">
        <v>164042</v>
      </c>
      <c r="O20505" s="4" t="s">
        <v>156</v>
      </c>
      <c r="P20505" s="4" t="s">
        <v>212</v>
      </c>
    </row>
    <row r="20506" spans="1:16">
      <c r="A20506">
        <v>164066</v>
      </c>
      <c r="B20506">
        <v>2013</v>
      </c>
      <c r="C20506" s="4" t="s">
        <v>5</v>
      </c>
      <c r="D20506" s="4" t="s">
        <v>151</v>
      </c>
      <c r="F20506">
        <v>163445</v>
      </c>
      <c r="G20506" s="4" t="s">
        <v>54</v>
      </c>
      <c r="H20506" s="4" t="s">
        <v>197</v>
      </c>
      <c r="J20506">
        <v>164043</v>
      </c>
      <c r="K20506" s="4" t="s">
        <v>106</v>
      </c>
      <c r="L20506" s="4" t="s">
        <v>207</v>
      </c>
      <c r="N20506">
        <v>164043</v>
      </c>
      <c r="O20506" s="4" t="s">
        <v>156</v>
      </c>
      <c r="P20506" s="4" t="s">
        <v>212</v>
      </c>
    </row>
    <row r="20507" spans="1:16">
      <c r="A20507">
        <v>164067</v>
      </c>
      <c r="B20507">
        <v>2013</v>
      </c>
      <c r="C20507" s="4" t="s">
        <v>5</v>
      </c>
      <c r="D20507" s="4" t="s">
        <v>151</v>
      </c>
      <c r="F20507">
        <v>163446</v>
      </c>
      <c r="G20507" s="4" t="s">
        <v>55</v>
      </c>
      <c r="H20507" s="4" t="s">
        <v>196</v>
      </c>
      <c r="J20507">
        <v>164044</v>
      </c>
      <c r="K20507" s="4" t="s">
        <v>126</v>
      </c>
      <c r="L20507" s="4" t="s">
        <v>206</v>
      </c>
      <c r="N20507">
        <v>164044</v>
      </c>
      <c r="O20507" s="4" t="s">
        <v>163</v>
      </c>
      <c r="P20507" s="4" t="s">
        <v>212</v>
      </c>
    </row>
    <row r="20508" spans="1:16">
      <c r="A20508">
        <v>164068</v>
      </c>
      <c r="B20508">
        <v>2013</v>
      </c>
      <c r="C20508" s="4" t="s">
        <v>5</v>
      </c>
      <c r="D20508" s="4" t="s">
        <v>151</v>
      </c>
      <c r="F20508">
        <v>163447</v>
      </c>
      <c r="G20508" s="4" t="s">
        <v>53</v>
      </c>
      <c r="H20508" s="4" t="s">
        <v>196</v>
      </c>
      <c r="J20508">
        <v>164045</v>
      </c>
      <c r="K20508" s="4" t="s">
        <v>106</v>
      </c>
      <c r="L20508" s="4" t="s">
        <v>207</v>
      </c>
      <c r="N20508">
        <v>164045</v>
      </c>
      <c r="O20508" s="4" t="s">
        <v>168</v>
      </c>
      <c r="P20508" s="4" t="s">
        <v>212</v>
      </c>
    </row>
    <row r="20509" spans="1:16">
      <c r="A20509">
        <v>164069</v>
      </c>
      <c r="B20509">
        <v>2013</v>
      </c>
      <c r="C20509" s="4" t="s">
        <v>5</v>
      </c>
      <c r="D20509" s="4" t="s">
        <v>151</v>
      </c>
      <c r="F20509">
        <v>163448</v>
      </c>
      <c r="G20509" s="4" t="s">
        <v>64</v>
      </c>
      <c r="H20509" s="4" t="s">
        <v>199</v>
      </c>
      <c r="J20509">
        <v>164046</v>
      </c>
      <c r="K20509" s="4" t="s">
        <v>118</v>
      </c>
      <c r="L20509" s="4" t="s">
        <v>205</v>
      </c>
      <c r="N20509">
        <v>164046</v>
      </c>
      <c r="O20509" s="4" t="s">
        <v>156</v>
      </c>
      <c r="P20509" s="4" t="s">
        <v>212</v>
      </c>
    </row>
    <row r="20510" spans="1:16">
      <c r="A20510">
        <v>164070</v>
      </c>
      <c r="B20510">
        <v>2013</v>
      </c>
      <c r="C20510" s="4" t="s">
        <v>5</v>
      </c>
      <c r="D20510" s="4" t="s">
        <v>151</v>
      </c>
      <c r="F20510">
        <v>163449</v>
      </c>
      <c r="G20510" s="4" t="s">
        <v>52</v>
      </c>
      <c r="H20510" s="4" t="s">
        <v>196</v>
      </c>
      <c r="J20510">
        <v>164047</v>
      </c>
      <c r="K20510" s="4" t="s">
        <v>113</v>
      </c>
      <c r="L20510" s="4" t="s">
        <v>113</v>
      </c>
      <c r="N20510">
        <v>164047</v>
      </c>
      <c r="O20510" s="4" t="s">
        <v>172</v>
      </c>
      <c r="P20510" s="4" t="s">
        <v>213</v>
      </c>
    </row>
    <row r="20511" spans="1:16">
      <c r="A20511">
        <v>164071</v>
      </c>
      <c r="B20511">
        <v>2013</v>
      </c>
      <c r="C20511" s="4" t="s">
        <v>5</v>
      </c>
      <c r="D20511" s="4" t="s">
        <v>151</v>
      </c>
      <c r="F20511">
        <v>163450</v>
      </c>
      <c r="G20511" s="4" t="s">
        <v>52</v>
      </c>
      <c r="H20511" s="4" t="s">
        <v>196</v>
      </c>
      <c r="J20511">
        <v>164048</v>
      </c>
      <c r="K20511" s="4" t="s">
        <v>106</v>
      </c>
      <c r="L20511" s="4" t="s">
        <v>207</v>
      </c>
      <c r="N20511">
        <v>164048</v>
      </c>
      <c r="O20511" s="4" t="s">
        <v>168</v>
      </c>
      <c r="P20511" s="4" t="s">
        <v>212</v>
      </c>
    </row>
    <row r="20512" spans="1:16">
      <c r="A20512">
        <v>164072</v>
      </c>
      <c r="B20512">
        <v>2013</v>
      </c>
      <c r="C20512" s="4" t="s">
        <v>5</v>
      </c>
      <c r="D20512" s="4" t="s">
        <v>151</v>
      </c>
      <c r="F20512">
        <v>163451</v>
      </c>
      <c r="G20512" s="4" t="s">
        <v>54</v>
      </c>
      <c r="H20512" s="4" t="s">
        <v>197</v>
      </c>
      <c r="J20512">
        <v>164049</v>
      </c>
      <c r="K20512" s="4" t="s">
        <v>106</v>
      </c>
      <c r="L20512" s="4" t="s">
        <v>207</v>
      </c>
      <c r="N20512">
        <v>164049</v>
      </c>
      <c r="O20512" s="4" t="s">
        <v>157</v>
      </c>
      <c r="P20512" s="4" t="s">
        <v>213</v>
      </c>
    </row>
    <row r="20513" spans="1:16">
      <c r="A20513">
        <v>164073</v>
      </c>
      <c r="B20513">
        <v>2013</v>
      </c>
      <c r="C20513" s="4" t="s">
        <v>5</v>
      </c>
      <c r="D20513" s="4" t="s">
        <v>151</v>
      </c>
      <c r="F20513">
        <v>163452</v>
      </c>
      <c r="G20513" s="4" t="s">
        <v>55</v>
      </c>
      <c r="H20513" s="4" t="s">
        <v>196</v>
      </c>
      <c r="J20513">
        <v>164050</v>
      </c>
      <c r="K20513" s="4" t="s">
        <v>106</v>
      </c>
      <c r="L20513" s="4" t="s">
        <v>207</v>
      </c>
      <c r="N20513">
        <v>164050</v>
      </c>
      <c r="O20513" s="4" t="s">
        <v>168</v>
      </c>
      <c r="P20513" s="4" t="s">
        <v>212</v>
      </c>
    </row>
    <row r="20514" spans="1:16">
      <c r="A20514">
        <v>164074</v>
      </c>
      <c r="B20514">
        <v>2013</v>
      </c>
      <c r="C20514" s="4" t="s">
        <v>5</v>
      </c>
      <c r="D20514" s="4" t="s">
        <v>151</v>
      </c>
      <c r="F20514">
        <v>163453</v>
      </c>
      <c r="G20514" s="4" t="s">
        <v>52</v>
      </c>
      <c r="H20514" s="4" t="s">
        <v>196</v>
      </c>
      <c r="J20514">
        <v>164051</v>
      </c>
      <c r="K20514" s="4" t="s">
        <v>114</v>
      </c>
      <c r="L20514" s="4" t="s">
        <v>204</v>
      </c>
      <c r="N20514">
        <v>164051</v>
      </c>
      <c r="O20514" s="4" t="s">
        <v>157</v>
      </c>
      <c r="P20514" s="4" t="s">
        <v>213</v>
      </c>
    </row>
    <row r="20515" spans="1:16">
      <c r="A20515">
        <v>164075</v>
      </c>
      <c r="B20515">
        <v>2013</v>
      </c>
      <c r="C20515" s="4" t="s">
        <v>5</v>
      </c>
      <c r="D20515" s="4" t="s">
        <v>151</v>
      </c>
      <c r="F20515">
        <v>163454</v>
      </c>
      <c r="G20515" s="4" t="s">
        <v>54</v>
      </c>
      <c r="H20515" s="4" t="s">
        <v>197</v>
      </c>
      <c r="J20515">
        <v>164052</v>
      </c>
      <c r="K20515" s="4" t="s">
        <v>127</v>
      </c>
      <c r="L20515" s="4" t="s">
        <v>208</v>
      </c>
      <c r="N20515">
        <v>164052</v>
      </c>
      <c r="O20515" s="4" t="s">
        <v>161</v>
      </c>
      <c r="P20515" s="4" t="s">
        <v>212</v>
      </c>
    </row>
    <row r="20516" spans="1:16">
      <c r="A20516">
        <v>164076</v>
      </c>
      <c r="B20516">
        <v>2013</v>
      </c>
      <c r="C20516" s="4" t="s">
        <v>5</v>
      </c>
      <c r="D20516" s="4" t="s">
        <v>151</v>
      </c>
      <c r="F20516">
        <v>163455</v>
      </c>
      <c r="G20516" s="4" t="s">
        <v>54</v>
      </c>
      <c r="H20516" s="4" t="s">
        <v>197</v>
      </c>
      <c r="J20516">
        <v>164053</v>
      </c>
      <c r="K20516" s="4" t="s">
        <v>103</v>
      </c>
      <c r="L20516" s="4" t="s">
        <v>204</v>
      </c>
      <c r="N20516">
        <v>164053</v>
      </c>
      <c r="O20516" s="4" t="s">
        <v>156</v>
      </c>
      <c r="P20516" s="4" t="s">
        <v>212</v>
      </c>
    </row>
    <row r="20517" spans="1:16">
      <c r="A20517">
        <v>164077</v>
      </c>
      <c r="B20517">
        <v>2013</v>
      </c>
      <c r="C20517" s="4" t="s">
        <v>5</v>
      </c>
      <c r="D20517" s="4" t="s">
        <v>151</v>
      </c>
      <c r="F20517">
        <v>163458</v>
      </c>
      <c r="G20517" s="4" t="s">
        <v>55</v>
      </c>
      <c r="H20517" s="4" t="s">
        <v>196</v>
      </c>
      <c r="J20517">
        <v>164054</v>
      </c>
      <c r="K20517" s="4" t="s">
        <v>104</v>
      </c>
      <c r="L20517" s="4" t="s">
        <v>205</v>
      </c>
      <c r="N20517">
        <v>164054</v>
      </c>
      <c r="O20517" s="4" t="s">
        <v>157</v>
      </c>
      <c r="P20517" s="4" t="s">
        <v>213</v>
      </c>
    </row>
    <row r="20518" spans="1:16">
      <c r="A20518">
        <v>164078</v>
      </c>
      <c r="B20518">
        <v>2013</v>
      </c>
      <c r="C20518" s="4" t="s">
        <v>5</v>
      </c>
      <c r="D20518" s="4" t="s">
        <v>151</v>
      </c>
      <c r="F20518">
        <v>163459</v>
      </c>
      <c r="G20518" s="4" t="s">
        <v>55</v>
      </c>
      <c r="H20518" s="4" t="s">
        <v>196</v>
      </c>
      <c r="J20518">
        <v>164055</v>
      </c>
      <c r="K20518" s="4" t="s">
        <v>114</v>
      </c>
      <c r="L20518" s="4" t="s">
        <v>204</v>
      </c>
      <c r="N20518">
        <v>164055</v>
      </c>
      <c r="O20518" s="4" t="s">
        <v>157</v>
      </c>
      <c r="P20518" s="4" t="s">
        <v>213</v>
      </c>
    </row>
    <row r="20519" spans="1:16">
      <c r="A20519">
        <v>164079</v>
      </c>
      <c r="B20519">
        <v>2013</v>
      </c>
      <c r="C20519" s="4" t="s">
        <v>5</v>
      </c>
      <c r="D20519" s="4" t="s">
        <v>151</v>
      </c>
      <c r="F20519">
        <v>163460</v>
      </c>
      <c r="G20519" s="4" t="s">
        <v>52</v>
      </c>
      <c r="H20519" s="4" t="s">
        <v>196</v>
      </c>
      <c r="J20519">
        <v>164056</v>
      </c>
      <c r="K20519" s="4" t="s">
        <v>106</v>
      </c>
      <c r="L20519" s="4" t="s">
        <v>207</v>
      </c>
      <c r="N20519">
        <v>164056</v>
      </c>
      <c r="O20519" s="4" t="s">
        <v>159</v>
      </c>
      <c r="P20519" s="4" t="s">
        <v>214</v>
      </c>
    </row>
    <row r="20520" spans="1:16">
      <c r="A20520">
        <v>164080</v>
      </c>
      <c r="B20520">
        <v>2013</v>
      </c>
      <c r="C20520" s="4" t="s">
        <v>5</v>
      </c>
      <c r="D20520" s="4" t="s">
        <v>151</v>
      </c>
      <c r="F20520">
        <v>163461</v>
      </c>
      <c r="G20520" s="4" t="s">
        <v>55</v>
      </c>
      <c r="H20520" s="4" t="s">
        <v>196</v>
      </c>
      <c r="J20520">
        <v>164057</v>
      </c>
      <c r="K20520" s="4" t="s">
        <v>120</v>
      </c>
      <c r="L20520" s="4" t="s">
        <v>210</v>
      </c>
      <c r="N20520">
        <v>164057</v>
      </c>
      <c r="O20520" s="4" t="s">
        <v>164</v>
      </c>
      <c r="P20520" s="4" t="s">
        <v>214</v>
      </c>
    </row>
    <row r="20521" spans="1:16">
      <c r="A20521">
        <v>164081</v>
      </c>
      <c r="B20521">
        <v>2013</v>
      </c>
      <c r="C20521" s="4" t="s">
        <v>5</v>
      </c>
      <c r="D20521" s="4" t="s">
        <v>151</v>
      </c>
      <c r="F20521">
        <v>163462</v>
      </c>
      <c r="G20521" s="4" t="s">
        <v>53</v>
      </c>
      <c r="H20521" s="4" t="s">
        <v>196</v>
      </c>
      <c r="J20521">
        <v>164058</v>
      </c>
      <c r="K20521" s="4" t="s">
        <v>106</v>
      </c>
      <c r="L20521" s="4" t="s">
        <v>207</v>
      </c>
      <c r="N20521">
        <v>164058</v>
      </c>
      <c r="O20521" s="4" t="s">
        <v>164</v>
      </c>
      <c r="P20521" s="4" t="s">
        <v>214</v>
      </c>
    </row>
    <row r="20522" spans="1:16">
      <c r="A20522">
        <v>164082</v>
      </c>
      <c r="B20522">
        <v>2013</v>
      </c>
      <c r="C20522" s="4" t="s">
        <v>5</v>
      </c>
      <c r="D20522" s="4" t="s">
        <v>151</v>
      </c>
      <c r="F20522">
        <v>163463</v>
      </c>
      <c r="G20522" s="4" t="s">
        <v>53</v>
      </c>
      <c r="H20522" s="4" t="s">
        <v>196</v>
      </c>
      <c r="J20522">
        <v>164059</v>
      </c>
      <c r="K20522" s="4" t="s">
        <v>103</v>
      </c>
      <c r="L20522" s="4" t="s">
        <v>204</v>
      </c>
      <c r="N20522">
        <v>164059</v>
      </c>
      <c r="O20522" s="4" t="s">
        <v>173</v>
      </c>
      <c r="P20522" s="4" t="s">
        <v>214</v>
      </c>
    </row>
    <row r="20523" spans="1:16">
      <c r="A20523">
        <v>164083</v>
      </c>
      <c r="B20523">
        <v>2013</v>
      </c>
      <c r="C20523" s="4" t="s">
        <v>5</v>
      </c>
      <c r="D20523" s="4" t="s">
        <v>151</v>
      </c>
      <c r="F20523">
        <v>163464</v>
      </c>
      <c r="G20523" s="4" t="s">
        <v>53</v>
      </c>
      <c r="H20523" s="4" t="s">
        <v>196</v>
      </c>
      <c r="J20523">
        <v>164060</v>
      </c>
      <c r="K20523" s="4" t="s">
        <v>103</v>
      </c>
      <c r="L20523" s="4" t="s">
        <v>204</v>
      </c>
      <c r="N20523">
        <v>164060</v>
      </c>
      <c r="O20523" s="4" t="s">
        <v>157</v>
      </c>
      <c r="P20523" s="4" t="s">
        <v>213</v>
      </c>
    </row>
    <row r="20524" spans="1:16">
      <c r="A20524">
        <v>164084</v>
      </c>
      <c r="B20524">
        <v>2013</v>
      </c>
      <c r="C20524" s="4" t="s">
        <v>5</v>
      </c>
      <c r="D20524" s="4" t="s">
        <v>151</v>
      </c>
      <c r="F20524">
        <v>163465</v>
      </c>
      <c r="G20524" s="4" t="s">
        <v>57</v>
      </c>
      <c r="H20524" s="4" t="s">
        <v>199</v>
      </c>
      <c r="J20524">
        <v>164061</v>
      </c>
      <c r="K20524" s="4" t="s">
        <v>118</v>
      </c>
      <c r="L20524" s="4" t="s">
        <v>205</v>
      </c>
      <c r="N20524">
        <v>164061</v>
      </c>
      <c r="O20524" s="4" t="s">
        <v>156</v>
      </c>
      <c r="P20524" s="4" t="s">
        <v>212</v>
      </c>
    </row>
    <row r="20525" spans="1:16">
      <c r="A20525">
        <v>164085</v>
      </c>
      <c r="B20525">
        <v>2013</v>
      </c>
      <c r="C20525" s="4" t="s">
        <v>5</v>
      </c>
      <c r="D20525" s="4" t="s">
        <v>151</v>
      </c>
      <c r="F20525">
        <v>163465</v>
      </c>
      <c r="G20525" s="4" t="s">
        <v>55</v>
      </c>
      <c r="H20525" s="4" t="s">
        <v>196</v>
      </c>
      <c r="J20525">
        <v>164062</v>
      </c>
      <c r="K20525" s="4" t="s">
        <v>103</v>
      </c>
      <c r="L20525" s="4" t="s">
        <v>204</v>
      </c>
      <c r="N20525">
        <v>164062</v>
      </c>
      <c r="O20525" s="4" t="s">
        <v>158</v>
      </c>
      <c r="P20525" s="4" t="s">
        <v>212</v>
      </c>
    </row>
    <row r="20526" spans="1:16">
      <c r="A20526">
        <v>164086</v>
      </c>
      <c r="B20526">
        <v>2013</v>
      </c>
      <c r="C20526" s="4" t="s">
        <v>5</v>
      </c>
      <c r="D20526" s="4" t="s">
        <v>151</v>
      </c>
      <c r="F20526">
        <v>163466</v>
      </c>
      <c r="G20526" s="4" t="s">
        <v>53</v>
      </c>
      <c r="H20526" s="4" t="s">
        <v>196</v>
      </c>
      <c r="J20526">
        <v>164063</v>
      </c>
      <c r="K20526" s="4" t="s">
        <v>106</v>
      </c>
      <c r="L20526" s="4" t="s">
        <v>207</v>
      </c>
      <c r="N20526">
        <v>164063</v>
      </c>
      <c r="O20526" s="4" t="s">
        <v>172</v>
      </c>
      <c r="P20526" s="4" t="s">
        <v>213</v>
      </c>
    </row>
    <row r="20527" spans="1:16">
      <c r="A20527">
        <v>164087</v>
      </c>
      <c r="B20527">
        <v>2013</v>
      </c>
      <c r="C20527" s="4" t="s">
        <v>5</v>
      </c>
      <c r="D20527" s="4" t="s">
        <v>151</v>
      </c>
      <c r="F20527">
        <v>163467</v>
      </c>
      <c r="G20527" s="4" t="s">
        <v>64</v>
      </c>
      <c r="H20527" s="4" t="s">
        <v>199</v>
      </c>
      <c r="J20527">
        <v>164064</v>
      </c>
      <c r="K20527" s="4" t="s">
        <v>104</v>
      </c>
      <c r="L20527" s="4" t="s">
        <v>205</v>
      </c>
      <c r="N20527">
        <v>164064</v>
      </c>
      <c r="O20527" s="4" t="s">
        <v>158</v>
      </c>
      <c r="P20527" s="4" t="s">
        <v>212</v>
      </c>
    </row>
    <row r="20528" spans="1:16">
      <c r="A20528">
        <v>164088</v>
      </c>
      <c r="B20528">
        <v>2013</v>
      </c>
      <c r="C20528" s="4" t="s">
        <v>5</v>
      </c>
      <c r="D20528" s="4" t="s">
        <v>151</v>
      </c>
      <c r="F20528">
        <v>163468</v>
      </c>
      <c r="G20528" s="4" t="s">
        <v>55</v>
      </c>
      <c r="H20528" s="4" t="s">
        <v>196</v>
      </c>
      <c r="J20528">
        <v>164065</v>
      </c>
      <c r="K20528" s="4" t="s">
        <v>134</v>
      </c>
      <c r="L20528" s="4" t="s">
        <v>210</v>
      </c>
      <c r="N20528">
        <v>164065</v>
      </c>
      <c r="O20528" s="4" t="s">
        <v>157</v>
      </c>
      <c r="P20528" s="4" t="s">
        <v>213</v>
      </c>
    </row>
    <row r="20529" spans="1:16">
      <c r="A20529">
        <v>164089</v>
      </c>
      <c r="B20529">
        <v>2013</v>
      </c>
      <c r="C20529" s="4" t="s">
        <v>5</v>
      </c>
      <c r="D20529" s="4" t="s">
        <v>151</v>
      </c>
      <c r="F20529">
        <v>163469</v>
      </c>
      <c r="G20529" s="4" t="s">
        <v>54</v>
      </c>
      <c r="H20529" s="4" t="s">
        <v>197</v>
      </c>
      <c r="J20529">
        <v>164066</v>
      </c>
      <c r="K20529" s="4" t="s">
        <v>103</v>
      </c>
      <c r="L20529" s="4" t="s">
        <v>204</v>
      </c>
      <c r="N20529">
        <v>164066</v>
      </c>
      <c r="O20529" s="4" t="s">
        <v>169</v>
      </c>
      <c r="P20529" s="4" t="s">
        <v>213</v>
      </c>
    </row>
    <row r="20530" spans="1:16">
      <c r="A20530">
        <v>164090</v>
      </c>
      <c r="B20530">
        <v>2013</v>
      </c>
      <c r="C20530" s="4" t="s">
        <v>5</v>
      </c>
      <c r="D20530" s="4" t="s">
        <v>151</v>
      </c>
      <c r="F20530">
        <v>163470</v>
      </c>
      <c r="G20530" s="4" t="s">
        <v>52</v>
      </c>
      <c r="H20530" s="4" t="s">
        <v>196</v>
      </c>
      <c r="J20530">
        <v>164067</v>
      </c>
      <c r="K20530" s="4" t="s">
        <v>121</v>
      </c>
      <c r="L20530" s="4" t="s">
        <v>206</v>
      </c>
      <c r="N20530">
        <v>164067</v>
      </c>
      <c r="O20530" s="4" t="s">
        <v>156</v>
      </c>
      <c r="P20530" s="4" t="s">
        <v>212</v>
      </c>
    </row>
    <row r="20531" spans="1:16">
      <c r="A20531">
        <v>164091</v>
      </c>
      <c r="B20531">
        <v>2013</v>
      </c>
      <c r="C20531" s="4" t="s">
        <v>5</v>
      </c>
      <c r="D20531" s="4" t="s">
        <v>151</v>
      </c>
      <c r="F20531">
        <v>163471</v>
      </c>
      <c r="G20531" s="4" t="s">
        <v>52</v>
      </c>
      <c r="H20531" s="4" t="s">
        <v>196</v>
      </c>
      <c r="J20531">
        <v>164068</v>
      </c>
      <c r="K20531" s="4" t="s">
        <v>113</v>
      </c>
      <c r="L20531" s="4" t="s">
        <v>113</v>
      </c>
      <c r="N20531">
        <v>164068</v>
      </c>
      <c r="O20531" s="4" t="s">
        <v>172</v>
      </c>
      <c r="P20531" s="4" t="s">
        <v>213</v>
      </c>
    </row>
    <row r="20532" spans="1:16">
      <c r="A20532">
        <v>164092</v>
      </c>
      <c r="B20532">
        <v>2013</v>
      </c>
      <c r="C20532" s="4" t="s">
        <v>5</v>
      </c>
      <c r="D20532" s="4" t="s">
        <v>151</v>
      </c>
      <c r="F20532">
        <v>163472</v>
      </c>
      <c r="G20532" s="4" t="s">
        <v>52</v>
      </c>
      <c r="H20532" s="4" t="s">
        <v>196</v>
      </c>
      <c r="J20532">
        <v>164069</v>
      </c>
      <c r="K20532" s="4" t="s">
        <v>104</v>
      </c>
      <c r="L20532" s="4" t="s">
        <v>205</v>
      </c>
      <c r="N20532">
        <v>164069</v>
      </c>
      <c r="O20532" s="4" t="s">
        <v>156</v>
      </c>
      <c r="P20532" s="4" t="s">
        <v>212</v>
      </c>
    </row>
    <row r="20533" spans="1:16">
      <c r="A20533">
        <v>164093</v>
      </c>
      <c r="B20533">
        <v>2013</v>
      </c>
      <c r="C20533" s="4" t="s">
        <v>5</v>
      </c>
      <c r="D20533" s="4" t="s">
        <v>151</v>
      </c>
      <c r="F20533">
        <v>163473</v>
      </c>
      <c r="G20533" s="4" t="s">
        <v>52</v>
      </c>
      <c r="H20533" s="4" t="s">
        <v>196</v>
      </c>
      <c r="J20533">
        <v>164070</v>
      </c>
      <c r="K20533" s="4" t="s">
        <v>113</v>
      </c>
      <c r="L20533" s="4" t="s">
        <v>113</v>
      </c>
      <c r="N20533">
        <v>164070</v>
      </c>
      <c r="O20533" s="4" t="s">
        <v>172</v>
      </c>
      <c r="P20533" s="4" t="s">
        <v>213</v>
      </c>
    </row>
    <row r="20534" spans="1:16">
      <c r="A20534">
        <v>164094</v>
      </c>
      <c r="B20534">
        <v>2013</v>
      </c>
      <c r="C20534" s="4" t="s">
        <v>5</v>
      </c>
      <c r="D20534" s="4" t="s">
        <v>151</v>
      </c>
      <c r="F20534">
        <v>163474</v>
      </c>
      <c r="G20534" s="4" t="s">
        <v>52</v>
      </c>
      <c r="H20534" s="4" t="s">
        <v>196</v>
      </c>
      <c r="J20534">
        <v>164071</v>
      </c>
      <c r="K20534" s="4" t="s">
        <v>115</v>
      </c>
      <c r="L20534" s="4" t="s">
        <v>206</v>
      </c>
      <c r="N20534">
        <v>164071</v>
      </c>
      <c r="O20534" s="4" t="s">
        <v>156</v>
      </c>
      <c r="P20534" s="4" t="s">
        <v>212</v>
      </c>
    </row>
    <row r="20535" spans="1:16">
      <c r="A20535">
        <v>164095</v>
      </c>
      <c r="B20535">
        <v>2013</v>
      </c>
      <c r="C20535" s="4" t="s">
        <v>5</v>
      </c>
      <c r="D20535" s="4" t="s">
        <v>151</v>
      </c>
      <c r="F20535">
        <v>163475</v>
      </c>
      <c r="G20535" s="4" t="s">
        <v>55</v>
      </c>
      <c r="H20535" s="4" t="s">
        <v>196</v>
      </c>
      <c r="J20535">
        <v>164072</v>
      </c>
      <c r="K20535" s="4" t="s">
        <v>125</v>
      </c>
      <c r="L20535" s="4" t="s">
        <v>208</v>
      </c>
      <c r="N20535">
        <v>164072</v>
      </c>
      <c r="O20535" s="4" t="s">
        <v>177</v>
      </c>
      <c r="P20535" s="4" t="s">
        <v>216</v>
      </c>
    </row>
    <row r="20536" spans="1:16">
      <c r="A20536">
        <v>164096</v>
      </c>
      <c r="B20536">
        <v>2013</v>
      </c>
      <c r="C20536" s="4" t="s">
        <v>5</v>
      </c>
      <c r="D20536" s="4" t="s">
        <v>151</v>
      </c>
      <c r="F20536">
        <v>163476</v>
      </c>
      <c r="G20536" s="4" t="s">
        <v>53</v>
      </c>
      <c r="H20536" s="4" t="s">
        <v>196</v>
      </c>
      <c r="J20536">
        <v>164073</v>
      </c>
      <c r="K20536" s="4" t="s">
        <v>106</v>
      </c>
      <c r="L20536" s="4" t="s">
        <v>207</v>
      </c>
      <c r="N20536">
        <v>164073</v>
      </c>
      <c r="O20536" s="4" t="s">
        <v>172</v>
      </c>
      <c r="P20536" s="4" t="s">
        <v>213</v>
      </c>
    </row>
    <row r="20537" spans="1:16">
      <c r="A20537">
        <v>164097</v>
      </c>
      <c r="B20537">
        <v>2013</v>
      </c>
      <c r="C20537" s="4" t="s">
        <v>5</v>
      </c>
      <c r="D20537" s="4" t="s">
        <v>151</v>
      </c>
      <c r="F20537">
        <v>163477</v>
      </c>
      <c r="G20537" s="4" t="s">
        <v>53</v>
      </c>
      <c r="H20537" s="4" t="s">
        <v>196</v>
      </c>
      <c r="J20537">
        <v>164074</v>
      </c>
      <c r="K20537" s="4" t="s">
        <v>106</v>
      </c>
      <c r="L20537" s="4" t="s">
        <v>207</v>
      </c>
      <c r="N20537">
        <v>164074</v>
      </c>
      <c r="O20537" s="4" t="s">
        <v>172</v>
      </c>
      <c r="P20537" s="4" t="s">
        <v>213</v>
      </c>
    </row>
    <row r="20538" spans="1:16">
      <c r="A20538">
        <v>164098</v>
      </c>
      <c r="B20538">
        <v>2013</v>
      </c>
      <c r="C20538" s="4" t="s">
        <v>5</v>
      </c>
      <c r="D20538" s="4" t="s">
        <v>151</v>
      </c>
      <c r="F20538">
        <v>163478</v>
      </c>
      <c r="G20538" s="4" t="s">
        <v>55</v>
      </c>
      <c r="H20538" s="4" t="s">
        <v>196</v>
      </c>
      <c r="J20538">
        <v>164075</v>
      </c>
      <c r="K20538" s="4" t="s">
        <v>103</v>
      </c>
      <c r="L20538" s="4" t="s">
        <v>204</v>
      </c>
      <c r="N20538">
        <v>164075</v>
      </c>
      <c r="O20538" s="4" t="s">
        <v>156</v>
      </c>
      <c r="P20538" s="4" t="s">
        <v>212</v>
      </c>
    </row>
    <row r="20539" spans="1:16">
      <c r="A20539">
        <v>164099</v>
      </c>
      <c r="B20539">
        <v>2013</v>
      </c>
      <c r="C20539" s="4" t="s">
        <v>5</v>
      </c>
      <c r="D20539" s="4" t="s">
        <v>151</v>
      </c>
      <c r="F20539">
        <v>163479</v>
      </c>
      <c r="G20539" s="4" t="s">
        <v>52</v>
      </c>
      <c r="H20539" s="4" t="s">
        <v>196</v>
      </c>
      <c r="J20539">
        <v>164076</v>
      </c>
      <c r="K20539" s="4" t="s">
        <v>103</v>
      </c>
      <c r="L20539" s="4" t="s">
        <v>204</v>
      </c>
      <c r="N20539">
        <v>164076</v>
      </c>
      <c r="O20539" s="4" t="s">
        <v>168</v>
      </c>
      <c r="P20539" s="4" t="s">
        <v>212</v>
      </c>
    </row>
    <row r="20540" spans="1:16">
      <c r="A20540">
        <v>164100</v>
      </c>
      <c r="B20540">
        <v>2013</v>
      </c>
      <c r="C20540" s="4" t="s">
        <v>5</v>
      </c>
      <c r="D20540" s="4" t="s">
        <v>151</v>
      </c>
      <c r="F20540">
        <v>163480</v>
      </c>
      <c r="G20540" s="4" t="s">
        <v>53</v>
      </c>
      <c r="H20540" s="4" t="s">
        <v>196</v>
      </c>
      <c r="J20540">
        <v>164077</v>
      </c>
      <c r="K20540" s="4" t="s">
        <v>114</v>
      </c>
      <c r="L20540" s="4" t="s">
        <v>204</v>
      </c>
      <c r="N20540">
        <v>164077</v>
      </c>
      <c r="O20540" s="4" t="s">
        <v>156</v>
      </c>
      <c r="P20540" s="4" t="s">
        <v>212</v>
      </c>
    </row>
    <row r="20541" spans="1:16">
      <c r="A20541">
        <v>164101</v>
      </c>
      <c r="B20541">
        <v>2013</v>
      </c>
      <c r="C20541" s="4" t="s">
        <v>5</v>
      </c>
      <c r="D20541" s="4" t="s">
        <v>151</v>
      </c>
      <c r="F20541">
        <v>163481</v>
      </c>
      <c r="G20541" s="4" t="s">
        <v>55</v>
      </c>
      <c r="H20541" s="4" t="s">
        <v>196</v>
      </c>
      <c r="J20541">
        <v>164078</v>
      </c>
      <c r="K20541" s="4" t="s">
        <v>120</v>
      </c>
      <c r="L20541" s="4" t="s">
        <v>210</v>
      </c>
      <c r="N20541">
        <v>164078</v>
      </c>
      <c r="O20541" s="4" t="s">
        <v>173</v>
      </c>
      <c r="P20541" s="4" t="s">
        <v>214</v>
      </c>
    </row>
    <row r="20542" spans="1:16">
      <c r="A20542">
        <v>164102</v>
      </c>
      <c r="B20542">
        <v>2013</v>
      </c>
      <c r="C20542" s="4" t="s">
        <v>5</v>
      </c>
      <c r="D20542" s="4" t="s">
        <v>151</v>
      </c>
      <c r="F20542">
        <v>163482</v>
      </c>
      <c r="G20542" s="4" t="s">
        <v>57</v>
      </c>
      <c r="H20542" s="4" t="s">
        <v>199</v>
      </c>
      <c r="J20542">
        <v>164079</v>
      </c>
      <c r="K20542" s="4" t="s">
        <v>114</v>
      </c>
      <c r="L20542" s="4" t="s">
        <v>204</v>
      </c>
      <c r="N20542">
        <v>164079</v>
      </c>
      <c r="O20542" s="4" t="s">
        <v>163</v>
      </c>
      <c r="P20542" s="4" t="s">
        <v>212</v>
      </c>
    </row>
    <row r="20543" spans="1:16">
      <c r="A20543">
        <v>164103</v>
      </c>
      <c r="B20543">
        <v>2013</v>
      </c>
      <c r="C20543" s="4" t="s">
        <v>5</v>
      </c>
      <c r="D20543" s="4" t="s">
        <v>151</v>
      </c>
      <c r="F20543">
        <v>163482</v>
      </c>
      <c r="G20543" s="4" t="s">
        <v>55</v>
      </c>
      <c r="H20543" s="4" t="s">
        <v>196</v>
      </c>
      <c r="J20543">
        <v>164080</v>
      </c>
      <c r="K20543" s="4" t="s">
        <v>103</v>
      </c>
      <c r="L20543" s="4" t="s">
        <v>204</v>
      </c>
      <c r="N20543">
        <v>164080</v>
      </c>
      <c r="O20543" s="4" t="s">
        <v>156</v>
      </c>
      <c r="P20543" s="4" t="s">
        <v>212</v>
      </c>
    </row>
    <row r="20544" spans="1:16">
      <c r="A20544">
        <v>164104</v>
      </c>
      <c r="B20544">
        <v>2013</v>
      </c>
      <c r="C20544" s="4" t="s">
        <v>5</v>
      </c>
      <c r="D20544" s="4" t="s">
        <v>151</v>
      </c>
      <c r="F20544">
        <v>163483</v>
      </c>
      <c r="G20544" s="4" t="s">
        <v>52</v>
      </c>
      <c r="H20544" s="4" t="s">
        <v>196</v>
      </c>
      <c r="J20544">
        <v>164081</v>
      </c>
      <c r="K20544" s="4" t="s">
        <v>127</v>
      </c>
      <c r="L20544" s="4" t="s">
        <v>208</v>
      </c>
      <c r="N20544">
        <v>164081</v>
      </c>
      <c r="O20544" s="4" t="s">
        <v>156</v>
      </c>
      <c r="P20544" s="4" t="s">
        <v>212</v>
      </c>
    </row>
    <row r="20545" spans="1:16">
      <c r="A20545">
        <v>164105</v>
      </c>
      <c r="B20545">
        <v>2013</v>
      </c>
      <c r="C20545" s="4" t="s">
        <v>5</v>
      </c>
      <c r="D20545" s="4" t="s">
        <v>151</v>
      </c>
      <c r="F20545">
        <v>163484</v>
      </c>
      <c r="G20545" s="4" t="s">
        <v>55</v>
      </c>
      <c r="H20545" s="4" t="s">
        <v>196</v>
      </c>
      <c r="J20545">
        <v>164082</v>
      </c>
      <c r="K20545" s="4" t="s">
        <v>106</v>
      </c>
      <c r="L20545" s="4" t="s">
        <v>207</v>
      </c>
      <c r="N20545">
        <v>164082</v>
      </c>
      <c r="O20545" s="4" t="s">
        <v>157</v>
      </c>
      <c r="P20545" s="4" t="s">
        <v>213</v>
      </c>
    </row>
    <row r="20546" spans="1:16">
      <c r="A20546">
        <v>164106</v>
      </c>
      <c r="B20546">
        <v>2013</v>
      </c>
      <c r="C20546" s="4" t="s">
        <v>5</v>
      </c>
      <c r="D20546" s="4" t="s">
        <v>151</v>
      </c>
      <c r="F20546">
        <v>163485</v>
      </c>
      <c r="G20546" s="4" t="s">
        <v>53</v>
      </c>
      <c r="H20546" s="4" t="s">
        <v>196</v>
      </c>
      <c r="J20546">
        <v>164083</v>
      </c>
      <c r="K20546" s="4" t="s">
        <v>131</v>
      </c>
      <c r="L20546" s="4" t="s">
        <v>206</v>
      </c>
      <c r="N20546">
        <v>164083</v>
      </c>
      <c r="O20546" s="4" t="s">
        <v>173</v>
      </c>
      <c r="P20546" s="4" t="s">
        <v>214</v>
      </c>
    </row>
    <row r="20547" spans="1:16">
      <c r="A20547">
        <v>164107</v>
      </c>
      <c r="B20547">
        <v>2013</v>
      </c>
      <c r="C20547" s="4" t="s">
        <v>5</v>
      </c>
      <c r="D20547" s="4" t="s">
        <v>151</v>
      </c>
      <c r="F20547">
        <v>163486</v>
      </c>
      <c r="G20547" s="4" t="s">
        <v>54</v>
      </c>
      <c r="H20547" s="4" t="s">
        <v>197</v>
      </c>
      <c r="J20547">
        <v>164084</v>
      </c>
      <c r="K20547" s="4" t="s">
        <v>113</v>
      </c>
      <c r="L20547" s="4" t="s">
        <v>113</v>
      </c>
      <c r="N20547">
        <v>164084</v>
      </c>
      <c r="O20547" s="4" t="s">
        <v>156</v>
      </c>
      <c r="P20547" s="4" t="s">
        <v>212</v>
      </c>
    </row>
    <row r="20548" spans="1:16">
      <c r="A20548">
        <v>164108</v>
      </c>
      <c r="B20548">
        <v>2013</v>
      </c>
      <c r="C20548" s="4" t="s">
        <v>5</v>
      </c>
      <c r="D20548" s="4" t="s">
        <v>151</v>
      </c>
      <c r="F20548">
        <v>163487</v>
      </c>
      <c r="G20548" s="4" t="s">
        <v>52</v>
      </c>
      <c r="H20548" s="4" t="s">
        <v>196</v>
      </c>
      <c r="J20548">
        <v>164085</v>
      </c>
      <c r="K20548" s="4" t="s">
        <v>120</v>
      </c>
      <c r="L20548" s="4" t="s">
        <v>210</v>
      </c>
      <c r="N20548">
        <v>164085</v>
      </c>
      <c r="O20548" s="4" t="s">
        <v>164</v>
      </c>
      <c r="P20548" s="4" t="s">
        <v>214</v>
      </c>
    </row>
    <row r="20549" spans="1:16">
      <c r="A20549">
        <v>164109</v>
      </c>
      <c r="B20549">
        <v>2013</v>
      </c>
      <c r="C20549" s="4" t="s">
        <v>5</v>
      </c>
      <c r="D20549" s="4" t="s">
        <v>151</v>
      </c>
      <c r="F20549">
        <v>163488</v>
      </c>
      <c r="G20549" s="4" t="s">
        <v>55</v>
      </c>
      <c r="H20549" s="4" t="s">
        <v>196</v>
      </c>
      <c r="J20549">
        <v>164086</v>
      </c>
      <c r="K20549" s="4" t="s">
        <v>113</v>
      </c>
      <c r="L20549" s="4" t="s">
        <v>113</v>
      </c>
      <c r="N20549">
        <v>164086</v>
      </c>
      <c r="O20549" s="4" t="s">
        <v>158</v>
      </c>
      <c r="P20549" s="4" t="s">
        <v>212</v>
      </c>
    </row>
    <row r="20550" spans="1:16">
      <c r="A20550">
        <v>164110</v>
      </c>
      <c r="B20550">
        <v>2013</v>
      </c>
      <c r="C20550" s="4" t="s">
        <v>5</v>
      </c>
      <c r="D20550" s="4" t="s">
        <v>151</v>
      </c>
      <c r="F20550">
        <v>163489</v>
      </c>
      <c r="G20550" s="4" t="s">
        <v>53</v>
      </c>
      <c r="H20550" s="4" t="s">
        <v>196</v>
      </c>
      <c r="J20550">
        <v>164087</v>
      </c>
      <c r="K20550" s="4" t="s">
        <v>114</v>
      </c>
      <c r="L20550" s="4" t="s">
        <v>204</v>
      </c>
      <c r="N20550">
        <v>164087</v>
      </c>
      <c r="O20550" s="4" t="s">
        <v>157</v>
      </c>
      <c r="P20550" s="4" t="s">
        <v>213</v>
      </c>
    </row>
    <row r="20551" spans="1:16">
      <c r="A20551">
        <v>164111</v>
      </c>
      <c r="B20551">
        <v>2013</v>
      </c>
      <c r="C20551" s="4" t="s">
        <v>5</v>
      </c>
      <c r="D20551" s="4" t="s">
        <v>151</v>
      </c>
      <c r="F20551">
        <v>163490</v>
      </c>
      <c r="G20551" s="4" t="s">
        <v>52</v>
      </c>
      <c r="H20551" s="4" t="s">
        <v>196</v>
      </c>
      <c r="J20551">
        <v>164088</v>
      </c>
      <c r="K20551" s="4" t="s">
        <v>106</v>
      </c>
      <c r="L20551" s="4" t="s">
        <v>207</v>
      </c>
      <c r="N20551">
        <v>164088</v>
      </c>
      <c r="O20551" s="4" t="s">
        <v>168</v>
      </c>
      <c r="P20551" s="4" t="s">
        <v>212</v>
      </c>
    </row>
    <row r="20552" spans="1:16">
      <c r="A20552">
        <v>164112</v>
      </c>
      <c r="B20552">
        <v>2013</v>
      </c>
      <c r="C20552" s="4" t="s">
        <v>5</v>
      </c>
      <c r="D20552" s="4" t="s">
        <v>151</v>
      </c>
      <c r="F20552">
        <v>163491</v>
      </c>
      <c r="G20552" s="4" t="s">
        <v>52</v>
      </c>
      <c r="H20552" s="4" t="s">
        <v>196</v>
      </c>
      <c r="J20552">
        <v>164089</v>
      </c>
      <c r="K20552" s="4" t="s">
        <v>106</v>
      </c>
      <c r="L20552" s="4" t="s">
        <v>207</v>
      </c>
      <c r="N20552">
        <v>164089</v>
      </c>
      <c r="O20552" s="4" t="s">
        <v>161</v>
      </c>
      <c r="P20552" s="4" t="s">
        <v>212</v>
      </c>
    </row>
    <row r="20553" spans="1:16">
      <c r="A20553">
        <v>164113</v>
      </c>
      <c r="B20553">
        <v>2013</v>
      </c>
      <c r="C20553" s="4" t="s">
        <v>5</v>
      </c>
      <c r="D20553" s="4" t="s">
        <v>151</v>
      </c>
      <c r="F20553">
        <v>163492</v>
      </c>
      <c r="G20553" s="4" t="s">
        <v>55</v>
      </c>
      <c r="H20553" s="4" t="s">
        <v>196</v>
      </c>
      <c r="J20553">
        <v>164090</v>
      </c>
      <c r="K20553" s="4" t="s">
        <v>131</v>
      </c>
      <c r="L20553" s="4" t="s">
        <v>206</v>
      </c>
      <c r="N20553">
        <v>164090</v>
      </c>
      <c r="O20553" s="4" t="s">
        <v>157</v>
      </c>
      <c r="P20553" s="4" t="s">
        <v>213</v>
      </c>
    </row>
    <row r="20554" spans="1:16">
      <c r="A20554">
        <v>164114</v>
      </c>
      <c r="B20554">
        <v>2013</v>
      </c>
      <c r="C20554" s="4" t="s">
        <v>5</v>
      </c>
      <c r="D20554" s="4" t="s">
        <v>151</v>
      </c>
      <c r="F20554">
        <v>163493</v>
      </c>
      <c r="G20554" s="4" t="s">
        <v>53</v>
      </c>
      <c r="H20554" s="4" t="s">
        <v>196</v>
      </c>
      <c r="J20554">
        <v>164091</v>
      </c>
      <c r="K20554" s="4" t="s">
        <v>114</v>
      </c>
      <c r="L20554" s="4" t="s">
        <v>204</v>
      </c>
      <c r="N20554">
        <v>164091</v>
      </c>
      <c r="O20554" s="4" t="s">
        <v>157</v>
      </c>
      <c r="P20554" s="4" t="s">
        <v>213</v>
      </c>
    </row>
    <row r="20555" spans="1:16">
      <c r="A20555">
        <v>164115</v>
      </c>
      <c r="B20555">
        <v>2013</v>
      </c>
      <c r="C20555" s="4" t="s">
        <v>5</v>
      </c>
      <c r="D20555" s="4" t="s">
        <v>151</v>
      </c>
      <c r="F20555">
        <v>163494</v>
      </c>
      <c r="G20555" s="4" t="s">
        <v>52</v>
      </c>
      <c r="H20555" s="4" t="s">
        <v>196</v>
      </c>
      <c r="J20555">
        <v>164092</v>
      </c>
      <c r="K20555" s="4" t="s">
        <v>114</v>
      </c>
      <c r="L20555" s="4" t="s">
        <v>204</v>
      </c>
      <c r="N20555">
        <v>164092</v>
      </c>
      <c r="O20555" s="4" t="s">
        <v>156</v>
      </c>
      <c r="P20555" s="4" t="s">
        <v>212</v>
      </c>
    </row>
    <row r="20556" spans="1:16">
      <c r="A20556">
        <v>164116</v>
      </c>
      <c r="B20556">
        <v>2013</v>
      </c>
      <c r="C20556" s="4" t="s">
        <v>5</v>
      </c>
      <c r="D20556" s="4" t="s">
        <v>151</v>
      </c>
      <c r="F20556">
        <v>163495</v>
      </c>
      <c r="G20556" s="4" t="s">
        <v>55</v>
      </c>
      <c r="H20556" s="4" t="s">
        <v>196</v>
      </c>
      <c r="J20556">
        <v>164093</v>
      </c>
      <c r="K20556" s="4" t="s">
        <v>126</v>
      </c>
      <c r="L20556" s="4" t="s">
        <v>206</v>
      </c>
      <c r="N20556">
        <v>164093</v>
      </c>
      <c r="O20556" s="4" t="s">
        <v>157</v>
      </c>
      <c r="P20556" s="4" t="s">
        <v>213</v>
      </c>
    </row>
    <row r="20557" spans="1:16">
      <c r="A20557">
        <v>164117</v>
      </c>
      <c r="B20557">
        <v>2013</v>
      </c>
      <c r="C20557" s="4" t="s">
        <v>5</v>
      </c>
      <c r="D20557" s="4" t="s">
        <v>151</v>
      </c>
      <c r="F20557">
        <v>163496</v>
      </c>
      <c r="G20557" s="4" t="s">
        <v>53</v>
      </c>
      <c r="H20557" s="4" t="s">
        <v>196</v>
      </c>
      <c r="J20557">
        <v>164094</v>
      </c>
      <c r="K20557" s="4" t="s">
        <v>103</v>
      </c>
      <c r="L20557" s="4" t="s">
        <v>204</v>
      </c>
      <c r="N20557">
        <v>164094</v>
      </c>
      <c r="O20557" s="4" t="s">
        <v>169</v>
      </c>
      <c r="P20557" s="4" t="s">
        <v>213</v>
      </c>
    </row>
    <row r="20558" spans="1:16">
      <c r="A20558">
        <v>164118</v>
      </c>
      <c r="B20558">
        <v>2013</v>
      </c>
      <c r="C20558" s="4" t="s">
        <v>5</v>
      </c>
      <c r="D20558" s="4" t="s">
        <v>151</v>
      </c>
      <c r="F20558">
        <v>163497</v>
      </c>
      <c r="G20558" s="4" t="s">
        <v>55</v>
      </c>
      <c r="H20558" s="4" t="s">
        <v>196</v>
      </c>
      <c r="J20558">
        <v>164095</v>
      </c>
      <c r="K20558" s="4" t="s">
        <v>106</v>
      </c>
      <c r="L20558" s="4" t="s">
        <v>207</v>
      </c>
      <c r="N20558">
        <v>164095</v>
      </c>
      <c r="O20558" s="4" t="s">
        <v>172</v>
      </c>
      <c r="P20558" s="4" t="s">
        <v>213</v>
      </c>
    </row>
    <row r="20559" spans="1:16">
      <c r="A20559">
        <v>164119</v>
      </c>
      <c r="B20559">
        <v>2013</v>
      </c>
      <c r="C20559" s="4" t="s">
        <v>5</v>
      </c>
      <c r="D20559" s="4" t="s">
        <v>151</v>
      </c>
      <c r="F20559">
        <v>163498</v>
      </c>
      <c r="G20559" s="4" t="s">
        <v>52</v>
      </c>
      <c r="H20559" s="4" t="s">
        <v>196</v>
      </c>
      <c r="J20559">
        <v>164096</v>
      </c>
      <c r="K20559" s="4" t="s">
        <v>106</v>
      </c>
      <c r="L20559" s="4" t="s">
        <v>207</v>
      </c>
      <c r="N20559">
        <v>164096</v>
      </c>
      <c r="O20559" s="4" t="s">
        <v>172</v>
      </c>
      <c r="P20559" s="4" t="s">
        <v>213</v>
      </c>
    </row>
    <row r="20560" spans="1:16">
      <c r="A20560">
        <v>164120</v>
      </c>
      <c r="B20560">
        <v>2013</v>
      </c>
      <c r="C20560" s="4" t="s">
        <v>5</v>
      </c>
      <c r="D20560" s="4" t="s">
        <v>151</v>
      </c>
      <c r="F20560">
        <v>163499</v>
      </c>
      <c r="G20560" s="4" t="s">
        <v>53</v>
      </c>
      <c r="H20560" s="4" t="s">
        <v>196</v>
      </c>
      <c r="J20560">
        <v>164097</v>
      </c>
      <c r="K20560" s="4" t="s">
        <v>127</v>
      </c>
      <c r="L20560" s="4" t="s">
        <v>208</v>
      </c>
      <c r="N20560">
        <v>164097</v>
      </c>
      <c r="O20560" s="4" t="s">
        <v>156</v>
      </c>
      <c r="P20560" s="4" t="s">
        <v>212</v>
      </c>
    </row>
    <row r="20561" spans="1:16">
      <c r="A20561">
        <v>164121</v>
      </c>
      <c r="B20561">
        <v>2013</v>
      </c>
      <c r="C20561" s="4" t="s">
        <v>5</v>
      </c>
      <c r="D20561" s="4" t="s">
        <v>151</v>
      </c>
      <c r="F20561">
        <v>163500</v>
      </c>
      <c r="G20561" s="4" t="s">
        <v>55</v>
      </c>
      <c r="H20561" s="4" t="s">
        <v>196</v>
      </c>
      <c r="J20561">
        <v>164098</v>
      </c>
      <c r="K20561" s="4" t="s">
        <v>127</v>
      </c>
      <c r="L20561" s="4" t="s">
        <v>208</v>
      </c>
      <c r="N20561">
        <v>164098</v>
      </c>
      <c r="O20561" s="4" t="s">
        <v>168</v>
      </c>
      <c r="P20561" s="4" t="s">
        <v>212</v>
      </c>
    </row>
    <row r="20562" spans="1:16">
      <c r="A20562">
        <v>164122</v>
      </c>
      <c r="B20562">
        <v>2013</v>
      </c>
      <c r="C20562" s="4" t="s">
        <v>5</v>
      </c>
      <c r="D20562" s="4" t="s">
        <v>151</v>
      </c>
      <c r="F20562">
        <v>163501</v>
      </c>
      <c r="G20562" s="4" t="s">
        <v>52</v>
      </c>
      <c r="H20562" s="4" t="s">
        <v>196</v>
      </c>
      <c r="J20562">
        <v>164099</v>
      </c>
      <c r="K20562" s="4" t="s">
        <v>125</v>
      </c>
      <c r="L20562" s="4" t="s">
        <v>208</v>
      </c>
      <c r="N20562">
        <v>164099</v>
      </c>
      <c r="O20562" s="4" t="s">
        <v>161</v>
      </c>
      <c r="P20562" s="4" t="s">
        <v>212</v>
      </c>
    </row>
    <row r="20563" spans="1:16">
      <c r="A20563">
        <v>164123</v>
      </c>
      <c r="B20563">
        <v>2013</v>
      </c>
      <c r="C20563" s="4" t="s">
        <v>5</v>
      </c>
      <c r="D20563" s="4" t="s">
        <v>151</v>
      </c>
      <c r="F20563">
        <v>163502</v>
      </c>
      <c r="G20563" s="4" t="s">
        <v>54</v>
      </c>
      <c r="H20563" s="4" t="s">
        <v>197</v>
      </c>
      <c r="J20563">
        <v>164100</v>
      </c>
      <c r="K20563" s="4" t="s">
        <v>125</v>
      </c>
      <c r="L20563" s="4" t="s">
        <v>208</v>
      </c>
      <c r="N20563">
        <v>164100</v>
      </c>
      <c r="O20563" s="4" t="s">
        <v>165</v>
      </c>
      <c r="P20563" s="4" t="s">
        <v>212</v>
      </c>
    </row>
    <row r="20564" spans="1:16">
      <c r="A20564">
        <v>164124</v>
      </c>
      <c r="B20564">
        <v>2013</v>
      </c>
      <c r="C20564" s="4" t="s">
        <v>5</v>
      </c>
      <c r="D20564" s="4" t="s">
        <v>151</v>
      </c>
      <c r="F20564">
        <v>163503</v>
      </c>
      <c r="G20564" s="4" t="s">
        <v>52</v>
      </c>
      <c r="H20564" s="4" t="s">
        <v>196</v>
      </c>
      <c r="J20564">
        <v>164101</v>
      </c>
      <c r="K20564" s="4" t="s">
        <v>103</v>
      </c>
      <c r="L20564" s="4" t="s">
        <v>204</v>
      </c>
      <c r="N20564">
        <v>164101</v>
      </c>
      <c r="O20564" s="4" t="s">
        <v>157</v>
      </c>
      <c r="P20564" s="4" t="s">
        <v>213</v>
      </c>
    </row>
    <row r="20565" spans="1:16">
      <c r="A20565">
        <v>164125</v>
      </c>
      <c r="B20565">
        <v>2013</v>
      </c>
      <c r="C20565" s="4" t="s">
        <v>5</v>
      </c>
      <c r="D20565" s="4" t="s">
        <v>151</v>
      </c>
      <c r="F20565">
        <v>163504</v>
      </c>
      <c r="G20565" s="4" t="s">
        <v>53</v>
      </c>
      <c r="H20565" s="4" t="s">
        <v>196</v>
      </c>
      <c r="J20565">
        <v>164102</v>
      </c>
      <c r="K20565" s="4" t="s">
        <v>125</v>
      </c>
      <c r="L20565" s="4" t="s">
        <v>208</v>
      </c>
      <c r="N20565">
        <v>164102</v>
      </c>
      <c r="O20565" s="4" t="s">
        <v>156</v>
      </c>
      <c r="P20565" s="4" t="s">
        <v>212</v>
      </c>
    </row>
    <row r="20566" spans="1:16">
      <c r="A20566">
        <v>164126</v>
      </c>
      <c r="B20566">
        <v>2013</v>
      </c>
      <c r="C20566" s="4" t="s">
        <v>5</v>
      </c>
      <c r="D20566" s="4" t="s">
        <v>151</v>
      </c>
      <c r="F20566">
        <v>163505</v>
      </c>
      <c r="G20566" s="4" t="s">
        <v>55</v>
      </c>
      <c r="H20566" s="4" t="s">
        <v>196</v>
      </c>
      <c r="J20566">
        <v>164103</v>
      </c>
      <c r="K20566" s="4" t="s">
        <v>103</v>
      </c>
      <c r="L20566" s="4" t="s">
        <v>204</v>
      </c>
      <c r="N20566">
        <v>164103</v>
      </c>
      <c r="O20566" s="4" t="s">
        <v>157</v>
      </c>
      <c r="P20566" s="4" t="s">
        <v>213</v>
      </c>
    </row>
    <row r="20567" spans="1:16">
      <c r="A20567">
        <v>164127</v>
      </c>
      <c r="B20567">
        <v>2013</v>
      </c>
      <c r="C20567" s="4" t="s">
        <v>5</v>
      </c>
      <c r="D20567" s="4" t="s">
        <v>151</v>
      </c>
      <c r="F20567">
        <v>163506</v>
      </c>
      <c r="G20567" s="4" t="s">
        <v>57</v>
      </c>
      <c r="H20567" s="4" t="s">
        <v>199</v>
      </c>
      <c r="J20567">
        <v>164104</v>
      </c>
      <c r="K20567" s="4" t="s">
        <v>103</v>
      </c>
      <c r="L20567" s="4" t="s">
        <v>204</v>
      </c>
      <c r="N20567">
        <v>164104</v>
      </c>
      <c r="O20567" s="4" t="s">
        <v>168</v>
      </c>
      <c r="P20567" s="4" t="s">
        <v>212</v>
      </c>
    </row>
    <row r="20568" spans="1:16">
      <c r="A20568">
        <v>164128</v>
      </c>
      <c r="B20568">
        <v>2013</v>
      </c>
      <c r="C20568" s="4" t="s">
        <v>5</v>
      </c>
      <c r="D20568" s="4" t="s">
        <v>151</v>
      </c>
      <c r="F20568">
        <v>163506</v>
      </c>
      <c r="G20568" s="4" t="s">
        <v>55</v>
      </c>
      <c r="H20568" s="4" t="s">
        <v>196</v>
      </c>
      <c r="J20568">
        <v>164105</v>
      </c>
      <c r="K20568" s="4" t="s">
        <v>103</v>
      </c>
      <c r="L20568" s="4" t="s">
        <v>204</v>
      </c>
      <c r="N20568">
        <v>164105</v>
      </c>
      <c r="O20568" s="4" t="s">
        <v>163</v>
      </c>
      <c r="P20568" s="4" t="s">
        <v>212</v>
      </c>
    </row>
    <row r="20569" spans="1:16">
      <c r="A20569">
        <v>164129</v>
      </c>
      <c r="B20569">
        <v>2013</v>
      </c>
      <c r="C20569" s="4" t="s">
        <v>5</v>
      </c>
      <c r="D20569" s="4" t="s">
        <v>151</v>
      </c>
      <c r="F20569">
        <v>163507</v>
      </c>
      <c r="G20569" s="4" t="s">
        <v>57</v>
      </c>
      <c r="H20569" s="4" t="s">
        <v>199</v>
      </c>
      <c r="J20569">
        <v>164106</v>
      </c>
      <c r="K20569" s="4" t="s">
        <v>106</v>
      </c>
      <c r="L20569" s="4" t="s">
        <v>207</v>
      </c>
      <c r="N20569">
        <v>164106</v>
      </c>
      <c r="O20569" s="4" t="s">
        <v>169</v>
      </c>
      <c r="P20569" s="4" t="s">
        <v>213</v>
      </c>
    </row>
    <row r="20570" spans="1:16">
      <c r="A20570">
        <v>164130</v>
      </c>
      <c r="B20570">
        <v>2013</v>
      </c>
      <c r="C20570" s="4" t="s">
        <v>5</v>
      </c>
      <c r="D20570" s="4" t="s">
        <v>151</v>
      </c>
      <c r="F20570">
        <v>163508</v>
      </c>
      <c r="G20570" s="4" t="s">
        <v>57</v>
      </c>
      <c r="H20570" s="4" t="s">
        <v>199</v>
      </c>
      <c r="J20570">
        <v>164107</v>
      </c>
      <c r="K20570" s="4" t="s">
        <v>125</v>
      </c>
      <c r="L20570" s="4" t="s">
        <v>208</v>
      </c>
      <c r="N20570">
        <v>164107</v>
      </c>
      <c r="O20570" s="4" t="s">
        <v>156</v>
      </c>
      <c r="P20570" s="4" t="s">
        <v>212</v>
      </c>
    </row>
    <row r="20571" spans="1:16">
      <c r="A20571">
        <v>164131</v>
      </c>
      <c r="B20571">
        <v>2013</v>
      </c>
      <c r="C20571" s="4" t="s">
        <v>5</v>
      </c>
      <c r="D20571" s="4" t="s">
        <v>151</v>
      </c>
      <c r="F20571">
        <v>163508</v>
      </c>
      <c r="G20571" s="4" t="s">
        <v>55</v>
      </c>
      <c r="H20571" s="4" t="s">
        <v>196</v>
      </c>
      <c r="J20571">
        <v>164108</v>
      </c>
      <c r="K20571" s="4" t="s">
        <v>125</v>
      </c>
      <c r="L20571" s="4" t="s">
        <v>208</v>
      </c>
      <c r="N20571">
        <v>164108</v>
      </c>
      <c r="O20571" s="4" t="s">
        <v>172</v>
      </c>
      <c r="P20571" s="4" t="s">
        <v>213</v>
      </c>
    </row>
    <row r="20572" spans="1:16">
      <c r="A20572">
        <v>164132</v>
      </c>
      <c r="B20572">
        <v>2013</v>
      </c>
      <c r="C20572" s="4" t="s">
        <v>5</v>
      </c>
      <c r="D20572" s="4" t="s">
        <v>151</v>
      </c>
      <c r="F20572">
        <v>163509</v>
      </c>
      <c r="G20572" s="4" t="s">
        <v>54</v>
      </c>
      <c r="H20572" s="4" t="s">
        <v>197</v>
      </c>
      <c r="J20572">
        <v>164109</v>
      </c>
      <c r="K20572" s="4" t="s">
        <v>104</v>
      </c>
      <c r="L20572" s="4" t="s">
        <v>205</v>
      </c>
      <c r="N20572">
        <v>164109</v>
      </c>
      <c r="O20572" s="4" t="s">
        <v>156</v>
      </c>
      <c r="P20572" s="4" t="s">
        <v>212</v>
      </c>
    </row>
    <row r="20573" spans="1:16">
      <c r="A20573">
        <v>164133</v>
      </c>
      <c r="B20573">
        <v>2013</v>
      </c>
      <c r="C20573" s="4" t="s">
        <v>5</v>
      </c>
      <c r="D20573" s="4" t="s">
        <v>151</v>
      </c>
      <c r="F20573">
        <v>163510</v>
      </c>
      <c r="G20573" s="4" t="s">
        <v>52</v>
      </c>
      <c r="H20573" s="4" t="s">
        <v>196</v>
      </c>
      <c r="J20573">
        <v>164110</v>
      </c>
      <c r="K20573" s="4" t="s">
        <v>106</v>
      </c>
      <c r="L20573" s="4" t="s">
        <v>207</v>
      </c>
      <c r="N20573">
        <v>164110</v>
      </c>
      <c r="O20573" s="4" t="s">
        <v>156</v>
      </c>
      <c r="P20573" s="4" t="s">
        <v>212</v>
      </c>
    </row>
    <row r="20574" spans="1:16">
      <c r="A20574">
        <v>164134</v>
      </c>
      <c r="B20574">
        <v>2013</v>
      </c>
      <c r="C20574" s="4" t="s">
        <v>5</v>
      </c>
      <c r="D20574" s="4" t="s">
        <v>151</v>
      </c>
      <c r="F20574">
        <v>163511</v>
      </c>
      <c r="G20574" s="4" t="s">
        <v>55</v>
      </c>
      <c r="H20574" s="4" t="s">
        <v>196</v>
      </c>
      <c r="J20574">
        <v>164111</v>
      </c>
      <c r="K20574" s="4" t="s">
        <v>106</v>
      </c>
      <c r="L20574" s="4" t="s">
        <v>207</v>
      </c>
      <c r="N20574">
        <v>164111</v>
      </c>
      <c r="O20574" s="4" t="s">
        <v>156</v>
      </c>
      <c r="P20574" s="4" t="s">
        <v>212</v>
      </c>
    </row>
    <row r="20575" spans="1:16">
      <c r="A20575">
        <v>164135</v>
      </c>
      <c r="B20575">
        <v>2013</v>
      </c>
      <c r="C20575" s="4" t="s">
        <v>5</v>
      </c>
      <c r="D20575" s="4" t="s">
        <v>151</v>
      </c>
      <c r="F20575">
        <v>163456</v>
      </c>
      <c r="G20575" s="4" t="s">
        <v>55</v>
      </c>
      <c r="H20575" s="4" t="s">
        <v>196</v>
      </c>
      <c r="J20575">
        <v>164112</v>
      </c>
      <c r="K20575" s="4" t="s">
        <v>106</v>
      </c>
      <c r="L20575" s="4" t="s">
        <v>207</v>
      </c>
      <c r="N20575">
        <v>164112</v>
      </c>
      <c r="O20575" s="4" t="s">
        <v>156</v>
      </c>
      <c r="P20575" s="4" t="s">
        <v>212</v>
      </c>
    </row>
    <row r="20576" spans="1:16">
      <c r="A20576">
        <v>164136</v>
      </c>
      <c r="B20576">
        <v>2013</v>
      </c>
      <c r="C20576" s="4" t="s">
        <v>5</v>
      </c>
      <c r="D20576" s="4" t="s">
        <v>151</v>
      </c>
      <c r="F20576">
        <v>163457</v>
      </c>
      <c r="G20576" s="4" t="s">
        <v>55</v>
      </c>
      <c r="H20576" s="4" t="s">
        <v>196</v>
      </c>
      <c r="J20576">
        <v>164113</v>
      </c>
      <c r="K20576" s="4" t="s">
        <v>106</v>
      </c>
      <c r="L20576" s="4" t="s">
        <v>207</v>
      </c>
      <c r="N20576">
        <v>164113</v>
      </c>
      <c r="O20576" s="4" t="s">
        <v>157</v>
      </c>
      <c r="P20576" s="4" t="s">
        <v>213</v>
      </c>
    </row>
    <row r="20577" spans="1:16">
      <c r="A20577">
        <v>164137</v>
      </c>
      <c r="B20577">
        <v>2013</v>
      </c>
      <c r="C20577" s="4" t="s">
        <v>5</v>
      </c>
      <c r="D20577" s="4" t="s">
        <v>151</v>
      </c>
      <c r="F20577">
        <v>163524</v>
      </c>
      <c r="G20577" s="4" t="s">
        <v>54</v>
      </c>
      <c r="H20577" s="4" t="s">
        <v>197</v>
      </c>
      <c r="J20577">
        <v>164114</v>
      </c>
      <c r="K20577" s="4" t="s">
        <v>104</v>
      </c>
      <c r="L20577" s="4" t="s">
        <v>205</v>
      </c>
      <c r="N20577">
        <v>164114</v>
      </c>
      <c r="O20577" s="4" t="s">
        <v>157</v>
      </c>
      <c r="P20577" s="4" t="s">
        <v>213</v>
      </c>
    </row>
    <row r="20578" spans="1:16">
      <c r="A20578">
        <v>164138</v>
      </c>
      <c r="B20578">
        <v>2013</v>
      </c>
      <c r="C20578" s="4" t="s">
        <v>5</v>
      </c>
      <c r="D20578" s="4" t="s">
        <v>151</v>
      </c>
      <c r="F20578">
        <v>163525</v>
      </c>
      <c r="G20578" s="4" t="s">
        <v>53</v>
      </c>
      <c r="H20578" s="4" t="s">
        <v>196</v>
      </c>
      <c r="J20578">
        <v>164115</v>
      </c>
      <c r="K20578" s="4" t="s">
        <v>108</v>
      </c>
      <c r="L20578" s="4" t="s">
        <v>206</v>
      </c>
      <c r="N20578">
        <v>164115</v>
      </c>
      <c r="O20578" s="4" t="s">
        <v>163</v>
      </c>
      <c r="P20578" s="4" t="s">
        <v>212</v>
      </c>
    </row>
    <row r="20579" spans="1:16">
      <c r="A20579">
        <v>164139</v>
      </c>
      <c r="B20579">
        <v>2013</v>
      </c>
      <c r="C20579" s="4" t="s">
        <v>5</v>
      </c>
      <c r="D20579" s="4" t="s">
        <v>151</v>
      </c>
      <c r="F20579">
        <v>163526</v>
      </c>
      <c r="G20579" s="4" t="s">
        <v>55</v>
      </c>
      <c r="H20579" s="4" t="s">
        <v>196</v>
      </c>
      <c r="J20579">
        <v>164116</v>
      </c>
      <c r="K20579" s="4" t="s">
        <v>103</v>
      </c>
      <c r="L20579" s="4" t="s">
        <v>204</v>
      </c>
      <c r="N20579">
        <v>164116</v>
      </c>
      <c r="O20579" s="4" t="s">
        <v>163</v>
      </c>
      <c r="P20579" s="4" t="s">
        <v>212</v>
      </c>
    </row>
    <row r="20580" spans="1:16">
      <c r="A20580">
        <v>164140</v>
      </c>
      <c r="B20580">
        <v>2013</v>
      </c>
      <c r="C20580" s="4" t="s">
        <v>5</v>
      </c>
      <c r="D20580" s="4" t="s">
        <v>151</v>
      </c>
      <c r="F20580">
        <v>163527</v>
      </c>
      <c r="G20580" s="4" t="s">
        <v>55</v>
      </c>
      <c r="H20580" s="4" t="s">
        <v>196</v>
      </c>
      <c r="J20580">
        <v>164117</v>
      </c>
      <c r="K20580" s="4" t="s">
        <v>106</v>
      </c>
      <c r="L20580" s="4" t="s">
        <v>207</v>
      </c>
      <c r="N20580">
        <v>164117</v>
      </c>
      <c r="O20580" s="4" t="s">
        <v>156</v>
      </c>
      <c r="P20580" s="4" t="s">
        <v>212</v>
      </c>
    </row>
    <row r="20581" spans="1:16">
      <c r="A20581">
        <v>164141</v>
      </c>
      <c r="B20581">
        <v>2013</v>
      </c>
      <c r="C20581" s="4" t="s">
        <v>5</v>
      </c>
      <c r="D20581" s="4" t="s">
        <v>151</v>
      </c>
      <c r="F20581">
        <v>163528</v>
      </c>
      <c r="G20581" s="4" t="s">
        <v>55</v>
      </c>
      <c r="H20581" s="4" t="s">
        <v>196</v>
      </c>
      <c r="J20581">
        <v>164118</v>
      </c>
      <c r="K20581" s="4" t="s">
        <v>106</v>
      </c>
      <c r="L20581" s="4" t="s">
        <v>207</v>
      </c>
      <c r="N20581">
        <v>164118</v>
      </c>
      <c r="O20581" s="4" t="s">
        <v>156</v>
      </c>
      <c r="P20581" s="4" t="s">
        <v>212</v>
      </c>
    </row>
    <row r="20582" spans="1:16">
      <c r="A20582">
        <v>164142</v>
      </c>
      <c r="B20582">
        <v>2013</v>
      </c>
      <c r="C20582" s="4" t="s">
        <v>5</v>
      </c>
      <c r="D20582" s="4" t="s">
        <v>151</v>
      </c>
      <c r="F20582">
        <v>163529</v>
      </c>
      <c r="G20582" s="4" t="s">
        <v>53</v>
      </c>
      <c r="H20582" s="4" t="s">
        <v>196</v>
      </c>
      <c r="J20582">
        <v>164119</v>
      </c>
      <c r="K20582" s="4" t="s">
        <v>134</v>
      </c>
      <c r="L20582" s="4" t="s">
        <v>210</v>
      </c>
      <c r="N20582">
        <v>164119</v>
      </c>
      <c r="O20582" s="4" t="s">
        <v>156</v>
      </c>
      <c r="P20582" s="4" t="s">
        <v>212</v>
      </c>
    </row>
    <row r="20583" spans="1:16">
      <c r="A20583">
        <v>164143</v>
      </c>
      <c r="B20583">
        <v>2013</v>
      </c>
      <c r="C20583" s="4" t="s">
        <v>5</v>
      </c>
      <c r="D20583" s="4" t="s">
        <v>151</v>
      </c>
      <c r="F20583">
        <v>163530</v>
      </c>
      <c r="G20583" s="4" t="s">
        <v>55</v>
      </c>
      <c r="H20583" s="4" t="s">
        <v>196</v>
      </c>
      <c r="J20583">
        <v>164120</v>
      </c>
      <c r="K20583" s="4" t="s">
        <v>115</v>
      </c>
      <c r="L20583" s="4" t="s">
        <v>206</v>
      </c>
      <c r="N20583">
        <v>164120</v>
      </c>
      <c r="O20583" s="4" t="s">
        <v>172</v>
      </c>
      <c r="P20583" s="4" t="s">
        <v>213</v>
      </c>
    </row>
    <row r="20584" spans="1:16">
      <c r="A20584">
        <v>164144</v>
      </c>
      <c r="B20584">
        <v>2013</v>
      </c>
      <c r="C20584" s="4" t="s">
        <v>5</v>
      </c>
      <c r="D20584" s="4" t="s">
        <v>151</v>
      </c>
      <c r="F20584">
        <v>163531</v>
      </c>
      <c r="G20584" s="4" t="s">
        <v>53</v>
      </c>
      <c r="H20584" s="4" t="s">
        <v>196</v>
      </c>
      <c r="J20584">
        <v>164121</v>
      </c>
      <c r="K20584" s="4" t="s">
        <v>112</v>
      </c>
      <c r="L20584" s="4" t="s">
        <v>206</v>
      </c>
      <c r="N20584">
        <v>164121</v>
      </c>
      <c r="O20584" s="4" t="s">
        <v>156</v>
      </c>
      <c r="P20584" s="4" t="s">
        <v>212</v>
      </c>
    </row>
    <row r="20585" spans="1:16">
      <c r="A20585">
        <v>164145</v>
      </c>
      <c r="B20585">
        <v>2013</v>
      </c>
      <c r="C20585" s="4" t="s">
        <v>5</v>
      </c>
      <c r="D20585" s="4" t="s">
        <v>151</v>
      </c>
      <c r="F20585">
        <v>163532</v>
      </c>
      <c r="G20585" s="4" t="s">
        <v>55</v>
      </c>
      <c r="H20585" s="4" t="s">
        <v>196</v>
      </c>
      <c r="J20585">
        <v>164122</v>
      </c>
      <c r="K20585" s="4" t="s">
        <v>103</v>
      </c>
      <c r="L20585" s="4" t="s">
        <v>204</v>
      </c>
      <c r="N20585">
        <v>164122</v>
      </c>
      <c r="O20585" s="4" t="s">
        <v>156</v>
      </c>
      <c r="P20585" s="4" t="s">
        <v>212</v>
      </c>
    </row>
    <row r="20586" spans="1:16">
      <c r="A20586">
        <v>164146</v>
      </c>
      <c r="B20586">
        <v>2013</v>
      </c>
      <c r="C20586" s="4" t="s">
        <v>5</v>
      </c>
      <c r="D20586" s="4" t="s">
        <v>151</v>
      </c>
      <c r="F20586">
        <v>163533</v>
      </c>
      <c r="G20586" s="4" t="s">
        <v>54</v>
      </c>
      <c r="H20586" s="4" t="s">
        <v>197</v>
      </c>
      <c r="J20586">
        <v>164123</v>
      </c>
      <c r="K20586" s="4" t="s">
        <v>113</v>
      </c>
      <c r="L20586" s="4" t="s">
        <v>113</v>
      </c>
      <c r="N20586">
        <v>164123</v>
      </c>
      <c r="O20586" s="4" t="s">
        <v>156</v>
      </c>
      <c r="P20586" s="4" t="s">
        <v>212</v>
      </c>
    </row>
    <row r="20587" spans="1:16">
      <c r="A20587">
        <v>164147</v>
      </c>
      <c r="B20587">
        <v>2013</v>
      </c>
      <c r="C20587" s="4" t="s">
        <v>5</v>
      </c>
      <c r="D20587" s="4" t="s">
        <v>151</v>
      </c>
      <c r="F20587">
        <v>163534</v>
      </c>
      <c r="G20587" s="4" t="s">
        <v>52</v>
      </c>
      <c r="H20587" s="4" t="s">
        <v>196</v>
      </c>
      <c r="J20587">
        <v>164124</v>
      </c>
      <c r="K20587" s="4" t="s">
        <v>119</v>
      </c>
      <c r="L20587" s="4" t="s">
        <v>210</v>
      </c>
      <c r="N20587">
        <v>164124</v>
      </c>
      <c r="O20587" s="4" t="s">
        <v>156</v>
      </c>
      <c r="P20587" s="4" t="s">
        <v>212</v>
      </c>
    </row>
    <row r="20588" spans="1:16">
      <c r="A20588">
        <v>164148</v>
      </c>
      <c r="B20588">
        <v>2013</v>
      </c>
      <c r="C20588" s="4" t="s">
        <v>5</v>
      </c>
      <c r="D20588" s="4" t="s">
        <v>151</v>
      </c>
      <c r="F20588">
        <v>163535</v>
      </c>
      <c r="G20588" s="4" t="s">
        <v>52</v>
      </c>
      <c r="H20588" s="4" t="s">
        <v>196</v>
      </c>
      <c r="J20588">
        <v>164125</v>
      </c>
      <c r="K20588" s="4" t="s">
        <v>103</v>
      </c>
      <c r="L20588" s="4" t="s">
        <v>204</v>
      </c>
      <c r="N20588">
        <v>164125</v>
      </c>
      <c r="O20588" s="4" t="s">
        <v>163</v>
      </c>
      <c r="P20588" s="4" t="s">
        <v>212</v>
      </c>
    </row>
    <row r="20589" spans="1:16">
      <c r="A20589">
        <v>164149</v>
      </c>
      <c r="B20589">
        <v>2013</v>
      </c>
      <c r="C20589" s="4" t="s">
        <v>5</v>
      </c>
      <c r="D20589" s="4" t="s">
        <v>151</v>
      </c>
      <c r="F20589">
        <v>163536</v>
      </c>
      <c r="G20589" s="4" t="s">
        <v>54</v>
      </c>
      <c r="H20589" s="4" t="s">
        <v>197</v>
      </c>
      <c r="J20589">
        <v>164126</v>
      </c>
      <c r="K20589" s="4" t="s">
        <v>112</v>
      </c>
      <c r="L20589" s="4" t="s">
        <v>206</v>
      </c>
      <c r="N20589">
        <v>164126</v>
      </c>
      <c r="O20589" s="4" t="s">
        <v>158</v>
      </c>
      <c r="P20589" s="4" t="s">
        <v>212</v>
      </c>
    </row>
    <row r="20590" spans="1:16">
      <c r="A20590">
        <v>164150</v>
      </c>
      <c r="B20590">
        <v>2013</v>
      </c>
      <c r="C20590" s="4" t="s">
        <v>5</v>
      </c>
      <c r="D20590" s="4" t="s">
        <v>151</v>
      </c>
      <c r="F20590">
        <v>163537</v>
      </c>
      <c r="G20590" s="4" t="s">
        <v>54</v>
      </c>
      <c r="H20590" s="4" t="s">
        <v>197</v>
      </c>
      <c r="J20590">
        <v>164127</v>
      </c>
      <c r="K20590" s="4" t="s">
        <v>118</v>
      </c>
      <c r="L20590" s="4" t="s">
        <v>205</v>
      </c>
      <c r="N20590">
        <v>164127</v>
      </c>
      <c r="O20590" s="4" t="s">
        <v>161</v>
      </c>
      <c r="P20590" s="4" t="s">
        <v>212</v>
      </c>
    </row>
    <row r="20591" spans="1:16">
      <c r="A20591">
        <v>164151</v>
      </c>
      <c r="B20591">
        <v>2013</v>
      </c>
      <c r="C20591" s="4" t="s">
        <v>5</v>
      </c>
      <c r="D20591" s="4" t="s">
        <v>151</v>
      </c>
      <c r="F20591">
        <v>163538</v>
      </c>
      <c r="G20591" s="4" t="s">
        <v>53</v>
      </c>
      <c r="H20591" s="4" t="s">
        <v>196</v>
      </c>
      <c r="J20591">
        <v>164128</v>
      </c>
      <c r="K20591" s="4" t="s">
        <v>119</v>
      </c>
      <c r="L20591" s="4" t="s">
        <v>210</v>
      </c>
      <c r="N20591">
        <v>164128</v>
      </c>
      <c r="O20591" s="4" t="s">
        <v>158</v>
      </c>
      <c r="P20591" s="4" t="s">
        <v>212</v>
      </c>
    </row>
    <row r="20592" spans="1:16">
      <c r="A20592">
        <v>164152</v>
      </c>
      <c r="B20592">
        <v>2013</v>
      </c>
      <c r="C20592" s="4" t="s">
        <v>5</v>
      </c>
      <c r="D20592" s="4" t="s">
        <v>151</v>
      </c>
      <c r="F20592">
        <v>163539</v>
      </c>
      <c r="G20592" s="4" t="s">
        <v>53</v>
      </c>
      <c r="H20592" s="4" t="s">
        <v>196</v>
      </c>
      <c r="J20592">
        <v>164129</v>
      </c>
      <c r="K20592" s="4" t="s">
        <v>106</v>
      </c>
      <c r="L20592" s="4" t="s">
        <v>207</v>
      </c>
      <c r="N20592">
        <v>164129</v>
      </c>
      <c r="O20592" s="4" t="s">
        <v>157</v>
      </c>
      <c r="P20592" s="4" t="s">
        <v>213</v>
      </c>
    </row>
    <row r="20593" spans="1:16">
      <c r="A20593">
        <v>164153</v>
      </c>
      <c r="B20593">
        <v>2013</v>
      </c>
      <c r="C20593" s="4" t="s">
        <v>5</v>
      </c>
      <c r="D20593" s="4" t="s">
        <v>151</v>
      </c>
      <c r="F20593">
        <v>163540</v>
      </c>
      <c r="G20593" s="4" t="s">
        <v>64</v>
      </c>
      <c r="H20593" s="4" t="s">
        <v>199</v>
      </c>
      <c r="J20593">
        <v>164130</v>
      </c>
      <c r="K20593" s="4" t="s">
        <v>115</v>
      </c>
      <c r="L20593" s="4" t="s">
        <v>206</v>
      </c>
      <c r="N20593">
        <v>164130</v>
      </c>
      <c r="O20593" s="4" t="s">
        <v>156</v>
      </c>
      <c r="P20593" s="4" t="s">
        <v>212</v>
      </c>
    </row>
    <row r="20594" spans="1:16">
      <c r="A20594">
        <v>164154</v>
      </c>
      <c r="B20594">
        <v>2013</v>
      </c>
      <c r="C20594" s="4" t="s">
        <v>5</v>
      </c>
      <c r="D20594" s="4" t="s">
        <v>151</v>
      </c>
      <c r="F20594">
        <v>163512</v>
      </c>
      <c r="G20594" s="4" t="s">
        <v>55</v>
      </c>
      <c r="H20594" s="4" t="s">
        <v>196</v>
      </c>
      <c r="J20594">
        <v>164131</v>
      </c>
      <c r="K20594" s="4" t="s">
        <v>106</v>
      </c>
      <c r="L20594" s="4" t="s">
        <v>207</v>
      </c>
      <c r="N20594">
        <v>164131</v>
      </c>
      <c r="O20594" s="4" t="s">
        <v>163</v>
      </c>
      <c r="P20594" s="4" t="s">
        <v>212</v>
      </c>
    </row>
    <row r="20595" spans="1:16">
      <c r="A20595">
        <v>164155</v>
      </c>
      <c r="B20595">
        <v>2013</v>
      </c>
      <c r="C20595" s="4" t="s">
        <v>5</v>
      </c>
      <c r="D20595" s="4" t="s">
        <v>151</v>
      </c>
      <c r="F20595">
        <v>163513</v>
      </c>
      <c r="G20595" s="4" t="s">
        <v>55</v>
      </c>
      <c r="H20595" s="4" t="s">
        <v>196</v>
      </c>
      <c r="J20595">
        <v>164132</v>
      </c>
      <c r="K20595" s="4" t="s">
        <v>120</v>
      </c>
      <c r="L20595" s="4" t="s">
        <v>210</v>
      </c>
      <c r="N20595">
        <v>164132</v>
      </c>
      <c r="O20595" s="4" t="s">
        <v>161</v>
      </c>
      <c r="P20595" s="4" t="s">
        <v>212</v>
      </c>
    </row>
    <row r="20596" spans="1:16">
      <c r="A20596">
        <v>164156</v>
      </c>
      <c r="B20596">
        <v>2013</v>
      </c>
      <c r="C20596" s="4" t="s">
        <v>5</v>
      </c>
      <c r="D20596" s="4" t="s">
        <v>151</v>
      </c>
      <c r="F20596">
        <v>163514</v>
      </c>
      <c r="G20596" s="4" t="s">
        <v>52</v>
      </c>
      <c r="H20596" s="4" t="s">
        <v>196</v>
      </c>
      <c r="J20596">
        <v>164133</v>
      </c>
      <c r="K20596" s="4" t="s">
        <v>106</v>
      </c>
      <c r="L20596" s="4" t="s">
        <v>207</v>
      </c>
      <c r="N20596">
        <v>164133</v>
      </c>
      <c r="O20596" s="4" t="s">
        <v>163</v>
      </c>
      <c r="P20596" s="4" t="s">
        <v>212</v>
      </c>
    </row>
    <row r="20597" spans="1:16">
      <c r="A20597">
        <v>164157</v>
      </c>
      <c r="B20597">
        <v>2013</v>
      </c>
      <c r="C20597" s="4" t="s">
        <v>5</v>
      </c>
      <c r="D20597" s="4" t="s">
        <v>151</v>
      </c>
      <c r="F20597">
        <v>163515</v>
      </c>
      <c r="G20597" s="4" t="s">
        <v>55</v>
      </c>
      <c r="H20597" s="4" t="s">
        <v>196</v>
      </c>
      <c r="J20597">
        <v>164134</v>
      </c>
      <c r="K20597" s="4" t="s">
        <v>106</v>
      </c>
      <c r="L20597" s="4" t="s">
        <v>207</v>
      </c>
      <c r="N20597">
        <v>164134</v>
      </c>
      <c r="O20597" s="4" t="s">
        <v>157</v>
      </c>
      <c r="P20597" s="4" t="s">
        <v>213</v>
      </c>
    </row>
    <row r="20598" spans="1:16">
      <c r="A20598">
        <v>164158</v>
      </c>
      <c r="B20598">
        <v>2013</v>
      </c>
      <c r="C20598" s="4" t="s">
        <v>5</v>
      </c>
      <c r="D20598" s="4" t="s">
        <v>151</v>
      </c>
      <c r="F20598">
        <v>163516</v>
      </c>
      <c r="G20598" s="4" t="s">
        <v>53</v>
      </c>
      <c r="H20598" s="4" t="s">
        <v>196</v>
      </c>
      <c r="J20598">
        <v>164135</v>
      </c>
      <c r="K20598" s="4" t="s">
        <v>121</v>
      </c>
      <c r="L20598" s="4" t="s">
        <v>206</v>
      </c>
      <c r="N20598">
        <v>164135</v>
      </c>
      <c r="O20598" s="4" t="s">
        <v>162</v>
      </c>
      <c r="P20598" s="4" t="s">
        <v>214</v>
      </c>
    </row>
    <row r="20599" spans="1:16">
      <c r="A20599">
        <v>164159</v>
      </c>
      <c r="B20599">
        <v>2013</v>
      </c>
      <c r="C20599" s="4" t="s">
        <v>5</v>
      </c>
      <c r="D20599" s="4" t="s">
        <v>151</v>
      </c>
      <c r="F20599">
        <v>163517</v>
      </c>
      <c r="G20599" s="4" t="s">
        <v>53</v>
      </c>
      <c r="H20599" s="4" t="s">
        <v>196</v>
      </c>
      <c r="J20599">
        <v>164136</v>
      </c>
      <c r="K20599" s="4" t="s">
        <v>106</v>
      </c>
      <c r="L20599" s="4" t="s">
        <v>207</v>
      </c>
      <c r="N20599">
        <v>164136</v>
      </c>
      <c r="O20599" s="4" t="s">
        <v>157</v>
      </c>
      <c r="P20599" s="4" t="s">
        <v>213</v>
      </c>
    </row>
    <row r="20600" spans="1:16">
      <c r="A20600">
        <v>164160</v>
      </c>
      <c r="B20600">
        <v>2013</v>
      </c>
      <c r="C20600" s="4" t="s">
        <v>5</v>
      </c>
      <c r="D20600" s="4" t="s">
        <v>151</v>
      </c>
      <c r="F20600">
        <v>163518</v>
      </c>
      <c r="G20600" s="4" t="s">
        <v>54</v>
      </c>
      <c r="H20600" s="4" t="s">
        <v>197</v>
      </c>
      <c r="J20600">
        <v>164137</v>
      </c>
      <c r="K20600" s="4" t="s">
        <v>117</v>
      </c>
      <c r="L20600" s="4" t="s">
        <v>206</v>
      </c>
      <c r="N20600">
        <v>164137</v>
      </c>
      <c r="O20600" s="4" t="s">
        <v>161</v>
      </c>
      <c r="P20600" s="4" t="s">
        <v>212</v>
      </c>
    </row>
    <row r="20601" spans="1:16">
      <c r="A20601">
        <v>164161</v>
      </c>
      <c r="B20601">
        <v>2013</v>
      </c>
      <c r="C20601" s="4" t="s">
        <v>5</v>
      </c>
      <c r="D20601" s="4" t="s">
        <v>151</v>
      </c>
      <c r="F20601">
        <v>163519</v>
      </c>
      <c r="G20601" s="4" t="s">
        <v>55</v>
      </c>
      <c r="H20601" s="4" t="s">
        <v>196</v>
      </c>
      <c r="J20601">
        <v>164138</v>
      </c>
      <c r="K20601" s="4" t="s">
        <v>106</v>
      </c>
      <c r="L20601" s="4" t="s">
        <v>207</v>
      </c>
      <c r="N20601">
        <v>164138</v>
      </c>
      <c r="O20601" s="4" t="s">
        <v>173</v>
      </c>
      <c r="P20601" s="4" t="s">
        <v>214</v>
      </c>
    </row>
    <row r="20602" spans="1:16">
      <c r="A20602">
        <v>164162</v>
      </c>
      <c r="B20602">
        <v>2013</v>
      </c>
      <c r="C20602" s="4" t="s">
        <v>5</v>
      </c>
      <c r="D20602" s="4" t="s">
        <v>151</v>
      </c>
      <c r="F20602">
        <v>163520</v>
      </c>
      <c r="G20602" s="4" t="s">
        <v>57</v>
      </c>
      <c r="H20602" s="4" t="s">
        <v>199</v>
      </c>
      <c r="J20602">
        <v>164139</v>
      </c>
      <c r="K20602" s="4" t="s">
        <v>106</v>
      </c>
      <c r="L20602" s="4" t="s">
        <v>207</v>
      </c>
      <c r="N20602">
        <v>164139</v>
      </c>
      <c r="O20602" s="4" t="s">
        <v>157</v>
      </c>
      <c r="P20602" s="4" t="s">
        <v>213</v>
      </c>
    </row>
    <row r="20603" spans="1:16">
      <c r="A20603">
        <v>164163</v>
      </c>
      <c r="B20603">
        <v>2013</v>
      </c>
      <c r="C20603" s="4" t="s">
        <v>5</v>
      </c>
      <c r="D20603" s="4" t="s">
        <v>151</v>
      </c>
      <c r="F20603">
        <v>163520</v>
      </c>
      <c r="G20603" s="4" t="s">
        <v>55</v>
      </c>
      <c r="H20603" s="4" t="s">
        <v>196</v>
      </c>
      <c r="J20603">
        <v>164140</v>
      </c>
      <c r="K20603" s="4" t="s">
        <v>115</v>
      </c>
      <c r="L20603" s="4" t="s">
        <v>206</v>
      </c>
      <c r="N20603">
        <v>164140</v>
      </c>
      <c r="O20603" s="4" t="s">
        <v>156</v>
      </c>
      <c r="P20603" s="4" t="s">
        <v>212</v>
      </c>
    </row>
    <row r="20604" spans="1:16">
      <c r="A20604">
        <v>164164</v>
      </c>
      <c r="B20604">
        <v>2013</v>
      </c>
      <c r="C20604" s="4" t="s">
        <v>5</v>
      </c>
      <c r="D20604" s="4" t="s">
        <v>151</v>
      </c>
      <c r="F20604">
        <v>163521</v>
      </c>
      <c r="G20604" s="4" t="s">
        <v>57</v>
      </c>
      <c r="H20604" s="4" t="s">
        <v>199</v>
      </c>
      <c r="J20604">
        <v>164141</v>
      </c>
      <c r="K20604" s="4" t="s">
        <v>125</v>
      </c>
      <c r="L20604" s="4" t="s">
        <v>208</v>
      </c>
      <c r="N20604">
        <v>164141</v>
      </c>
      <c r="O20604" s="4" t="s">
        <v>172</v>
      </c>
      <c r="P20604" s="4" t="s">
        <v>213</v>
      </c>
    </row>
    <row r="20605" spans="1:16">
      <c r="A20605">
        <v>164165</v>
      </c>
      <c r="B20605">
        <v>2013</v>
      </c>
      <c r="C20605" s="4" t="s">
        <v>5</v>
      </c>
      <c r="D20605" s="4" t="s">
        <v>151</v>
      </c>
      <c r="F20605">
        <v>163521</v>
      </c>
      <c r="G20605" s="4" t="s">
        <v>55</v>
      </c>
      <c r="H20605" s="4" t="s">
        <v>196</v>
      </c>
      <c r="J20605">
        <v>164142</v>
      </c>
      <c r="K20605" s="4" t="s">
        <v>106</v>
      </c>
      <c r="L20605" s="4" t="s">
        <v>207</v>
      </c>
      <c r="N20605">
        <v>164142</v>
      </c>
      <c r="O20605" s="4" t="s">
        <v>161</v>
      </c>
      <c r="P20605" s="4" t="s">
        <v>212</v>
      </c>
    </row>
    <row r="20606" spans="1:16">
      <c r="A20606">
        <v>164166</v>
      </c>
      <c r="B20606">
        <v>2013</v>
      </c>
      <c r="C20606" s="4" t="s">
        <v>5</v>
      </c>
      <c r="D20606" s="4" t="s">
        <v>151</v>
      </c>
      <c r="F20606">
        <v>163522</v>
      </c>
      <c r="G20606" s="4" t="s">
        <v>52</v>
      </c>
      <c r="H20606" s="4" t="s">
        <v>196</v>
      </c>
      <c r="J20606">
        <v>164143</v>
      </c>
      <c r="K20606" s="4" t="s">
        <v>127</v>
      </c>
      <c r="L20606" s="4" t="s">
        <v>208</v>
      </c>
      <c r="N20606">
        <v>164143</v>
      </c>
      <c r="O20606" s="4" t="s">
        <v>156</v>
      </c>
      <c r="P20606" s="4" t="s">
        <v>212</v>
      </c>
    </row>
    <row r="20607" spans="1:16">
      <c r="A20607">
        <v>164167</v>
      </c>
      <c r="B20607">
        <v>2013</v>
      </c>
      <c r="C20607" s="4" t="s">
        <v>5</v>
      </c>
      <c r="D20607" s="4" t="s">
        <v>151</v>
      </c>
      <c r="F20607">
        <v>163523</v>
      </c>
      <c r="G20607" s="4" t="s">
        <v>55</v>
      </c>
      <c r="H20607" s="4" t="s">
        <v>196</v>
      </c>
      <c r="J20607">
        <v>164144</v>
      </c>
      <c r="K20607" s="4" t="s">
        <v>103</v>
      </c>
      <c r="L20607" s="4" t="s">
        <v>204</v>
      </c>
      <c r="N20607">
        <v>164144</v>
      </c>
      <c r="O20607" s="4" t="s">
        <v>156</v>
      </c>
      <c r="P20607" s="4" t="s">
        <v>212</v>
      </c>
    </row>
    <row r="20608" spans="1:16">
      <c r="A20608">
        <v>164168</v>
      </c>
      <c r="B20608">
        <v>2013</v>
      </c>
      <c r="C20608" s="4" t="s">
        <v>5</v>
      </c>
      <c r="D20608" s="4" t="s">
        <v>151</v>
      </c>
      <c r="F20608">
        <v>163550</v>
      </c>
      <c r="G20608" s="4" t="s">
        <v>64</v>
      </c>
      <c r="H20608" s="4" t="s">
        <v>199</v>
      </c>
      <c r="J20608">
        <v>164145</v>
      </c>
      <c r="K20608" s="4" t="s">
        <v>106</v>
      </c>
      <c r="L20608" s="4" t="s">
        <v>207</v>
      </c>
      <c r="N20608">
        <v>164145</v>
      </c>
      <c r="O20608" s="4" t="s">
        <v>172</v>
      </c>
      <c r="P20608" s="4" t="s">
        <v>213</v>
      </c>
    </row>
    <row r="20609" spans="1:16">
      <c r="A20609">
        <v>164169</v>
      </c>
      <c r="B20609">
        <v>2013</v>
      </c>
      <c r="C20609" s="4" t="s">
        <v>5</v>
      </c>
      <c r="D20609" s="4" t="s">
        <v>151</v>
      </c>
      <c r="F20609">
        <v>163551</v>
      </c>
      <c r="G20609" s="4" t="s">
        <v>53</v>
      </c>
      <c r="H20609" s="4" t="s">
        <v>196</v>
      </c>
      <c r="J20609">
        <v>164146</v>
      </c>
      <c r="K20609" s="4" t="s">
        <v>112</v>
      </c>
      <c r="L20609" s="4" t="s">
        <v>206</v>
      </c>
      <c r="N20609">
        <v>164146</v>
      </c>
      <c r="O20609" s="4" t="s">
        <v>156</v>
      </c>
      <c r="P20609" s="4" t="s">
        <v>212</v>
      </c>
    </row>
    <row r="20610" spans="1:16">
      <c r="A20610">
        <v>164170</v>
      </c>
      <c r="B20610">
        <v>2013</v>
      </c>
      <c r="C20610" s="4" t="s">
        <v>5</v>
      </c>
      <c r="D20610" s="4" t="s">
        <v>151</v>
      </c>
      <c r="F20610">
        <v>163552</v>
      </c>
      <c r="G20610" s="4" t="s">
        <v>53</v>
      </c>
      <c r="H20610" s="4" t="s">
        <v>196</v>
      </c>
      <c r="J20610">
        <v>164147</v>
      </c>
      <c r="K20610" s="4" t="s">
        <v>106</v>
      </c>
      <c r="L20610" s="4" t="s">
        <v>207</v>
      </c>
      <c r="N20610">
        <v>164147</v>
      </c>
      <c r="O20610" s="4" t="s">
        <v>169</v>
      </c>
      <c r="P20610" s="4" t="s">
        <v>213</v>
      </c>
    </row>
    <row r="20611" spans="1:16">
      <c r="A20611">
        <v>164171</v>
      </c>
      <c r="B20611">
        <v>2013</v>
      </c>
      <c r="C20611" s="4" t="s">
        <v>5</v>
      </c>
      <c r="D20611" s="4" t="s">
        <v>151</v>
      </c>
      <c r="F20611">
        <v>163553</v>
      </c>
      <c r="G20611" s="4" t="s">
        <v>53</v>
      </c>
      <c r="H20611" s="4" t="s">
        <v>196</v>
      </c>
      <c r="J20611">
        <v>164148</v>
      </c>
      <c r="K20611" s="4" t="s">
        <v>106</v>
      </c>
      <c r="L20611" s="4" t="s">
        <v>207</v>
      </c>
      <c r="N20611">
        <v>164148</v>
      </c>
      <c r="O20611" s="4" t="s">
        <v>156</v>
      </c>
      <c r="P20611" s="4" t="s">
        <v>212</v>
      </c>
    </row>
    <row r="20612" spans="1:16">
      <c r="A20612">
        <v>164203</v>
      </c>
      <c r="B20612">
        <v>2013</v>
      </c>
      <c r="C20612" s="4" t="s">
        <v>6</v>
      </c>
      <c r="D20612" s="4" t="s">
        <v>151</v>
      </c>
      <c r="F20612">
        <v>163554</v>
      </c>
      <c r="G20612" s="4" t="s">
        <v>54</v>
      </c>
      <c r="H20612" s="4" t="s">
        <v>197</v>
      </c>
      <c r="J20612">
        <v>164149</v>
      </c>
      <c r="K20612" s="4" t="s">
        <v>106</v>
      </c>
      <c r="L20612" s="4" t="s">
        <v>207</v>
      </c>
      <c r="N20612">
        <v>164149</v>
      </c>
      <c r="O20612" s="4" t="s">
        <v>156</v>
      </c>
      <c r="P20612" s="4" t="s">
        <v>212</v>
      </c>
    </row>
    <row r="20613" spans="1:16">
      <c r="A20613">
        <v>164204</v>
      </c>
      <c r="B20613">
        <v>2013</v>
      </c>
      <c r="C20613" s="4" t="s">
        <v>6</v>
      </c>
      <c r="D20613" s="4" t="s">
        <v>151</v>
      </c>
      <c r="F20613">
        <v>163555</v>
      </c>
      <c r="G20613" s="4" t="s">
        <v>54</v>
      </c>
      <c r="H20613" s="4" t="s">
        <v>197</v>
      </c>
      <c r="J20613">
        <v>164150</v>
      </c>
      <c r="K20613" s="4" t="s">
        <v>133</v>
      </c>
      <c r="L20613" s="4" t="s">
        <v>210</v>
      </c>
      <c r="N20613">
        <v>164150</v>
      </c>
      <c r="O20613" s="4" t="s">
        <v>173</v>
      </c>
      <c r="P20613" s="4" t="s">
        <v>214</v>
      </c>
    </row>
    <row r="20614" spans="1:16">
      <c r="A20614">
        <v>164205</v>
      </c>
      <c r="B20614">
        <v>2013</v>
      </c>
      <c r="C20614" s="4" t="s">
        <v>6</v>
      </c>
      <c r="D20614" s="4" t="s">
        <v>151</v>
      </c>
      <c r="F20614">
        <v>163556</v>
      </c>
      <c r="G20614" s="4" t="s">
        <v>64</v>
      </c>
      <c r="H20614" s="4" t="s">
        <v>199</v>
      </c>
      <c r="J20614">
        <v>164151</v>
      </c>
      <c r="K20614" s="4" t="s">
        <v>127</v>
      </c>
      <c r="L20614" s="4" t="s">
        <v>208</v>
      </c>
      <c r="N20614">
        <v>164151</v>
      </c>
      <c r="O20614" s="4" t="s">
        <v>173</v>
      </c>
      <c r="P20614" s="4" t="s">
        <v>214</v>
      </c>
    </row>
    <row r="20615" spans="1:16">
      <c r="A20615">
        <v>164206</v>
      </c>
      <c r="B20615">
        <v>2013</v>
      </c>
      <c r="C20615" s="4" t="s">
        <v>6</v>
      </c>
      <c r="D20615" s="4" t="s">
        <v>151</v>
      </c>
      <c r="F20615">
        <v>163557</v>
      </c>
      <c r="G20615" s="4" t="s">
        <v>55</v>
      </c>
      <c r="H20615" s="4" t="s">
        <v>196</v>
      </c>
      <c r="J20615">
        <v>164152</v>
      </c>
      <c r="K20615" s="4" t="s">
        <v>106</v>
      </c>
      <c r="L20615" s="4" t="s">
        <v>207</v>
      </c>
      <c r="N20615">
        <v>164152</v>
      </c>
      <c r="O20615" s="4" t="s">
        <v>156</v>
      </c>
      <c r="P20615" s="4" t="s">
        <v>212</v>
      </c>
    </row>
    <row r="20616" spans="1:16">
      <c r="A20616">
        <v>164207</v>
      </c>
      <c r="B20616">
        <v>2013</v>
      </c>
      <c r="C20616" s="4" t="s">
        <v>6</v>
      </c>
      <c r="D20616" s="4" t="s">
        <v>151</v>
      </c>
      <c r="F20616">
        <v>163558</v>
      </c>
      <c r="G20616" s="4" t="s">
        <v>54</v>
      </c>
      <c r="H20616" s="4" t="s">
        <v>197</v>
      </c>
      <c r="J20616">
        <v>164153</v>
      </c>
      <c r="K20616" s="4" t="s">
        <v>103</v>
      </c>
      <c r="L20616" s="4" t="s">
        <v>204</v>
      </c>
      <c r="N20616">
        <v>164153</v>
      </c>
      <c r="O20616" s="4" t="s">
        <v>156</v>
      </c>
      <c r="P20616" s="4" t="s">
        <v>212</v>
      </c>
    </row>
    <row r="20617" spans="1:16">
      <c r="A20617">
        <v>164208</v>
      </c>
      <c r="B20617">
        <v>2013</v>
      </c>
      <c r="C20617" s="4" t="s">
        <v>6</v>
      </c>
      <c r="D20617" s="4" t="s">
        <v>151</v>
      </c>
      <c r="F20617">
        <v>163559</v>
      </c>
      <c r="G20617" s="4" t="s">
        <v>52</v>
      </c>
      <c r="H20617" s="4" t="s">
        <v>196</v>
      </c>
      <c r="J20617">
        <v>164154</v>
      </c>
      <c r="K20617" s="4" t="s">
        <v>106</v>
      </c>
      <c r="L20617" s="4" t="s">
        <v>207</v>
      </c>
      <c r="N20617">
        <v>164154</v>
      </c>
      <c r="O20617" s="4" t="s">
        <v>172</v>
      </c>
      <c r="P20617" s="4" t="s">
        <v>213</v>
      </c>
    </row>
    <row r="20618" spans="1:16">
      <c r="A20618">
        <v>164209</v>
      </c>
      <c r="B20618">
        <v>2013</v>
      </c>
      <c r="C20618" s="4" t="s">
        <v>6</v>
      </c>
      <c r="D20618" s="4" t="s">
        <v>151</v>
      </c>
      <c r="F20618">
        <v>163560</v>
      </c>
      <c r="G20618" s="4" t="s">
        <v>55</v>
      </c>
      <c r="H20618" s="4" t="s">
        <v>196</v>
      </c>
      <c r="J20618">
        <v>164155</v>
      </c>
      <c r="K20618" s="4" t="s">
        <v>120</v>
      </c>
      <c r="L20618" s="4" t="s">
        <v>210</v>
      </c>
      <c r="N20618">
        <v>164155</v>
      </c>
      <c r="O20618" s="4" t="s">
        <v>164</v>
      </c>
      <c r="P20618" s="4" t="s">
        <v>214</v>
      </c>
    </row>
    <row r="20619" spans="1:16">
      <c r="A20619">
        <v>164210</v>
      </c>
      <c r="B20619">
        <v>2013</v>
      </c>
      <c r="C20619" s="4" t="s">
        <v>6</v>
      </c>
      <c r="D20619" s="4" t="s">
        <v>151</v>
      </c>
      <c r="F20619">
        <v>163561</v>
      </c>
      <c r="G20619" s="4" t="s">
        <v>54</v>
      </c>
      <c r="H20619" s="4" t="s">
        <v>197</v>
      </c>
      <c r="J20619">
        <v>164156</v>
      </c>
      <c r="K20619" s="4" t="s">
        <v>113</v>
      </c>
      <c r="L20619" s="4" t="s">
        <v>113</v>
      </c>
      <c r="N20619">
        <v>164156</v>
      </c>
      <c r="O20619" s="4" t="s">
        <v>173</v>
      </c>
      <c r="P20619" s="4" t="s">
        <v>214</v>
      </c>
    </row>
    <row r="20620" spans="1:16">
      <c r="A20620">
        <v>164211</v>
      </c>
      <c r="B20620">
        <v>2013</v>
      </c>
      <c r="C20620" s="4" t="s">
        <v>6</v>
      </c>
      <c r="D20620" s="4" t="s">
        <v>151</v>
      </c>
      <c r="F20620">
        <v>163562</v>
      </c>
      <c r="G20620" s="4" t="s">
        <v>55</v>
      </c>
      <c r="H20620" s="4" t="s">
        <v>196</v>
      </c>
      <c r="J20620">
        <v>164157</v>
      </c>
      <c r="K20620" s="4" t="s">
        <v>106</v>
      </c>
      <c r="L20620" s="4" t="s">
        <v>207</v>
      </c>
      <c r="N20620">
        <v>164157</v>
      </c>
      <c r="O20620" s="4" t="s">
        <v>173</v>
      </c>
      <c r="P20620" s="4" t="s">
        <v>214</v>
      </c>
    </row>
    <row r="20621" spans="1:16">
      <c r="A20621">
        <v>164212</v>
      </c>
      <c r="B20621">
        <v>2013</v>
      </c>
      <c r="C20621" s="4" t="s">
        <v>6</v>
      </c>
      <c r="D20621" s="4" t="s">
        <v>151</v>
      </c>
      <c r="F20621">
        <v>163541</v>
      </c>
      <c r="G20621" s="4" t="s">
        <v>55</v>
      </c>
      <c r="H20621" s="4" t="s">
        <v>196</v>
      </c>
      <c r="J20621">
        <v>164158</v>
      </c>
      <c r="K20621" s="4" t="s">
        <v>129</v>
      </c>
      <c r="L20621" s="4" t="s">
        <v>204</v>
      </c>
      <c r="N20621">
        <v>164158</v>
      </c>
      <c r="O20621" s="4" t="s">
        <v>165</v>
      </c>
      <c r="P20621" s="4" t="s">
        <v>212</v>
      </c>
    </row>
    <row r="20622" spans="1:16">
      <c r="A20622">
        <v>164213</v>
      </c>
      <c r="B20622">
        <v>2013</v>
      </c>
      <c r="C20622" s="4" t="s">
        <v>6</v>
      </c>
      <c r="D20622" s="4" t="s">
        <v>151</v>
      </c>
      <c r="F20622">
        <v>163542</v>
      </c>
      <c r="G20622" s="4" t="s">
        <v>55</v>
      </c>
      <c r="H20622" s="4" t="s">
        <v>196</v>
      </c>
      <c r="J20622">
        <v>164159</v>
      </c>
      <c r="K20622" s="4" t="s">
        <v>114</v>
      </c>
      <c r="L20622" s="4" t="s">
        <v>204</v>
      </c>
      <c r="N20622">
        <v>164159</v>
      </c>
      <c r="O20622" s="4" t="s">
        <v>163</v>
      </c>
      <c r="P20622" s="4" t="s">
        <v>212</v>
      </c>
    </row>
    <row r="20623" spans="1:16">
      <c r="A20623">
        <v>164214</v>
      </c>
      <c r="B20623">
        <v>2013</v>
      </c>
      <c r="C20623" s="4" t="s">
        <v>6</v>
      </c>
      <c r="D20623" s="4" t="s">
        <v>151</v>
      </c>
      <c r="F20623">
        <v>163543</v>
      </c>
      <c r="G20623" s="4" t="s">
        <v>55</v>
      </c>
      <c r="H20623" s="4" t="s">
        <v>196</v>
      </c>
      <c r="J20623">
        <v>164160</v>
      </c>
      <c r="K20623" s="4" t="s">
        <v>103</v>
      </c>
      <c r="L20623" s="4" t="s">
        <v>204</v>
      </c>
      <c r="N20623">
        <v>164160</v>
      </c>
      <c r="O20623" s="4" t="s">
        <v>157</v>
      </c>
      <c r="P20623" s="4" t="s">
        <v>213</v>
      </c>
    </row>
    <row r="20624" spans="1:16">
      <c r="A20624">
        <v>164215</v>
      </c>
      <c r="B20624">
        <v>2013</v>
      </c>
      <c r="C20624" s="4" t="s">
        <v>6</v>
      </c>
      <c r="D20624" s="4" t="s">
        <v>151</v>
      </c>
      <c r="F20624">
        <v>163544</v>
      </c>
      <c r="G20624" s="4" t="s">
        <v>52</v>
      </c>
      <c r="H20624" s="4" t="s">
        <v>196</v>
      </c>
      <c r="J20624">
        <v>164161</v>
      </c>
      <c r="K20624" s="4" t="s">
        <v>112</v>
      </c>
      <c r="L20624" s="4" t="s">
        <v>206</v>
      </c>
      <c r="N20624">
        <v>164161</v>
      </c>
      <c r="O20624" s="4" t="s">
        <v>157</v>
      </c>
      <c r="P20624" s="4" t="s">
        <v>213</v>
      </c>
    </row>
    <row r="20625" spans="1:16">
      <c r="A20625">
        <v>164216</v>
      </c>
      <c r="B20625">
        <v>2013</v>
      </c>
      <c r="C20625" s="4" t="s">
        <v>6</v>
      </c>
      <c r="D20625" s="4" t="s">
        <v>151</v>
      </c>
      <c r="F20625">
        <v>163545</v>
      </c>
      <c r="G20625" s="4" t="s">
        <v>53</v>
      </c>
      <c r="H20625" s="4" t="s">
        <v>196</v>
      </c>
      <c r="J20625">
        <v>164162</v>
      </c>
      <c r="K20625" s="4" t="s">
        <v>106</v>
      </c>
      <c r="L20625" s="4" t="s">
        <v>207</v>
      </c>
      <c r="N20625">
        <v>164162</v>
      </c>
      <c r="O20625" s="4" t="s">
        <v>157</v>
      </c>
      <c r="P20625" s="4" t="s">
        <v>213</v>
      </c>
    </row>
    <row r="20626" spans="1:16">
      <c r="A20626">
        <v>164217</v>
      </c>
      <c r="B20626">
        <v>2013</v>
      </c>
      <c r="C20626" s="4" t="s">
        <v>6</v>
      </c>
      <c r="D20626" s="4" t="s">
        <v>151</v>
      </c>
      <c r="F20626">
        <v>163546</v>
      </c>
      <c r="G20626" s="4" t="s">
        <v>64</v>
      </c>
      <c r="H20626" s="4" t="s">
        <v>199</v>
      </c>
      <c r="J20626">
        <v>164163</v>
      </c>
      <c r="K20626" s="4" t="s">
        <v>109</v>
      </c>
      <c r="L20626" s="4" t="s">
        <v>204</v>
      </c>
      <c r="N20626">
        <v>164163</v>
      </c>
      <c r="O20626" s="4" t="s">
        <v>173</v>
      </c>
      <c r="P20626" s="4" t="s">
        <v>214</v>
      </c>
    </row>
    <row r="20627" spans="1:16">
      <c r="A20627">
        <v>164218</v>
      </c>
      <c r="B20627">
        <v>2013</v>
      </c>
      <c r="C20627" s="4" t="s">
        <v>6</v>
      </c>
      <c r="D20627" s="4" t="s">
        <v>151</v>
      </c>
      <c r="F20627">
        <v>163547</v>
      </c>
      <c r="G20627" s="4" t="s">
        <v>52</v>
      </c>
      <c r="H20627" s="4" t="s">
        <v>196</v>
      </c>
      <c r="J20627">
        <v>164164</v>
      </c>
      <c r="K20627" s="4" t="s">
        <v>112</v>
      </c>
      <c r="L20627" s="4" t="s">
        <v>206</v>
      </c>
      <c r="N20627">
        <v>164164</v>
      </c>
      <c r="O20627" s="4" t="s">
        <v>157</v>
      </c>
      <c r="P20627" s="4" t="s">
        <v>213</v>
      </c>
    </row>
    <row r="20628" spans="1:16">
      <c r="A20628">
        <v>164219</v>
      </c>
      <c r="B20628">
        <v>2013</v>
      </c>
      <c r="C20628" s="4" t="s">
        <v>6</v>
      </c>
      <c r="D20628" s="4" t="s">
        <v>151</v>
      </c>
      <c r="F20628">
        <v>163548</v>
      </c>
      <c r="G20628" s="4" t="s">
        <v>52</v>
      </c>
      <c r="H20628" s="4" t="s">
        <v>196</v>
      </c>
      <c r="J20628">
        <v>164165</v>
      </c>
      <c r="K20628" s="4" t="s">
        <v>106</v>
      </c>
      <c r="L20628" s="4" t="s">
        <v>207</v>
      </c>
      <c r="N20628">
        <v>164165</v>
      </c>
      <c r="O20628" s="4" t="s">
        <v>156</v>
      </c>
      <c r="P20628" s="4" t="s">
        <v>212</v>
      </c>
    </row>
    <row r="20629" spans="1:16">
      <c r="A20629">
        <v>164220</v>
      </c>
      <c r="B20629">
        <v>2013</v>
      </c>
      <c r="C20629" s="4" t="s">
        <v>6</v>
      </c>
      <c r="D20629" s="4" t="s">
        <v>151</v>
      </c>
      <c r="F20629">
        <v>163549</v>
      </c>
      <c r="G20629" s="4" t="s">
        <v>53</v>
      </c>
      <c r="H20629" s="4" t="s">
        <v>196</v>
      </c>
      <c r="J20629">
        <v>164166</v>
      </c>
      <c r="K20629" s="4" t="s">
        <v>112</v>
      </c>
      <c r="L20629" s="4" t="s">
        <v>206</v>
      </c>
      <c r="N20629">
        <v>164166</v>
      </c>
      <c r="O20629" s="4" t="s">
        <v>161</v>
      </c>
      <c r="P20629" s="4" t="s">
        <v>212</v>
      </c>
    </row>
    <row r="20630" spans="1:16">
      <c r="A20630">
        <v>164221</v>
      </c>
      <c r="B20630">
        <v>2013</v>
      </c>
      <c r="C20630" s="4" t="s">
        <v>6</v>
      </c>
      <c r="D20630" s="4" t="s">
        <v>151</v>
      </c>
      <c r="F20630">
        <v>163563</v>
      </c>
      <c r="G20630" s="4" t="s">
        <v>55</v>
      </c>
      <c r="H20630" s="4" t="s">
        <v>196</v>
      </c>
      <c r="J20630">
        <v>164167</v>
      </c>
      <c r="K20630" s="4" t="s">
        <v>114</v>
      </c>
      <c r="L20630" s="4" t="s">
        <v>204</v>
      </c>
      <c r="N20630">
        <v>164167</v>
      </c>
      <c r="O20630" s="4" t="s">
        <v>165</v>
      </c>
      <c r="P20630" s="4" t="s">
        <v>212</v>
      </c>
    </row>
    <row r="20631" spans="1:16">
      <c r="A20631">
        <v>164222</v>
      </c>
      <c r="B20631">
        <v>2013</v>
      </c>
      <c r="C20631" s="4" t="s">
        <v>6</v>
      </c>
      <c r="D20631" s="4" t="s">
        <v>151</v>
      </c>
      <c r="F20631">
        <v>163564</v>
      </c>
      <c r="G20631" s="4" t="s">
        <v>54</v>
      </c>
      <c r="H20631" s="4" t="s">
        <v>197</v>
      </c>
      <c r="J20631">
        <v>164168</v>
      </c>
      <c r="K20631" s="4" t="s">
        <v>125</v>
      </c>
      <c r="L20631" s="4" t="s">
        <v>208</v>
      </c>
      <c r="N20631">
        <v>164168</v>
      </c>
      <c r="O20631" s="4" t="s">
        <v>156</v>
      </c>
      <c r="P20631" s="4" t="s">
        <v>212</v>
      </c>
    </row>
    <row r="20632" spans="1:16">
      <c r="A20632">
        <v>164223</v>
      </c>
      <c r="B20632">
        <v>2013</v>
      </c>
      <c r="C20632" s="4" t="s">
        <v>6</v>
      </c>
      <c r="D20632" s="4" t="s">
        <v>151</v>
      </c>
      <c r="F20632">
        <v>163565</v>
      </c>
      <c r="G20632" s="4" t="s">
        <v>55</v>
      </c>
      <c r="H20632" s="4" t="s">
        <v>196</v>
      </c>
      <c r="J20632">
        <v>164169</v>
      </c>
      <c r="K20632" s="4" t="s">
        <v>125</v>
      </c>
      <c r="L20632" s="4" t="s">
        <v>208</v>
      </c>
      <c r="N20632">
        <v>164169</v>
      </c>
      <c r="O20632" s="4" t="s">
        <v>157</v>
      </c>
      <c r="P20632" s="4" t="s">
        <v>213</v>
      </c>
    </row>
    <row r="20633" spans="1:16">
      <c r="A20633">
        <v>164224</v>
      </c>
      <c r="B20633">
        <v>2013</v>
      </c>
      <c r="C20633" s="4" t="s">
        <v>6</v>
      </c>
      <c r="D20633" s="4" t="s">
        <v>151</v>
      </c>
      <c r="F20633">
        <v>163566</v>
      </c>
      <c r="G20633" s="4" t="s">
        <v>55</v>
      </c>
      <c r="H20633" s="4" t="s">
        <v>196</v>
      </c>
      <c r="J20633">
        <v>164170</v>
      </c>
      <c r="K20633" s="4" t="s">
        <v>125</v>
      </c>
      <c r="L20633" s="4" t="s">
        <v>208</v>
      </c>
      <c r="N20633">
        <v>164170</v>
      </c>
      <c r="O20633" s="4" t="s">
        <v>161</v>
      </c>
      <c r="P20633" s="4" t="s">
        <v>212</v>
      </c>
    </row>
    <row r="20634" spans="1:16">
      <c r="A20634">
        <v>164225</v>
      </c>
      <c r="B20634">
        <v>2013</v>
      </c>
      <c r="C20634" s="4" t="s">
        <v>6</v>
      </c>
      <c r="D20634" s="4" t="s">
        <v>151</v>
      </c>
      <c r="F20634">
        <v>163567</v>
      </c>
      <c r="G20634" s="4" t="s">
        <v>55</v>
      </c>
      <c r="H20634" s="4" t="s">
        <v>196</v>
      </c>
      <c r="J20634">
        <v>164171</v>
      </c>
      <c r="K20634" s="4" t="s">
        <v>104</v>
      </c>
      <c r="L20634" s="4" t="s">
        <v>205</v>
      </c>
      <c r="N20634">
        <v>164171</v>
      </c>
      <c r="O20634" s="4" t="s">
        <v>156</v>
      </c>
      <c r="P20634" s="4" t="s">
        <v>212</v>
      </c>
    </row>
    <row r="20635" spans="1:16">
      <c r="A20635">
        <v>164226</v>
      </c>
      <c r="B20635">
        <v>2013</v>
      </c>
      <c r="C20635" s="4" t="s">
        <v>6</v>
      </c>
      <c r="D20635" s="4" t="s">
        <v>151</v>
      </c>
      <c r="F20635">
        <v>163568</v>
      </c>
      <c r="G20635" s="4" t="s">
        <v>55</v>
      </c>
      <c r="H20635" s="4" t="s">
        <v>196</v>
      </c>
      <c r="J20635">
        <v>164203</v>
      </c>
      <c r="K20635" s="4" t="s">
        <v>117</v>
      </c>
      <c r="L20635" s="4" t="s">
        <v>206</v>
      </c>
      <c r="N20635">
        <v>164203</v>
      </c>
      <c r="O20635" s="4" t="s">
        <v>161</v>
      </c>
      <c r="P20635" s="4" t="s">
        <v>212</v>
      </c>
    </row>
    <row r="20636" spans="1:16">
      <c r="A20636">
        <v>164227</v>
      </c>
      <c r="B20636">
        <v>2013</v>
      </c>
      <c r="C20636" s="4" t="s">
        <v>6</v>
      </c>
      <c r="D20636" s="4" t="s">
        <v>151</v>
      </c>
      <c r="F20636">
        <v>163569</v>
      </c>
      <c r="G20636" s="4" t="s">
        <v>55</v>
      </c>
      <c r="H20636" s="4" t="s">
        <v>196</v>
      </c>
      <c r="J20636">
        <v>164204</v>
      </c>
      <c r="K20636" s="4" t="s">
        <v>106</v>
      </c>
      <c r="L20636" s="4" t="s">
        <v>207</v>
      </c>
      <c r="N20636">
        <v>164204</v>
      </c>
      <c r="O20636" s="4" t="s">
        <v>156</v>
      </c>
      <c r="P20636" s="4" t="s">
        <v>212</v>
      </c>
    </row>
    <row r="20637" spans="1:16">
      <c r="A20637">
        <v>164228</v>
      </c>
      <c r="B20637">
        <v>2013</v>
      </c>
      <c r="C20637" s="4" t="s">
        <v>6</v>
      </c>
      <c r="D20637" s="4" t="s">
        <v>151</v>
      </c>
      <c r="F20637">
        <v>163570</v>
      </c>
      <c r="G20637" s="4" t="s">
        <v>52</v>
      </c>
      <c r="H20637" s="4" t="s">
        <v>196</v>
      </c>
      <c r="J20637">
        <v>164205</v>
      </c>
      <c r="K20637" s="4" t="s">
        <v>118</v>
      </c>
      <c r="L20637" s="4" t="s">
        <v>205</v>
      </c>
      <c r="N20637">
        <v>164205</v>
      </c>
      <c r="O20637" s="4" t="s">
        <v>157</v>
      </c>
      <c r="P20637" s="4" t="s">
        <v>213</v>
      </c>
    </row>
    <row r="20638" spans="1:16">
      <c r="A20638">
        <v>164229</v>
      </c>
      <c r="B20638">
        <v>2013</v>
      </c>
      <c r="C20638" s="4" t="s">
        <v>6</v>
      </c>
      <c r="D20638" s="4" t="s">
        <v>151</v>
      </c>
      <c r="F20638">
        <v>163571</v>
      </c>
      <c r="G20638" s="4" t="s">
        <v>55</v>
      </c>
      <c r="H20638" s="4" t="s">
        <v>196</v>
      </c>
      <c r="J20638">
        <v>164206</v>
      </c>
      <c r="K20638" s="4" t="s">
        <v>106</v>
      </c>
      <c r="L20638" s="4" t="s">
        <v>207</v>
      </c>
      <c r="N20638">
        <v>164206</v>
      </c>
      <c r="O20638" s="4" t="s">
        <v>156</v>
      </c>
      <c r="P20638" s="4" t="s">
        <v>212</v>
      </c>
    </row>
    <row r="20639" spans="1:16">
      <c r="A20639">
        <v>164230</v>
      </c>
      <c r="B20639">
        <v>2013</v>
      </c>
      <c r="C20639" s="4" t="s">
        <v>6</v>
      </c>
      <c r="D20639" s="4" t="s">
        <v>151</v>
      </c>
      <c r="F20639">
        <v>163572</v>
      </c>
      <c r="G20639" s="4" t="s">
        <v>55</v>
      </c>
      <c r="H20639" s="4" t="s">
        <v>196</v>
      </c>
      <c r="J20639">
        <v>164207</v>
      </c>
      <c r="K20639" s="4" t="s">
        <v>114</v>
      </c>
      <c r="L20639" s="4" t="s">
        <v>204</v>
      </c>
      <c r="N20639">
        <v>164207</v>
      </c>
      <c r="O20639" s="4" t="s">
        <v>157</v>
      </c>
      <c r="P20639" s="4" t="s">
        <v>213</v>
      </c>
    </row>
    <row r="20640" spans="1:16">
      <c r="A20640">
        <v>164231</v>
      </c>
      <c r="B20640">
        <v>2013</v>
      </c>
      <c r="C20640" s="4" t="s">
        <v>6</v>
      </c>
      <c r="D20640" s="4" t="s">
        <v>151</v>
      </c>
      <c r="F20640">
        <v>163573</v>
      </c>
      <c r="G20640" s="4" t="s">
        <v>53</v>
      </c>
      <c r="H20640" s="4" t="s">
        <v>196</v>
      </c>
      <c r="J20640">
        <v>164208</v>
      </c>
      <c r="K20640" s="4" t="s">
        <v>103</v>
      </c>
      <c r="L20640" s="4" t="s">
        <v>204</v>
      </c>
      <c r="N20640">
        <v>164208</v>
      </c>
      <c r="O20640" s="4" t="s">
        <v>166</v>
      </c>
      <c r="P20640" s="4" t="s">
        <v>212</v>
      </c>
    </row>
    <row r="20641" spans="1:16">
      <c r="A20641">
        <v>164232</v>
      </c>
      <c r="B20641">
        <v>2013</v>
      </c>
      <c r="C20641" s="4" t="s">
        <v>6</v>
      </c>
      <c r="D20641" s="4" t="s">
        <v>151</v>
      </c>
      <c r="F20641">
        <v>163574</v>
      </c>
      <c r="G20641" s="4" t="s">
        <v>53</v>
      </c>
      <c r="H20641" s="4" t="s">
        <v>196</v>
      </c>
      <c r="J20641">
        <v>164209</v>
      </c>
      <c r="K20641" s="4" t="s">
        <v>141</v>
      </c>
      <c r="L20641" s="4" t="s">
        <v>206</v>
      </c>
      <c r="N20641">
        <v>164209</v>
      </c>
      <c r="O20641" s="4" t="s">
        <v>166</v>
      </c>
      <c r="P20641" s="4" t="s">
        <v>212</v>
      </c>
    </row>
    <row r="20642" spans="1:16">
      <c r="A20642">
        <v>164233</v>
      </c>
      <c r="B20642">
        <v>2013</v>
      </c>
      <c r="C20642" s="4" t="s">
        <v>6</v>
      </c>
      <c r="D20642" s="4" t="s">
        <v>151</v>
      </c>
      <c r="F20642">
        <v>163575</v>
      </c>
      <c r="G20642" s="4" t="s">
        <v>65</v>
      </c>
      <c r="H20642" s="4" t="s">
        <v>102</v>
      </c>
      <c r="J20642">
        <v>164210</v>
      </c>
      <c r="K20642" s="4" t="s">
        <v>106</v>
      </c>
      <c r="L20642" s="4" t="s">
        <v>207</v>
      </c>
      <c r="N20642">
        <v>164210</v>
      </c>
      <c r="O20642" s="4" t="s">
        <v>156</v>
      </c>
      <c r="P20642" s="4" t="s">
        <v>212</v>
      </c>
    </row>
    <row r="20643" spans="1:16">
      <c r="A20643">
        <v>164234</v>
      </c>
      <c r="B20643">
        <v>2013</v>
      </c>
      <c r="C20643" s="4" t="s">
        <v>6</v>
      </c>
      <c r="D20643" s="4" t="s">
        <v>151</v>
      </c>
      <c r="F20643">
        <v>163576</v>
      </c>
      <c r="G20643" s="4" t="s">
        <v>64</v>
      </c>
      <c r="H20643" s="4" t="s">
        <v>199</v>
      </c>
      <c r="J20643">
        <v>164211</v>
      </c>
      <c r="K20643" s="4" t="s">
        <v>103</v>
      </c>
      <c r="L20643" s="4" t="s">
        <v>204</v>
      </c>
      <c r="N20643">
        <v>164211</v>
      </c>
      <c r="O20643" s="4" t="s">
        <v>163</v>
      </c>
      <c r="P20643" s="4" t="s">
        <v>212</v>
      </c>
    </row>
    <row r="20644" spans="1:16">
      <c r="A20644">
        <v>164235</v>
      </c>
      <c r="B20644">
        <v>2013</v>
      </c>
      <c r="C20644" s="4" t="s">
        <v>6</v>
      </c>
      <c r="D20644" s="4" t="s">
        <v>151</v>
      </c>
      <c r="F20644">
        <v>163577</v>
      </c>
      <c r="G20644" s="4" t="s">
        <v>65</v>
      </c>
      <c r="H20644" s="4" t="s">
        <v>102</v>
      </c>
      <c r="J20644">
        <v>164212</v>
      </c>
      <c r="K20644" s="4" t="s">
        <v>103</v>
      </c>
      <c r="L20644" s="4" t="s">
        <v>204</v>
      </c>
      <c r="N20644">
        <v>164212</v>
      </c>
      <c r="O20644" s="4" t="s">
        <v>163</v>
      </c>
      <c r="P20644" s="4" t="s">
        <v>212</v>
      </c>
    </row>
    <row r="20645" spans="1:16">
      <c r="A20645">
        <v>164236</v>
      </c>
      <c r="B20645">
        <v>2013</v>
      </c>
      <c r="C20645" s="4" t="s">
        <v>6</v>
      </c>
      <c r="D20645" s="4" t="s">
        <v>151</v>
      </c>
      <c r="F20645">
        <v>163578</v>
      </c>
      <c r="G20645" s="4" t="s">
        <v>53</v>
      </c>
      <c r="H20645" s="4" t="s">
        <v>196</v>
      </c>
      <c r="J20645">
        <v>164213</v>
      </c>
      <c r="K20645" s="4" t="s">
        <v>114</v>
      </c>
      <c r="L20645" s="4" t="s">
        <v>204</v>
      </c>
      <c r="N20645">
        <v>164213</v>
      </c>
      <c r="O20645" s="4" t="s">
        <v>176</v>
      </c>
      <c r="P20645" s="4" t="s">
        <v>214</v>
      </c>
    </row>
    <row r="20646" spans="1:16">
      <c r="A20646">
        <v>164237</v>
      </c>
      <c r="B20646">
        <v>2013</v>
      </c>
      <c r="C20646" s="4" t="s">
        <v>6</v>
      </c>
      <c r="D20646" s="4" t="s">
        <v>151</v>
      </c>
      <c r="F20646">
        <v>163579</v>
      </c>
      <c r="G20646" s="4" t="s">
        <v>53</v>
      </c>
      <c r="H20646" s="4" t="s">
        <v>196</v>
      </c>
      <c r="J20646">
        <v>164214</v>
      </c>
      <c r="K20646" s="4" t="s">
        <v>114</v>
      </c>
      <c r="L20646" s="4" t="s">
        <v>204</v>
      </c>
      <c r="N20646">
        <v>164214</v>
      </c>
      <c r="O20646" s="4" t="s">
        <v>157</v>
      </c>
      <c r="P20646" s="4" t="s">
        <v>213</v>
      </c>
    </row>
    <row r="20647" spans="1:16">
      <c r="A20647">
        <v>164238</v>
      </c>
      <c r="B20647">
        <v>2013</v>
      </c>
      <c r="C20647" s="4" t="s">
        <v>6</v>
      </c>
      <c r="D20647" s="4" t="s">
        <v>151</v>
      </c>
      <c r="F20647">
        <v>163580</v>
      </c>
      <c r="G20647" s="4" t="s">
        <v>64</v>
      </c>
      <c r="H20647" s="4" t="s">
        <v>199</v>
      </c>
      <c r="J20647">
        <v>164215</v>
      </c>
      <c r="K20647" s="4" t="s">
        <v>103</v>
      </c>
      <c r="L20647" s="4" t="s">
        <v>204</v>
      </c>
      <c r="N20647">
        <v>164215</v>
      </c>
      <c r="O20647" s="4" t="s">
        <v>169</v>
      </c>
      <c r="P20647" s="4" t="s">
        <v>213</v>
      </c>
    </row>
    <row r="20648" spans="1:16">
      <c r="A20648">
        <v>164239</v>
      </c>
      <c r="B20648">
        <v>2013</v>
      </c>
      <c r="C20648" s="4" t="s">
        <v>6</v>
      </c>
      <c r="D20648" s="4" t="s">
        <v>151</v>
      </c>
      <c r="F20648">
        <v>163581</v>
      </c>
      <c r="G20648" s="4" t="s">
        <v>54</v>
      </c>
      <c r="H20648" s="4" t="s">
        <v>197</v>
      </c>
      <c r="J20648">
        <v>164216</v>
      </c>
      <c r="K20648" s="4" t="s">
        <v>106</v>
      </c>
      <c r="L20648" s="4" t="s">
        <v>207</v>
      </c>
      <c r="N20648">
        <v>164216</v>
      </c>
      <c r="O20648" s="4" t="s">
        <v>175</v>
      </c>
      <c r="P20648" s="4" t="s">
        <v>214</v>
      </c>
    </row>
    <row r="20649" spans="1:16">
      <c r="A20649">
        <v>164240</v>
      </c>
      <c r="B20649">
        <v>2013</v>
      </c>
      <c r="C20649" s="4" t="s">
        <v>6</v>
      </c>
      <c r="D20649" s="4" t="s">
        <v>151</v>
      </c>
      <c r="F20649">
        <v>163582</v>
      </c>
      <c r="G20649" s="4" t="s">
        <v>53</v>
      </c>
      <c r="H20649" s="4" t="s">
        <v>196</v>
      </c>
      <c r="J20649">
        <v>164217</v>
      </c>
      <c r="K20649" s="4" t="s">
        <v>106</v>
      </c>
      <c r="L20649" s="4" t="s">
        <v>207</v>
      </c>
      <c r="N20649">
        <v>164217</v>
      </c>
      <c r="O20649" s="4" t="s">
        <v>172</v>
      </c>
      <c r="P20649" s="4" t="s">
        <v>213</v>
      </c>
    </row>
    <row r="20650" spans="1:16">
      <c r="A20650">
        <v>164241</v>
      </c>
      <c r="B20650">
        <v>2013</v>
      </c>
      <c r="C20650" s="4" t="s">
        <v>6</v>
      </c>
      <c r="D20650" s="4" t="s">
        <v>151</v>
      </c>
      <c r="F20650">
        <v>163583</v>
      </c>
      <c r="G20650" s="4" t="s">
        <v>53</v>
      </c>
      <c r="H20650" s="4" t="s">
        <v>196</v>
      </c>
      <c r="J20650">
        <v>164218</v>
      </c>
      <c r="K20650" s="4" t="s">
        <v>104</v>
      </c>
      <c r="L20650" s="4" t="s">
        <v>205</v>
      </c>
      <c r="N20650">
        <v>164218</v>
      </c>
      <c r="O20650" s="4" t="s">
        <v>156</v>
      </c>
      <c r="P20650" s="4" t="s">
        <v>212</v>
      </c>
    </row>
    <row r="20651" spans="1:16">
      <c r="A20651">
        <v>164242</v>
      </c>
      <c r="B20651">
        <v>2013</v>
      </c>
      <c r="C20651" s="4" t="s">
        <v>6</v>
      </c>
      <c r="D20651" s="4" t="s">
        <v>151</v>
      </c>
      <c r="F20651">
        <v>163584</v>
      </c>
      <c r="G20651" s="4" t="s">
        <v>54</v>
      </c>
      <c r="H20651" s="4" t="s">
        <v>197</v>
      </c>
      <c r="J20651">
        <v>164219</v>
      </c>
      <c r="K20651" s="4" t="s">
        <v>106</v>
      </c>
      <c r="L20651" s="4" t="s">
        <v>207</v>
      </c>
      <c r="N20651">
        <v>164219</v>
      </c>
      <c r="O20651" s="4" t="s">
        <v>156</v>
      </c>
      <c r="P20651" s="4" t="s">
        <v>212</v>
      </c>
    </row>
    <row r="20652" spans="1:16">
      <c r="A20652">
        <v>164243</v>
      </c>
      <c r="B20652">
        <v>2013</v>
      </c>
      <c r="C20652" s="4" t="s">
        <v>6</v>
      </c>
      <c r="D20652" s="4" t="s">
        <v>151</v>
      </c>
      <c r="F20652">
        <v>163585</v>
      </c>
      <c r="G20652" s="4" t="s">
        <v>64</v>
      </c>
      <c r="H20652" s="4" t="s">
        <v>199</v>
      </c>
      <c r="J20652">
        <v>164220</v>
      </c>
      <c r="K20652" s="4" t="s">
        <v>120</v>
      </c>
      <c r="L20652" s="4" t="s">
        <v>210</v>
      </c>
      <c r="N20652">
        <v>164220</v>
      </c>
      <c r="O20652" s="4" t="s">
        <v>164</v>
      </c>
      <c r="P20652" s="4" t="s">
        <v>214</v>
      </c>
    </row>
    <row r="20653" spans="1:16">
      <c r="A20653">
        <v>164244</v>
      </c>
      <c r="B20653">
        <v>2013</v>
      </c>
      <c r="C20653" s="4" t="s">
        <v>6</v>
      </c>
      <c r="D20653" s="4" t="s">
        <v>151</v>
      </c>
      <c r="F20653">
        <v>163586</v>
      </c>
      <c r="G20653" s="4" t="s">
        <v>52</v>
      </c>
      <c r="H20653" s="4" t="s">
        <v>196</v>
      </c>
      <c r="J20653">
        <v>164221</v>
      </c>
      <c r="K20653" s="4" t="s">
        <v>106</v>
      </c>
      <c r="L20653" s="4" t="s">
        <v>207</v>
      </c>
      <c r="N20653">
        <v>164221</v>
      </c>
      <c r="O20653" s="4" t="s">
        <v>157</v>
      </c>
      <c r="P20653" s="4" t="s">
        <v>213</v>
      </c>
    </row>
    <row r="20654" spans="1:16">
      <c r="A20654">
        <v>164245</v>
      </c>
      <c r="B20654">
        <v>2013</v>
      </c>
      <c r="C20654" s="4" t="s">
        <v>6</v>
      </c>
      <c r="D20654" s="4" t="s">
        <v>151</v>
      </c>
      <c r="F20654">
        <v>163587</v>
      </c>
      <c r="G20654" s="4" t="s">
        <v>55</v>
      </c>
      <c r="H20654" s="4" t="s">
        <v>196</v>
      </c>
      <c r="J20654">
        <v>164222</v>
      </c>
      <c r="K20654" s="4" t="s">
        <v>127</v>
      </c>
      <c r="L20654" s="4" t="s">
        <v>208</v>
      </c>
      <c r="N20654">
        <v>164222</v>
      </c>
      <c r="O20654" s="4" t="s">
        <v>158</v>
      </c>
      <c r="P20654" s="4" t="s">
        <v>212</v>
      </c>
    </row>
    <row r="20655" spans="1:16">
      <c r="A20655">
        <v>164246</v>
      </c>
      <c r="B20655">
        <v>2013</v>
      </c>
      <c r="C20655" s="4" t="s">
        <v>6</v>
      </c>
      <c r="D20655" s="4" t="s">
        <v>151</v>
      </c>
      <c r="F20655">
        <v>163588</v>
      </c>
      <c r="G20655" s="4" t="s">
        <v>53</v>
      </c>
      <c r="H20655" s="4" t="s">
        <v>196</v>
      </c>
      <c r="J20655">
        <v>164223</v>
      </c>
      <c r="K20655" s="4" t="s">
        <v>106</v>
      </c>
      <c r="L20655" s="4" t="s">
        <v>207</v>
      </c>
      <c r="N20655">
        <v>164223</v>
      </c>
      <c r="O20655" s="4" t="s">
        <v>159</v>
      </c>
      <c r="P20655" s="4" t="s">
        <v>214</v>
      </c>
    </row>
    <row r="20656" spans="1:16">
      <c r="A20656">
        <v>164247</v>
      </c>
      <c r="B20656">
        <v>2013</v>
      </c>
      <c r="C20656" s="4" t="s">
        <v>6</v>
      </c>
      <c r="D20656" s="4" t="s">
        <v>151</v>
      </c>
      <c r="F20656">
        <v>163589</v>
      </c>
      <c r="G20656" s="4" t="s">
        <v>54</v>
      </c>
      <c r="H20656" s="4" t="s">
        <v>197</v>
      </c>
      <c r="J20656">
        <v>164224</v>
      </c>
      <c r="K20656" s="4" t="s">
        <v>103</v>
      </c>
      <c r="L20656" s="4" t="s">
        <v>204</v>
      </c>
      <c r="N20656">
        <v>164224</v>
      </c>
      <c r="O20656" s="4" t="s">
        <v>157</v>
      </c>
      <c r="P20656" s="4" t="s">
        <v>213</v>
      </c>
    </row>
    <row r="20657" spans="1:16">
      <c r="A20657">
        <v>164248</v>
      </c>
      <c r="B20657">
        <v>2013</v>
      </c>
      <c r="C20657" s="4" t="s">
        <v>6</v>
      </c>
      <c r="D20657" s="4" t="s">
        <v>151</v>
      </c>
      <c r="F20657">
        <v>163590</v>
      </c>
      <c r="G20657" s="4" t="s">
        <v>53</v>
      </c>
      <c r="H20657" s="4" t="s">
        <v>196</v>
      </c>
      <c r="J20657">
        <v>164225</v>
      </c>
      <c r="K20657" s="4" t="s">
        <v>104</v>
      </c>
      <c r="L20657" s="4" t="s">
        <v>205</v>
      </c>
      <c r="N20657">
        <v>164225</v>
      </c>
      <c r="O20657" s="4" t="s">
        <v>158</v>
      </c>
      <c r="P20657" s="4" t="s">
        <v>212</v>
      </c>
    </row>
    <row r="20658" spans="1:16">
      <c r="A20658">
        <v>164249</v>
      </c>
      <c r="B20658">
        <v>2013</v>
      </c>
      <c r="C20658" s="4" t="s">
        <v>6</v>
      </c>
      <c r="D20658" s="4" t="s">
        <v>151</v>
      </c>
      <c r="F20658">
        <v>163591</v>
      </c>
      <c r="G20658" s="4" t="s">
        <v>55</v>
      </c>
      <c r="H20658" s="4" t="s">
        <v>196</v>
      </c>
      <c r="J20658">
        <v>164226</v>
      </c>
      <c r="K20658" s="4" t="s">
        <v>106</v>
      </c>
      <c r="L20658" s="4" t="s">
        <v>207</v>
      </c>
      <c r="N20658">
        <v>164226</v>
      </c>
      <c r="O20658" s="4" t="s">
        <v>156</v>
      </c>
      <c r="P20658" s="4" t="s">
        <v>212</v>
      </c>
    </row>
    <row r="20659" spans="1:16">
      <c r="A20659">
        <v>164250</v>
      </c>
      <c r="B20659">
        <v>2013</v>
      </c>
      <c r="C20659" s="4" t="s">
        <v>6</v>
      </c>
      <c r="D20659" s="4" t="s">
        <v>151</v>
      </c>
      <c r="F20659">
        <v>163592</v>
      </c>
      <c r="G20659" s="4" t="s">
        <v>52</v>
      </c>
      <c r="H20659" s="4" t="s">
        <v>196</v>
      </c>
      <c r="J20659">
        <v>164227</v>
      </c>
      <c r="K20659" s="4" t="s">
        <v>113</v>
      </c>
      <c r="L20659" s="4" t="s">
        <v>113</v>
      </c>
      <c r="N20659">
        <v>164227</v>
      </c>
      <c r="O20659" s="4" t="s">
        <v>174</v>
      </c>
      <c r="P20659" s="4" t="s">
        <v>215</v>
      </c>
    </row>
    <row r="20660" spans="1:16">
      <c r="A20660">
        <v>164251</v>
      </c>
      <c r="B20660">
        <v>2013</v>
      </c>
      <c r="C20660" s="4" t="s">
        <v>6</v>
      </c>
      <c r="D20660" s="4" t="s">
        <v>151</v>
      </c>
      <c r="F20660">
        <v>163593</v>
      </c>
      <c r="G20660" s="4" t="s">
        <v>54</v>
      </c>
      <c r="H20660" s="4" t="s">
        <v>197</v>
      </c>
      <c r="J20660">
        <v>164228</v>
      </c>
      <c r="K20660" s="4" t="s">
        <v>106</v>
      </c>
      <c r="L20660" s="4" t="s">
        <v>207</v>
      </c>
      <c r="N20660">
        <v>164228</v>
      </c>
      <c r="O20660" s="4" t="s">
        <v>158</v>
      </c>
      <c r="P20660" s="4" t="s">
        <v>212</v>
      </c>
    </row>
    <row r="20661" spans="1:16">
      <c r="A20661">
        <v>164252</v>
      </c>
      <c r="B20661">
        <v>2013</v>
      </c>
      <c r="C20661" s="4" t="s">
        <v>6</v>
      </c>
      <c r="D20661" s="4" t="s">
        <v>151</v>
      </c>
      <c r="F20661">
        <v>163594</v>
      </c>
      <c r="G20661" s="4" t="s">
        <v>55</v>
      </c>
      <c r="H20661" s="4" t="s">
        <v>196</v>
      </c>
      <c r="J20661">
        <v>164229</v>
      </c>
      <c r="K20661" s="4" t="s">
        <v>114</v>
      </c>
      <c r="L20661" s="4" t="s">
        <v>204</v>
      </c>
      <c r="N20661">
        <v>164229</v>
      </c>
      <c r="O20661" s="4" t="s">
        <v>162</v>
      </c>
      <c r="P20661" s="4" t="s">
        <v>214</v>
      </c>
    </row>
    <row r="20662" spans="1:16">
      <c r="A20662">
        <v>164253</v>
      </c>
      <c r="B20662">
        <v>2013</v>
      </c>
      <c r="C20662" s="4" t="s">
        <v>6</v>
      </c>
      <c r="D20662" s="4" t="s">
        <v>151</v>
      </c>
      <c r="F20662">
        <v>163595</v>
      </c>
      <c r="G20662" s="4" t="s">
        <v>55</v>
      </c>
      <c r="H20662" s="4" t="s">
        <v>196</v>
      </c>
      <c r="J20662">
        <v>164230</v>
      </c>
      <c r="K20662" s="4" t="s">
        <v>127</v>
      </c>
      <c r="L20662" s="4" t="s">
        <v>208</v>
      </c>
      <c r="N20662">
        <v>164230</v>
      </c>
      <c r="O20662" s="4" t="s">
        <v>156</v>
      </c>
      <c r="P20662" s="4" t="s">
        <v>212</v>
      </c>
    </row>
    <row r="20663" spans="1:16">
      <c r="A20663">
        <v>164254</v>
      </c>
      <c r="B20663">
        <v>2013</v>
      </c>
      <c r="C20663" s="4" t="s">
        <v>6</v>
      </c>
      <c r="D20663" s="4" t="s">
        <v>151</v>
      </c>
      <c r="F20663">
        <v>163596</v>
      </c>
      <c r="G20663" s="4" t="s">
        <v>55</v>
      </c>
      <c r="H20663" s="4" t="s">
        <v>196</v>
      </c>
      <c r="J20663">
        <v>164231</v>
      </c>
      <c r="K20663" s="4" t="s">
        <v>106</v>
      </c>
      <c r="L20663" s="4" t="s">
        <v>207</v>
      </c>
      <c r="N20663">
        <v>164231</v>
      </c>
      <c r="O20663" s="4" t="s">
        <v>173</v>
      </c>
      <c r="P20663" s="4" t="s">
        <v>214</v>
      </c>
    </row>
    <row r="20664" spans="1:16">
      <c r="A20664">
        <v>164255</v>
      </c>
      <c r="B20664">
        <v>2013</v>
      </c>
      <c r="C20664" s="4" t="s">
        <v>6</v>
      </c>
      <c r="D20664" s="4" t="s">
        <v>151</v>
      </c>
      <c r="F20664">
        <v>163597</v>
      </c>
      <c r="G20664" s="4" t="s">
        <v>55</v>
      </c>
      <c r="H20664" s="4" t="s">
        <v>196</v>
      </c>
      <c r="J20664">
        <v>164232</v>
      </c>
      <c r="K20664" s="4" t="s">
        <v>106</v>
      </c>
      <c r="L20664" s="4" t="s">
        <v>207</v>
      </c>
      <c r="N20664">
        <v>164232</v>
      </c>
      <c r="O20664" s="4" t="s">
        <v>173</v>
      </c>
      <c r="P20664" s="4" t="s">
        <v>214</v>
      </c>
    </row>
    <row r="20665" spans="1:16">
      <c r="A20665">
        <v>164256</v>
      </c>
      <c r="B20665">
        <v>2013</v>
      </c>
      <c r="C20665" s="4" t="s">
        <v>6</v>
      </c>
      <c r="D20665" s="4" t="s">
        <v>151</v>
      </c>
      <c r="F20665">
        <v>163598</v>
      </c>
      <c r="G20665" s="4" t="s">
        <v>55</v>
      </c>
      <c r="H20665" s="4" t="s">
        <v>196</v>
      </c>
      <c r="J20665">
        <v>164233</v>
      </c>
      <c r="K20665" s="4" t="s">
        <v>119</v>
      </c>
      <c r="L20665" s="4" t="s">
        <v>210</v>
      </c>
      <c r="N20665">
        <v>164233</v>
      </c>
      <c r="O20665" s="4" t="s">
        <v>156</v>
      </c>
      <c r="P20665" s="4" t="s">
        <v>212</v>
      </c>
    </row>
    <row r="20666" spans="1:16">
      <c r="A20666">
        <v>164257</v>
      </c>
      <c r="B20666">
        <v>2013</v>
      </c>
      <c r="C20666" s="4" t="s">
        <v>6</v>
      </c>
      <c r="D20666" s="4" t="s">
        <v>151</v>
      </c>
      <c r="F20666">
        <v>163599</v>
      </c>
      <c r="G20666" s="4" t="s">
        <v>54</v>
      </c>
      <c r="H20666" s="4" t="s">
        <v>197</v>
      </c>
      <c r="J20666">
        <v>164234</v>
      </c>
      <c r="K20666" s="4" t="s">
        <v>127</v>
      </c>
      <c r="L20666" s="4" t="s">
        <v>208</v>
      </c>
      <c r="N20666">
        <v>164234</v>
      </c>
      <c r="O20666" s="4" t="s">
        <v>157</v>
      </c>
      <c r="P20666" s="4" t="s">
        <v>213</v>
      </c>
    </row>
    <row r="20667" spans="1:16">
      <c r="A20667">
        <v>164258</v>
      </c>
      <c r="B20667">
        <v>2013</v>
      </c>
      <c r="C20667" s="4" t="s">
        <v>6</v>
      </c>
      <c r="D20667" s="4" t="s">
        <v>151</v>
      </c>
      <c r="F20667">
        <v>163600</v>
      </c>
      <c r="G20667" s="4" t="s">
        <v>55</v>
      </c>
      <c r="H20667" s="4" t="s">
        <v>196</v>
      </c>
      <c r="J20667">
        <v>164235</v>
      </c>
      <c r="K20667" s="4" t="s">
        <v>103</v>
      </c>
      <c r="L20667" s="4" t="s">
        <v>204</v>
      </c>
      <c r="N20667">
        <v>164235</v>
      </c>
      <c r="O20667" s="4" t="s">
        <v>156</v>
      </c>
      <c r="P20667" s="4" t="s">
        <v>212</v>
      </c>
    </row>
    <row r="20668" spans="1:16">
      <c r="A20668">
        <v>164259</v>
      </c>
      <c r="B20668">
        <v>2013</v>
      </c>
      <c r="C20668" s="4" t="s">
        <v>6</v>
      </c>
      <c r="D20668" s="4" t="s">
        <v>151</v>
      </c>
      <c r="F20668">
        <v>163601</v>
      </c>
      <c r="G20668" s="4" t="s">
        <v>55</v>
      </c>
      <c r="H20668" s="4" t="s">
        <v>196</v>
      </c>
      <c r="J20668">
        <v>164236</v>
      </c>
      <c r="K20668" s="4" t="s">
        <v>103</v>
      </c>
      <c r="L20668" s="4" t="s">
        <v>204</v>
      </c>
      <c r="N20668">
        <v>164236</v>
      </c>
      <c r="O20668" s="4" t="s">
        <v>156</v>
      </c>
      <c r="P20668" s="4" t="s">
        <v>212</v>
      </c>
    </row>
    <row r="20669" spans="1:16">
      <c r="A20669">
        <v>164260</v>
      </c>
      <c r="B20669">
        <v>2013</v>
      </c>
      <c r="C20669" s="4" t="s">
        <v>6</v>
      </c>
      <c r="D20669" s="4" t="s">
        <v>151</v>
      </c>
      <c r="F20669">
        <v>163602</v>
      </c>
      <c r="G20669" s="4" t="s">
        <v>53</v>
      </c>
      <c r="H20669" s="4" t="s">
        <v>196</v>
      </c>
      <c r="J20669">
        <v>164237</v>
      </c>
      <c r="K20669" s="4" t="s">
        <v>116</v>
      </c>
      <c r="L20669" s="4" t="s">
        <v>206</v>
      </c>
      <c r="N20669">
        <v>164237</v>
      </c>
      <c r="O20669" s="4" t="s">
        <v>168</v>
      </c>
      <c r="P20669" s="4" t="s">
        <v>212</v>
      </c>
    </row>
    <row r="20670" spans="1:16">
      <c r="A20670">
        <v>164261</v>
      </c>
      <c r="B20670">
        <v>2013</v>
      </c>
      <c r="C20670" s="4" t="s">
        <v>6</v>
      </c>
      <c r="D20670" s="4" t="s">
        <v>151</v>
      </c>
      <c r="F20670">
        <v>163603</v>
      </c>
      <c r="G20670" s="4" t="s">
        <v>54</v>
      </c>
      <c r="H20670" s="4" t="s">
        <v>197</v>
      </c>
      <c r="J20670">
        <v>164238</v>
      </c>
      <c r="K20670" s="4" t="s">
        <v>106</v>
      </c>
      <c r="L20670" s="4" t="s">
        <v>207</v>
      </c>
      <c r="N20670">
        <v>164238</v>
      </c>
      <c r="O20670" s="4" t="s">
        <v>163</v>
      </c>
      <c r="P20670" s="4" t="s">
        <v>212</v>
      </c>
    </row>
    <row r="20671" spans="1:16">
      <c r="A20671">
        <v>164262</v>
      </c>
      <c r="B20671">
        <v>2013</v>
      </c>
      <c r="C20671" s="4" t="s">
        <v>6</v>
      </c>
      <c r="D20671" s="4" t="s">
        <v>151</v>
      </c>
      <c r="F20671">
        <v>163604</v>
      </c>
      <c r="G20671" s="4" t="s">
        <v>52</v>
      </c>
      <c r="H20671" s="4" t="s">
        <v>196</v>
      </c>
      <c r="J20671">
        <v>164239</v>
      </c>
      <c r="K20671" s="4" t="s">
        <v>116</v>
      </c>
      <c r="L20671" s="4" t="s">
        <v>206</v>
      </c>
      <c r="N20671">
        <v>164239</v>
      </c>
      <c r="O20671" s="4" t="s">
        <v>165</v>
      </c>
      <c r="P20671" s="4" t="s">
        <v>212</v>
      </c>
    </row>
    <row r="20672" spans="1:16">
      <c r="A20672">
        <v>164263</v>
      </c>
      <c r="B20672">
        <v>2013</v>
      </c>
      <c r="C20672" s="4" t="s">
        <v>6</v>
      </c>
      <c r="D20672" s="4" t="s">
        <v>151</v>
      </c>
      <c r="F20672">
        <v>163605</v>
      </c>
      <c r="G20672" s="4" t="s">
        <v>52</v>
      </c>
      <c r="H20672" s="4" t="s">
        <v>196</v>
      </c>
      <c r="J20672">
        <v>164240</v>
      </c>
      <c r="K20672" s="4" t="s">
        <v>103</v>
      </c>
      <c r="L20672" s="4" t="s">
        <v>204</v>
      </c>
      <c r="N20672">
        <v>164240</v>
      </c>
      <c r="O20672" s="4" t="s">
        <v>157</v>
      </c>
      <c r="P20672" s="4" t="s">
        <v>213</v>
      </c>
    </row>
    <row r="20673" spans="1:16">
      <c r="A20673">
        <v>164264</v>
      </c>
      <c r="B20673">
        <v>2013</v>
      </c>
      <c r="C20673" s="4" t="s">
        <v>6</v>
      </c>
      <c r="D20673" s="4" t="s">
        <v>151</v>
      </c>
      <c r="F20673">
        <v>163606</v>
      </c>
      <c r="G20673" s="4" t="s">
        <v>54</v>
      </c>
      <c r="H20673" s="4" t="s">
        <v>197</v>
      </c>
      <c r="J20673">
        <v>164241</v>
      </c>
      <c r="K20673" s="4" t="s">
        <v>106</v>
      </c>
      <c r="L20673" s="4" t="s">
        <v>207</v>
      </c>
      <c r="N20673">
        <v>164241</v>
      </c>
      <c r="O20673" s="4" t="s">
        <v>163</v>
      </c>
      <c r="P20673" s="4" t="s">
        <v>212</v>
      </c>
    </row>
    <row r="20674" spans="1:16">
      <c r="A20674">
        <v>164265</v>
      </c>
      <c r="B20674">
        <v>2013</v>
      </c>
      <c r="C20674" s="4" t="s">
        <v>6</v>
      </c>
      <c r="D20674" s="4" t="s">
        <v>151</v>
      </c>
      <c r="F20674">
        <v>163607</v>
      </c>
      <c r="G20674" s="4" t="s">
        <v>53</v>
      </c>
      <c r="H20674" s="4" t="s">
        <v>196</v>
      </c>
      <c r="J20674">
        <v>164242</v>
      </c>
      <c r="K20674" s="4" t="s">
        <v>106</v>
      </c>
      <c r="L20674" s="4" t="s">
        <v>207</v>
      </c>
      <c r="N20674">
        <v>164242</v>
      </c>
      <c r="O20674" s="4" t="s">
        <v>158</v>
      </c>
      <c r="P20674" s="4" t="s">
        <v>212</v>
      </c>
    </row>
    <row r="20675" spans="1:16">
      <c r="A20675">
        <v>164266</v>
      </c>
      <c r="B20675">
        <v>2013</v>
      </c>
      <c r="C20675" s="4" t="s">
        <v>6</v>
      </c>
      <c r="D20675" s="4" t="s">
        <v>151</v>
      </c>
      <c r="F20675">
        <v>163608</v>
      </c>
      <c r="G20675" s="4" t="s">
        <v>52</v>
      </c>
      <c r="H20675" s="4" t="s">
        <v>196</v>
      </c>
      <c r="J20675">
        <v>164243</v>
      </c>
      <c r="K20675" s="4" t="s">
        <v>125</v>
      </c>
      <c r="L20675" s="4" t="s">
        <v>208</v>
      </c>
      <c r="N20675">
        <v>164243</v>
      </c>
      <c r="O20675" s="4" t="s">
        <v>157</v>
      </c>
      <c r="P20675" s="4" t="s">
        <v>213</v>
      </c>
    </row>
    <row r="20676" spans="1:16">
      <c r="A20676">
        <v>164267</v>
      </c>
      <c r="B20676">
        <v>2013</v>
      </c>
      <c r="C20676" s="4" t="s">
        <v>6</v>
      </c>
      <c r="D20676" s="4" t="s">
        <v>151</v>
      </c>
      <c r="F20676">
        <v>163609</v>
      </c>
      <c r="G20676" s="4" t="s">
        <v>52</v>
      </c>
      <c r="H20676" s="4" t="s">
        <v>196</v>
      </c>
      <c r="J20676">
        <v>164244</v>
      </c>
      <c r="K20676" s="4" t="s">
        <v>125</v>
      </c>
      <c r="L20676" s="4" t="s">
        <v>208</v>
      </c>
      <c r="N20676">
        <v>164244</v>
      </c>
      <c r="O20676" s="4" t="s">
        <v>157</v>
      </c>
      <c r="P20676" s="4" t="s">
        <v>213</v>
      </c>
    </row>
    <row r="20677" spans="1:16">
      <c r="A20677">
        <v>164268</v>
      </c>
      <c r="B20677">
        <v>2013</v>
      </c>
      <c r="C20677" s="4" t="s">
        <v>6</v>
      </c>
      <c r="D20677" s="4" t="s">
        <v>151</v>
      </c>
      <c r="F20677">
        <v>163610</v>
      </c>
      <c r="G20677" s="4" t="s">
        <v>64</v>
      </c>
      <c r="H20677" s="4" t="s">
        <v>199</v>
      </c>
      <c r="J20677">
        <v>164245</v>
      </c>
      <c r="K20677" s="4" t="s">
        <v>115</v>
      </c>
      <c r="L20677" s="4" t="s">
        <v>206</v>
      </c>
      <c r="N20677">
        <v>164245</v>
      </c>
      <c r="O20677" s="4" t="s">
        <v>163</v>
      </c>
      <c r="P20677" s="4" t="s">
        <v>212</v>
      </c>
    </row>
    <row r="20678" spans="1:16">
      <c r="A20678">
        <v>164269</v>
      </c>
      <c r="B20678">
        <v>2013</v>
      </c>
      <c r="C20678" s="4" t="s">
        <v>6</v>
      </c>
      <c r="D20678" s="4" t="s">
        <v>151</v>
      </c>
      <c r="F20678">
        <v>163611</v>
      </c>
      <c r="G20678" s="4" t="s">
        <v>53</v>
      </c>
      <c r="H20678" s="4" t="s">
        <v>196</v>
      </c>
      <c r="J20678">
        <v>164246</v>
      </c>
      <c r="K20678" s="4" t="s">
        <v>103</v>
      </c>
      <c r="L20678" s="4" t="s">
        <v>204</v>
      </c>
      <c r="N20678">
        <v>164246</v>
      </c>
      <c r="O20678" s="4" t="s">
        <v>163</v>
      </c>
      <c r="P20678" s="4" t="s">
        <v>212</v>
      </c>
    </row>
    <row r="20679" spans="1:16">
      <c r="A20679">
        <v>164270</v>
      </c>
      <c r="B20679">
        <v>2013</v>
      </c>
      <c r="C20679" s="4" t="s">
        <v>6</v>
      </c>
      <c r="D20679" s="4" t="s">
        <v>151</v>
      </c>
      <c r="F20679">
        <v>163612</v>
      </c>
      <c r="G20679" s="4" t="s">
        <v>55</v>
      </c>
      <c r="H20679" s="4" t="s">
        <v>196</v>
      </c>
      <c r="J20679">
        <v>164247</v>
      </c>
      <c r="K20679" s="4" t="s">
        <v>103</v>
      </c>
      <c r="L20679" s="4" t="s">
        <v>204</v>
      </c>
      <c r="N20679">
        <v>164247</v>
      </c>
      <c r="O20679" s="4" t="s">
        <v>163</v>
      </c>
      <c r="P20679" s="4" t="s">
        <v>212</v>
      </c>
    </row>
    <row r="20680" spans="1:16">
      <c r="A20680">
        <v>164271</v>
      </c>
      <c r="B20680">
        <v>2013</v>
      </c>
      <c r="C20680" s="4" t="s">
        <v>6</v>
      </c>
      <c r="D20680" s="4" t="s">
        <v>151</v>
      </c>
      <c r="F20680">
        <v>163613</v>
      </c>
      <c r="G20680" s="4" t="s">
        <v>53</v>
      </c>
      <c r="H20680" s="4" t="s">
        <v>196</v>
      </c>
      <c r="J20680">
        <v>164248</v>
      </c>
      <c r="K20680" s="4" t="s">
        <v>114</v>
      </c>
      <c r="L20680" s="4" t="s">
        <v>204</v>
      </c>
      <c r="N20680">
        <v>164248</v>
      </c>
      <c r="O20680" s="4" t="s">
        <v>172</v>
      </c>
      <c r="P20680" s="4" t="s">
        <v>213</v>
      </c>
    </row>
    <row r="20681" spans="1:16">
      <c r="A20681">
        <v>164272</v>
      </c>
      <c r="B20681">
        <v>2013</v>
      </c>
      <c r="C20681" s="4" t="s">
        <v>6</v>
      </c>
      <c r="D20681" s="4" t="s">
        <v>151</v>
      </c>
      <c r="F20681">
        <v>163614</v>
      </c>
      <c r="G20681" s="4" t="s">
        <v>55</v>
      </c>
      <c r="H20681" s="4" t="s">
        <v>196</v>
      </c>
      <c r="J20681">
        <v>164249</v>
      </c>
      <c r="K20681" s="4" t="s">
        <v>106</v>
      </c>
      <c r="L20681" s="4" t="s">
        <v>207</v>
      </c>
      <c r="N20681">
        <v>164249</v>
      </c>
      <c r="O20681" s="4" t="s">
        <v>156</v>
      </c>
      <c r="P20681" s="4" t="s">
        <v>212</v>
      </c>
    </row>
    <row r="20682" spans="1:16">
      <c r="A20682">
        <v>164273</v>
      </c>
      <c r="B20682">
        <v>2013</v>
      </c>
      <c r="C20682" s="4" t="s">
        <v>6</v>
      </c>
      <c r="D20682" s="4" t="s">
        <v>151</v>
      </c>
      <c r="F20682">
        <v>163615</v>
      </c>
      <c r="G20682" s="4" t="s">
        <v>53</v>
      </c>
      <c r="H20682" s="4" t="s">
        <v>196</v>
      </c>
      <c r="J20682">
        <v>164250</v>
      </c>
      <c r="K20682" s="4" t="s">
        <v>106</v>
      </c>
      <c r="L20682" s="4" t="s">
        <v>207</v>
      </c>
      <c r="N20682">
        <v>164250</v>
      </c>
      <c r="O20682" s="4" t="s">
        <v>156</v>
      </c>
      <c r="P20682" s="4" t="s">
        <v>212</v>
      </c>
    </row>
    <row r="20683" spans="1:16">
      <c r="A20683">
        <v>164274</v>
      </c>
      <c r="B20683">
        <v>2013</v>
      </c>
      <c r="C20683" s="4" t="s">
        <v>6</v>
      </c>
      <c r="D20683" s="4" t="s">
        <v>151</v>
      </c>
      <c r="F20683">
        <v>163616</v>
      </c>
      <c r="G20683" s="4" t="s">
        <v>52</v>
      </c>
      <c r="H20683" s="4" t="s">
        <v>196</v>
      </c>
      <c r="J20683">
        <v>164251</v>
      </c>
      <c r="K20683" s="4" t="s">
        <v>103</v>
      </c>
      <c r="L20683" s="4" t="s">
        <v>204</v>
      </c>
      <c r="N20683">
        <v>164251</v>
      </c>
      <c r="O20683" s="4" t="s">
        <v>156</v>
      </c>
      <c r="P20683" s="4" t="s">
        <v>212</v>
      </c>
    </row>
    <row r="20684" spans="1:16">
      <c r="A20684">
        <v>164275</v>
      </c>
      <c r="B20684">
        <v>2013</v>
      </c>
      <c r="C20684" s="4" t="s">
        <v>6</v>
      </c>
      <c r="D20684" s="4" t="s">
        <v>151</v>
      </c>
      <c r="F20684">
        <v>163617</v>
      </c>
      <c r="G20684" s="4" t="s">
        <v>61</v>
      </c>
      <c r="H20684" s="4" t="s">
        <v>196</v>
      </c>
      <c r="J20684">
        <v>164252</v>
      </c>
      <c r="K20684" s="4" t="s">
        <v>125</v>
      </c>
      <c r="L20684" s="4" t="s">
        <v>208</v>
      </c>
      <c r="N20684">
        <v>164252</v>
      </c>
      <c r="O20684" s="4" t="s">
        <v>163</v>
      </c>
      <c r="P20684" s="4" t="s">
        <v>212</v>
      </c>
    </row>
    <row r="20685" spans="1:16">
      <c r="A20685">
        <v>164276</v>
      </c>
      <c r="B20685">
        <v>2013</v>
      </c>
      <c r="C20685" s="4" t="s">
        <v>6</v>
      </c>
      <c r="D20685" s="4" t="s">
        <v>151</v>
      </c>
      <c r="F20685">
        <v>163618</v>
      </c>
      <c r="G20685" s="4" t="s">
        <v>55</v>
      </c>
      <c r="H20685" s="4" t="s">
        <v>196</v>
      </c>
      <c r="J20685">
        <v>164253</v>
      </c>
      <c r="K20685" s="4" t="s">
        <v>106</v>
      </c>
      <c r="L20685" s="4" t="s">
        <v>207</v>
      </c>
      <c r="N20685">
        <v>164253</v>
      </c>
      <c r="O20685" s="4" t="s">
        <v>157</v>
      </c>
      <c r="P20685" s="4" t="s">
        <v>213</v>
      </c>
    </row>
    <row r="20686" spans="1:16">
      <c r="A20686">
        <v>164277</v>
      </c>
      <c r="B20686">
        <v>2013</v>
      </c>
      <c r="C20686" s="4" t="s">
        <v>6</v>
      </c>
      <c r="D20686" s="4" t="s">
        <v>151</v>
      </c>
      <c r="F20686">
        <v>163619</v>
      </c>
      <c r="G20686" s="4" t="s">
        <v>55</v>
      </c>
      <c r="H20686" s="4" t="s">
        <v>196</v>
      </c>
      <c r="J20686">
        <v>164254</v>
      </c>
      <c r="K20686" s="4" t="s">
        <v>114</v>
      </c>
      <c r="L20686" s="4" t="s">
        <v>204</v>
      </c>
      <c r="N20686">
        <v>164254</v>
      </c>
      <c r="O20686" s="4" t="s">
        <v>156</v>
      </c>
      <c r="P20686" s="4" t="s">
        <v>212</v>
      </c>
    </row>
    <row r="20687" spans="1:16">
      <c r="A20687">
        <v>164278</v>
      </c>
      <c r="B20687">
        <v>2013</v>
      </c>
      <c r="C20687" s="4" t="s">
        <v>6</v>
      </c>
      <c r="D20687" s="4" t="s">
        <v>151</v>
      </c>
      <c r="F20687">
        <v>163620</v>
      </c>
      <c r="G20687" s="4" t="s">
        <v>52</v>
      </c>
      <c r="H20687" s="4" t="s">
        <v>196</v>
      </c>
      <c r="J20687">
        <v>164255</v>
      </c>
      <c r="K20687" s="4" t="s">
        <v>108</v>
      </c>
      <c r="L20687" s="4" t="s">
        <v>206</v>
      </c>
      <c r="N20687">
        <v>164255</v>
      </c>
      <c r="O20687" s="4" t="s">
        <v>159</v>
      </c>
      <c r="P20687" s="4" t="s">
        <v>214</v>
      </c>
    </row>
    <row r="20688" spans="1:16">
      <c r="A20688">
        <v>164279</v>
      </c>
      <c r="B20688">
        <v>2013</v>
      </c>
      <c r="C20688" s="4" t="s">
        <v>6</v>
      </c>
      <c r="D20688" s="4" t="s">
        <v>151</v>
      </c>
      <c r="F20688">
        <v>163621</v>
      </c>
      <c r="G20688" s="4" t="s">
        <v>55</v>
      </c>
      <c r="H20688" s="4" t="s">
        <v>196</v>
      </c>
      <c r="J20688">
        <v>164256</v>
      </c>
      <c r="K20688" s="4" t="s">
        <v>114</v>
      </c>
      <c r="L20688" s="4" t="s">
        <v>204</v>
      </c>
      <c r="N20688">
        <v>164256</v>
      </c>
      <c r="O20688" s="4" t="s">
        <v>156</v>
      </c>
      <c r="P20688" s="4" t="s">
        <v>212</v>
      </c>
    </row>
    <row r="20689" spans="1:16">
      <c r="A20689">
        <v>164280</v>
      </c>
      <c r="B20689">
        <v>2013</v>
      </c>
      <c r="C20689" s="4" t="s">
        <v>6</v>
      </c>
      <c r="D20689" s="4" t="s">
        <v>151</v>
      </c>
      <c r="F20689">
        <v>163622</v>
      </c>
      <c r="G20689" s="4" t="s">
        <v>53</v>
      </c>
      <c r="H20689" s="4" t="s">
        <v>196</v>
      </c>
      <c r="J20689">
        <v>164257</v>
      </c>
      <c r="K20689" s="4" t="s">
        <v>103</v>
      </c>
      <c r="L20689" s="4" t="s">
        <v>204</v>
      </c>
      <c r="N20689">
        <v>164257</v>
      </c>
      <c r="O20689" s="4" t="s">
        <v>171</v>
      </c>
      <c r="P20689" s="4" t="s">
        <v>213</v>
      </c>
    </row>
    <row r="20690" spans="1:16">
      <c r="A20690">
        <v>164281</v>
      </c>
      <c r="B20690">
        <v>2013</v>
      </c>
      <c r="C20690" s="4" t="s">
        <v>6</v>
      </c>
      <c r="D20690" s="4" t="s">
        <v>151</v>
      </c>
      <c r="F20690">
        <v>163623</v>
      </c>
      <c r="G20690" s="4" t="s">
        <v>55</v>
      </c>
      <c r="H20690" s="4" t="s">
        <v>196</v>
      </c>
      <c r="J20690">
        <v>164258</v>
      </c>
      <c r="K20690" s="4" t="s">
        <v>106</v>
      </c>
      <c r="L20690" s="4" t="s">
        <v>207</v>
      </c>
      <c r="N20690">
        <v>164258</v>
      </c>
      <c r="O20690" s="4" t="s">
        <v>156</v>
      </c>
      <c r="P20690" s="4" t="s">
        <v>212</v>
      </c>
    </row>
    <row r="20691" spans="1:16">
      <c r="A20691">
        <v>164282</v>
      </c>
      <c r="B20691">
        <v>2013</v>
      </c>
      <c r="C20691" s="4" t="s">
        <v>6</v>
      </c>
      <c r="D20691" s="4" t="s">
        <v>151</v>
      </c>
      <c r="F20691">
        <v>163624</v>
      </c>
      <c r="G20691" s="4" t="s">
        <v>55</v>
      </c>
      <c r="H20691" s="4" t="s">
        <v>196</v>
      </c>
      <c r="J20691">
        <v>164259</v>
      </c>
      <c r="K20691" s="4" t="s">
        <v>134</v>
      </c>
      <c r="L20691" s="4" t="s">
        <v>210</v>
      </c>
      <c r="N20691">
        <v>164259</v>
      </c>
      <c r="O20691" s="4" t="s">
        <v>157</v>
      </c>
      <c r="P20691" s="4" t="s">
        <v>213</v>
      </c>
    </row>
    <row r="20692" spans="1:16">
      <c r="A20692">
        <v>164283</v>
      </c>
      <c r="B20692">
        <v>2013</v>
      </c>
      <c r="C20692" s="4" t="s">
        <v>6</v>
      </c>
      <c r="D20692" s="4" t="s">
        <v>151</v>
      </c>
      <c r="F20692">
        <v>163625</v>
      </c>
      <c r="G20692" s="4" t="s">
        <v>55</v>
      </c>
      <c r="H20692" s="4" t="s">
        <v>196</v>
      </c>
      <c r="J20692">
        <v>164260</v>
      </c>
      <c r="K20692" s="4" t="s">
        <v>103</v>
      </c>
      <c r="L20692" s="4" t="s">
        <v>204</v>
      </c>
      <c r="N20692">
        <v>164260</v>
      </c>
      <c r="O20692" s="4" t="s">
        <v>156</v>
      </c>
      <c r="P20692" s="4" t="s">
        <v>212</v>
      </c>
    </row>
    <row r="20693" spans="1:16">
      <c r="A20693">
        <v>164284</v>
      </c>
      <c r="B20693">
        <v>2013</v>
      </c>
      <c r="C20693" s="4" t="s">
        <v>6</v>
      </c>
      <c r="D20693" s="4" t="s">
        <v>151</v>
      </c>
      <c r="F20693">
        <v>163626</v>
      </c>
      <c r="G20693" s="4" t="s">
        <v>52</v>
      </c>
      <c r="H20693" s="4" t="s">
        <v>196</v>
      </c>
      <c r="J20693">
        <v>164261</v>
      </c>
      <c r="K20693" s="4" t="s">
        <v>123</v>
      </c>
      <c r="L20693" s="4" t="s">
        <v>210</v>
      </c>
      <c r="N20693">
        <v>164261</v>
      </c>
      <c r="O20693" s="4" t="s">
        <v>173</v>
      </c>
      <c r="P20693" s="4" t="s">
        <v>214</v>
      </c>
    </row>
    <row r="20694" spans="1:16">
      <c r="A20694">
        <v>164285</v>
      </c>
      <c r="B20694">
        <v>2013</v>
      </c>
      <c r="C20694" s="4" t="s">
        <v>6</v>
      </c>
      <c r="D20694" s="4" t="s">
        <v>151</v>
      </c>
      <c r="F20694">
        <v>163627</v>
      </c>
      <c r="G20694" s="4" t="s">
        <v>52</v>
      </c>
      <c r="H20694" s="4" t="s">
        <v>196</v>
      </c>
      <c r="J20694">
        <v>164262</v>
      </c>
      <c r="K20694" s="4" t="s">
        <v>119</v>
      </c>
      <c r="L20694" s="4" t="s">
        <v>210</v>
      </c>
      <c r="N20694">
        <v>164262</v>
      </c>
      <c r="O20694" s="4" t="s">
        <v>156</v>
      </c>
      <c r="P20694" s="4" t="s">
        <v>212</v>
      </c>
    </row>
    <row r="20695" spans="1:16">
      <c r="A20695">
        <v>164286</v>
      </c>
      <c r="B20695">
        <v>2013</v>
      </c>
      <c r="C20695" s="4" t="s">
        <v>6</v>
      </c>
      <c r="D20695" s="4" t="s">
        <v>151</v>
      </c>
      <c r="F20695">
        <v>163628</v>
      </c>
      <c r="G20695" s="4" t="s">
        <v>55</v>
      </c>
      <c r="H20695" s="4" t="s">
        <v>196</v>
      </c>
      <c r="J20695">
        <v>164263</v>
      </c>
      <c r="K20695" s="4" t="s">
        <v>106</v>
      </c>
      <c r="L20695" s="4" t="s">
        <v>207</v>
      </c>
      <c r="N20695">
        <v>164263</v>
      </c>
      <c r="O20695" s="4" t="s">
        <v>164</v>
      </c>
      <c r="P20695" s="4" t="s">
        <v>214</v>
      </c>
    </row>
    <row r="20696" spans="1:16">
      <c r="A20696">
        <v>164287</v>
      </c>
      <c r="B20696">
        <v>2013</v>
      </c>
      <c r="C20696" s="4" t="s">
        <v>6</v>
      </c>
      <c r="D20696" s="4" t="s">
        <v>151</v>
      </c>
      <c r="F20696">
        <v>163629</v>
      </c>
      <c r="G20696" s="4" t="s">
        <v>55</v>
      </c>
      <c r="H20696" s="4" t="s">
        <v>196</v>
      </c>
      <c r="J20696">
        <v>164264</v>
      </c>
      <c r="K20696" s="4" t="s">
        <v>115</v>
      </c>
      <c r="L20696" s="4" t="s">
        <v>206</v>
      </c>
      <c r="N20696">
        <v>164264</v>
      </c>
      <c r="O20696" s="4" t="s">
        <v>157</v>
      </c>
      <c r="P20696" s="4" t="s">
        <v>213</v>
      </c>
    </row>
    <row r="20697" spans="1:16">
      <c r="A20697">
        <v>164288</v>
      </c>
      <c r="B20697">
        <v>2013</v>
      </c>
      <c r="C20697" s="4" t="s">
        <v>6</v>
      </c>
      <c r="D20697" s="4" t="s">
        <v>151</v>
      </c>
      <c r="F20697">
        <v>163630</v>
      </c>
      <c r="G20697" s="4" t="s">
        <v>53</v>
      </c>
      <c r="H20697" s="4" t="s">
        <v>196</v>
      </c>
      <c r="J20697">
        <v>164265</v>
      </c>
      <c r="K20697" s="4" t="s">
        <v>115</v>
      </c>
      <c r="L20697" s="4" t="s">
        <v>206</v>
      </c>
      <c r="N20697">
        <v>164265</v>
      </c>
      <c r="O20697" s="4" t="s">
        <v>163</v>
      </c>
      <c r="P20697" s="4" t="s">
        <v>212</v>
      </c>
    </row>
    <row r="20698" spans="1:16">
      <c r="A20698">
        <v>164289</v>
      </c>
      <c r="B20698">
        <v>2013</v>
      </c>
      <c r="C20698" s="4" t="s">
        <v>6</v>
      </c>
      <c r="D20698" s="4" t="s">
        <v>151</v>
      </c>
      <c r="F20698">
        <v>163631</v>
      </c>
      <c r="G20698" s="4" t="s">
        <v>55</v>
      </c>
      <c r="H20698" s="4" t="s">
        <v>196</v>
      </c>
      <c r="J20698">
        <v>164266</v>
      </c>
      <c r="K20698" s="4" t="s">
        <v>113</v>
      </c>
      <c r="L20698" s="4" t="s">
        <v>113</v>
      </c>
      <c r="N20698">
        <v>164266</v>
      </c>
      <c r="O20698" s="4" t="s">
        <v>156</v>
      </c>
      <c r="P20698" s="4" t="s">
        <v>212</v>
      </c>
    </row>
    <row r="20699" spans="1:16">
      <c r="A20699">
        <v>164290</v>
      </c>
      <c r="B20699">
        <v>2013</v>
      </c>
      <c r="C20699" s="4" t="s">
        <v>6</v>
      </c>
      <c r="D20699" s="4" t="s">
        <v>151</v>
      </c>
      <c r="F20699">
        <v>163632</v>
      </c>
      <c r="G20699" s="4" t="s">
        <v>55</v>
      </c>
      <c r="H20699" s="4" t="s">
        <v>196</v>
      </c>
      <c r="J20699">
        <v>164267</v>
      </c>
      <c r="K20699" s="4" t="s">
        <v>118</v>
      </c>
      <c r="L20699" s="4" t="s">
        <v>205</v>
      </c>
      <c r="N20699">
        <v>164267</v>
      </c>
      <c r="O20699" s="4" t="s">
        <v>156</v>
      </c>
      <c r="P20699" s="4" t="s">
        <v>212</v>
      </c>
    </row>
    <row r="20700" spans="1:16">
      <c r="A20700">
        <v>164291</v>
      </c>
      <c r="B20700">
        <v>2013</v>
      </c>
      <c r="C20700" s="4" t="s">
        <v>6</v>
      </c>
      <c r="D20700" s="4" t="s">
        <v>151</v>
      </c>
      <c r="F20700">
        <v>163633</v>
      </c>
      <c r="G20700" s="4" t="s">
        <v>53</v>
      </c>
      <c r="H20700" s="4" t="s">
        <v>196</v>
      </c>
      <c r="J20700">
        <v>164268</v>
      </c>
      <c r="K20700" s="4" t="s">
        <v>103</v>
      </c>
      <c r="L20700" s="4" t="s">
        <v>204</v>
      </c>
      <c r="N20700">
        <v>164268</v>
      </c>
      <c r="O20700" s="4" t="s">
        <v>163</v>
      </c>
      <c r="P20700" s="4" t="s">
        <v>212</v>
      </c>
    </row>
    <row r="20701" spans="1:16">
      <c r="A20701">
        <v>164292</v>
      </c>
      <c r="B20701">
        <v>2013</v>
      </c>
      <c r="C20701" s="4" t="s">
        <v>6</v>
      </c>
      <c r="D20701" s="4" t="s">
        <v>151</v>
      </c>
      <c r="F20701">
        <v>163634</v>
      </c>
      <c r="G20701" s="4" t="s">
        <v>55</v>
      </c>
      <c r="H20701" s="4" t="s">
        <v>196</v>
      </c>
      <c r="J20701">
        <v>164269</v>
      </c>
      <c r="K20701" s="4" t="s">
        <v>106</v>
      </c>
      <c r="L20701" s="4" t="s">
        <v>207</v>
      </c>
      <c r="N20701">
        <v>164269</v>
      </c>
      <c r="O20701" s="4" t="s">
        <v>169</v>
      </c>
      <c r="P20701" s="4" t="s">
        <v>213</v>
      </c>
    </row>
    <row r="20702" spans="1:16">
      <c r="A20702">
        <v>164293</v>
      </c>
      <c r="B20702">
        <v>2013</v>
      </c>
      <c r="C20702" s="4" t="s">
        <v>6</v>
      </c>
      <c r="D20702" s="4" t="s">
        <v>151</v>
      </c>
      <c r="F20702">
        <v>163635</v>
      </c>
      <c r="G20702" s="4" t="s">
        <v>64</v>
      </c>
      <c r="H20702" s="4" t="s">
        <v>199</v>
      </c>
      <c r="J20702">
        <v>164270</v>
      </c>
      <c r="K20702" s="4" t="s">
        <v>120</v>
      </c>
      <c r="L20702" s="4" t="s">
        <v>210</v>
      </c>
      <c r="N20702">
        <v>164270</v>
      </c>
      <c r="O20702" s="4" t="s">
        <v>175</v>
      </c>
      <c r="P20702" s="4" t="s">
        <v>214</v>
      </c>
    </row>
    <row r="20703" spans="1:16">
      <c r="A20703">
        <v>164294</v>
      </c>
      <c r="B20703">
        <v>2013</v>
      </c>
      <c r="C20703" s="4" t="s">
        <v>6</v>
      </c>
      <c r="D20703" s="4" t="s">
        <v>151</v>
      </c>
      <c r="F20703">
        <v>163636</v>
      </c>
      <c r="G20703" s="4" t="s">
        <v>54</v>
      </c>
      <c r="H20703" s="4" t="s">
        <v>197</v>
      </c>
      <c r="J20703">
        <v>164271</v>
      </c>
      <c r="K20703" s="4" t="s">
        <v>114</v>
      </c>
      <c r="L20703" s="4" t="s">
        <v>204</v>
      </c>
      <c r="N20703">
        <v>164271</v>
      </c>
      <c r="O20703" s="4" t="s">
        <v>161</v>
      </c>
      <c r="P20703" s="4" t="s">
        <v>212</v>
      </c>
    </row>
    <row r="20704" spans="1:16">
      <c r="A20704">
        <v>164295</v>
      </c>
      <c r="B20704">
        <v>2013</v>
      </c>
      <c r="C20704" s="4" t="s">
        <v>6</v>
      </c>
      <c r="D20704" s="4" t="s">
        <v>151</v>
      </c>
      <c r="F20704">
        <v>163637</v>
      </c>
      <c r="G20704" s="4" t="s">
        <v>54</v>
      </c>
      <c r="H20704" s="4" t="s">
        <v>197</v>
      </c>
      <c r="J20704">
        <v>164272</v>
      </c>
      <c r="K20704" s="4" t="s">
        <v>111</v>
      </c>
      <c r="L20704" s="4" t="s">
        <v>206</v>
      </c>
      <c r="N20704">
        <v>164272</v>
      </c>
      <c r="O20704" s="4" t="s">
        <v>165</v>
      </c>
      <c r="P20704" s="4" t="s">
        <v>212</v>
      </c>
    </row>
    <row r="20705" spans="1:16">
      <c r="A20705">
        <v>164296</v>
      </c>
      <c r="B20705">
        <v>2013</v>
      </c>
      <c r="C20705" s="4" t="s">
        <v>6</v>
      </c>
      <c r="D20705" s="4" t="s">
        <v>151</v>
      </c>
      <c r="F20705">
        <v>163638</v>
      </c>
      <c r="G20705" s="4" t="s">
        <v>53</v>
      </c>
      <c r="H20705" s="4" t="s">
        <v>196</v>
      </c>
      <c r="J20705">
        <v>164273</v>
      </c>
      <c r="K20705" s="4" t="s">
        <v>103</v>
      </c>
      <c r="L20705" s="4" t="s">
        <v>204</v>
      </c>
      <c r="N20705">
        <v>164273</v>
      </c>
      <c r="O20705" s="4" t="s">
        <v>172</v>
      </c>
      <c r="P20705" s="4" t="s">
        <v>213</v>
      </c>
    </row>
    <row r="20706" spans="1:16">
      <c r="A20706">
        <v>164297</v>
      </c>
      <c r="B20706">
        <v>2013</v>
      </c>
      <c r="C20706" s="4" t="s">
        <v>6</v>
      </c>
      <c r="D20706" s="4" t="s">
        <v>151</v>
      </c>
      <c r="F20706">
        <v>163639</v>
      </c>
      <c r="G20706" s="4" t="s">
        <v>55</v>
      </c>
      <c r="H20706" s="4" t="s">
        <v>196</v>
      </c>
      <c r="J20706">
        <v>164274</v>
      </c>
      <c r="K20706" s="4" t="s">
        <v>103</v>
      </c>
      <c r="L20706" s="4" t="s">
        <v>204</v>
      </c>
      <c r="N20706">
        <v>164274</v>
      </c>
      <c r="O20706" s="4" t="s">
        <v>172</v>
      </c>
      <c r="P20706" s="4" t="s">
        <v>213</v>
      </c>
    </row>
    <row r="20707" spans="1:16">
      <c r="A20707">
        <v>164298</v>
      </c>
      <c r="B20707">
        <v>2013</v>
      </c>
      <c r="C20707" s="4" t="s">
        <v>6</v>
      </c>
      <c r="D20707" s="4" t="s">
        <v>151</v>
      </c>
      <c r="F20707">
        <v>163640</v>
      </c>
      <c r="G20707" s="4" t="s">
        <v>53</v>
      </c>
      <c r="H20707" s="4" t="s">
        <v>196</v>
      </c>
      <c r="J20707">
        <v>164275</v>
      </c>
      <c r="K20707" s="4" t="s">
        <v>106</v>
      </c>
      <c r="L20707" s="4" t="s">
        <v>207</v>
      </c>
      <c r="N20707">
        <v>164275</v>
      </c>
      <c r="O20707" s="4" t="s">
        <v>157</v>
      </c>
      <c r="P20707" s="4" t="s">
        <v>213</v>
      </c>
    </row>
    <row r="20708" spans="1:16">
      <c r="A20708">
        <v>164299</v>
      </c>
      <c r="B20708">
        <v>2013</v>
      </c>
      <c r="C20708" s="4" t="s">
        <v>6</v>
      </c>
      <c r="D20708" s="4" t="s">
        <v>151</v>
      </c>
      <c r="F20708">
        <v>163641</v>
      </c>
      <c r="G20708" s="4" t="s">
        <v>55</v>
      </c>
      <c r="H20708" s="4" t="s">
        <v>196</v>
      </c>
      <c r="J20708">
        <v>164276</v>
      </c>
      <c r="K20708" s="4" t="s">
        <v>106</v>
      </c>
      <c r="L20708" s="4" t="s">
        <v>207</v>
      </c>
      <c r="N20708">
        <v>164276</v>
      </c>
      <c r="O20708" s="4" t="s">
        <v>157</v>
      </c>
      <c r="P20708" s="4" t="s">
        <v>213</v>
      </c>
    </row>
    <row r="20709" spans="1:16">
      <c r="A20709">
        <v>164300</v>
      </c>
      <c r="B20709">
        <v>2013</v>
      </c>
      <c r="C20709" s="4" t="s">
        <v>6</v>
      </c>
      <c r="D20709" s="4" t="s">
        <v>151</v>
      </c>
      <c r="F20709">
        <v>163642</v>
      </c>
      <c r="G20709" s="4" t="s">
        <v>55</v>
      </c>
      <c r="H20709" s="4" t="s">
        <v>196</v>
      </c>
      <c r="J20709">
        <v>164277</v>
      </c>
      <c r="K20709" s="4" t="s">
        <v>113</v>
      </c>
      <c r="L20709" s="4" t="s">
        <v>113</v>
      </c>
      <c r="N20709">
        <v>164277</v>
      </c>
      <c r="O20709" s="4" t="s">
        <v>156</v>
      </c>
      <c r="P20709" s="4" t="s">
        <v>212</v>
      </c>
    </row>
    <row r="20710" spans="1:16">
      <c r="A20710">
        <v>164172</v>
      </c>
      <c r="B20710">
        <v>2013</v>
      </c>
      <c r="C20710" s="4" t="s">
        <v>6</v>
      </c>
      <c r="D20710" s="4" t="s">
        <v>151</v>
      </c>
      <c r="F20710">
        <v>163643</v>
      </c>
      <c r="G20710" s="4" t="s">
        <v>55</v>
      </c>
      <c r="H20710" s="4" t="s">
        <v>196</v>
      </c>
      <c r="J20710">
        <v>164278</v>
      </c>
      <c r="K20710" s="4" t="s">
        <v>125</v>
      </c>
      <c r="L20710" s="4" t="s">
        <v>208</v>
      </c>
      <c r="N20710">
        <v>164278</v>
      </c>
      <c r="O20710" s="4" t="s">
        <v>156</v>
      </c>
      <c r="P20710" s="4" t="s">
        <v>212</v>
      </c>
    </row>
    <row r="20711" spans="1:16">
      <c r="A20711">
        <v>164173</v>
      </c>
      <c r="B20711">
        <v>2013</v>
      </c>
      <c r="C20711" s="4" t="s">
        <v>6</v>
      </c>
      <c r="D20711" s="4" t="s">
        <v>151</v>
      </c>
      <c r="F20711">
        <v>163644</v>
      </c>
      <c r="G20711" s="4" t="s">
        <v>64</v>
      </c>
      <c r="H20711" s="4" t="s">
        <v>199</v>
      </c>
      <c r="J20711">
        <v>164279</v>
      </c>
      <c r="K20711" s="4" t="s">
        <v>120</v>
      </c>
      <c r="L20711" s="4" t="s">
        <v>210</v>
      </c>
      <c r="N20711">
        <v>164279</v>
      </c>
      <c r="O20711" s="4" t="s">
        <v>156</v>
      </c>
      <c r="P20711" s="4" t="s">
        <v>212</v>
      </c>
    </row>
    <row r="20712" spans="1:16">
      <c r="A20712">
        <v>164174</v>
      </c>
      <c r="B20712">
        <v>2013</v>
      </c>
      <c r="C20712" s="4" t="s">
        <v>6</v>
      </c>
      <c r="D20712" s="4" t="s">
        <v>151</v>
      </c>
      <c r="F20712">
        <v>163645</v>
      </c>
      <c r="G20712" s="4" t="s">
        <v>54</v>
      </c>
      <c r="H20712" s="4" t="s">
        <v>197</v>
      </c>
      <c r="J20712">
        <v>164280</v>
      </c>
      <c r="K20712" s="4" t="s">
        <v>106</v>
      </c>
      <c r="L20712" s="4" t="s">
        <v>207</v>
      </c>
      <c r="N20712">
        <v>164280</v>
      </c>
      <c r="O20712" s="4" t="s">
        <v>173</v>
      </c>
      <c r="P20712" s="4" t="s">
        <v>214</v>
      </c>
    </row>
    <row r="20713" spans="1:16">
      <c r="A20713">
        <v>164175</v>
      </c>
      <c r="B20713">
        <v>2013</v>
      </c>
      <c r="C20713" s="4" t="s">
        <v>6</v>
      </c>
      <c r="D20713" s="4" t="s">
        <v>151</v>
      </c>
      <c r="F20713">
        <v>163646</v>
      </c>
      <c r="G20713" s="4" t="s">
        <v>54</v>
      </c>
      <c r="H20713" s="4" t="s">
        <v>197</v>
      </c>
      <c r="J20713">
        <v>164281</v>
      </c>
      <c r="K20713" s="4" t="s">
        <v>103</v>
      </c>
      <c r="L20713" s="4" t="s">
        <v>204</v>
      </c>
      <c r="N20713">
        <v>164281</v>
      </c>
      <c r="O20713" s="4" t="s">
        <v>163</v>
      </c>
      <c r="P20713" s="4" t="s">
        <v>212</v>
      </c>
    </row>
    <row r="20714" spans="1:16">
      <c r="A20714">
        <v>164176</v>
      </c>
      <c r="B20714">
        <v>2013</v>
      </c>
      <c r="C20714" s="4" t="s">
        <v>6</v>
      </c>
      <c r="D20714" s="4" t="s">
        <v>151</v>
      </c>
      <c r="F20714">
        <v>163647</v>
      </c>
      <c r="G20714" s="4" t="s">
        <v>55</v>
      </c>
      <c r="H20714" s="4" t="s">
        <v>196</v>
      </c>
      <c r="J20714">
        <v>164282</v>
      </c>
      <c r="K20714" s="4" t="s">
        <v>106</v>
      </c>
      <c r="L20714" s="4" t="s">
        <v>207</v>
      </c>
      <c r="N20714">
        <v>164282</v>
      </c>
      <c r="O20714" s="4" t="s">
        <v>158</v>
      </c>
      <c r="P20714" s="4" t="s">
        <v>212</v>
      </c>
    </row>
    <row r="20715" spans="1:16">
      <c r="A20715">
        <v>164177</v>
      </c>
      <c r="B20715">
        <v>2013</v>
      </c>
      <c r="C20715" s="4" t="s">
        <v>6</v>
      </c>
      <c r="D20715" s="4" t="s">
        <v>151</v>
      </c>
      <c r="F20715">
        <v>163648</v>
      </c>
      <c r="G20715" s="4" t="s">
        <v>53</v>
      </c>
      <c r="H20715" s="4" t="s">
        <v>196</v>
      </c>
      <c r="J20715">
        <v>164283</v>
      </c>
      <c r="K20715" s="4" t="s">
        <v>103</v>
      </c>
      <c r="L20715" s="4" t="s">
        <v>204</v>
      </c>
      <c r="N20715">
        <v>164283</v>
      </c>
      <c r="O20715" s="4" t="s">
        <v>157</v>
      </c>
      <c r="P20715" s="4" t="s">
        <v>213</v>
      </c>
    </row>
    <row r="20716" spans="1:16">
      <c r="A20716">
        <v>164178</v>
      </c>
      <c r="B20716">
        <v>2013</v>
      </c>
      <c r="C20716" s="4" t="s">
        <v>6</v>
      </c>
      <c r="D20716" s="4" t="s">
        <v>151</v>
      </c>
      <c r="F20716">
        <v>163649</v>
      </c>
      <c r="G20716" s="4" t="s">
        <v>55</v>
      </c>
      <c r="H20716" s="4" t="s">
        <v>196</v>
      </c>
      <c r="J20716">
        <v>164284</v>
      </c>
      <c r="K20716" s="4" t="s">
        <v>134</v>
      </c>
      <c r="L20716" s="4" t="s">
        <v>210</v>
      </c>
      <c r="N20716">
        <v>164284</v>
      </c>
      <c r="O20716" s="4" t="s">
        <v>156</v>
      </c>
      <c r="P20716" s="4" t="s">
        <v>212</v>
      </c>
    </row>
    <row r="20717" spans="1:16">
      <c r="A20717">
        <v>164179</v>
      </c>
      <c r="B20717">
        <v>2013</v>
      </c>
      <c r="C20717" s="4" t="s">
        <v>6</v>
      </c>
      <c r="D20717" s="4" t="s">
        <v>151</v>
      </c>
      <c r="F20717">
        <v>163650</v>
      </c>
      <c r="G20717" s="4" t="s">
        <v>53</v>
      </c>
      <c r="H20717" s="4" t="s">
        <v>196</v>
      </c>
      <c r="J20717">
        <v>164285</v>
      </c>
      <c r="K20717" s="4" t="s">
        <v>126</v>
      </c>
      <c r="L20717" s="4" t="s">
        <v>206</v>
      </c>
      <c r="N20717">
        <v>164285</v>
      </c>
      <c r="O20717" s="4" t="s">
        <v>156</v>
      </c>
      <c r="P20717" s="4" t="s">
        <v>212</v>
      </c>
    </row>
    <row r="20718" spans="1:16">
      <c r="A20718">
        <v>164180</v>
      </c>
      <c r="B20718">
        <v>2013</v>
      </c>
      <c r="C20718" s="4" t="s">
        <v>6</v>
      </c>
      <c r="D20718" s="4" t="s">
        <v>151</v>
      </c>
      <c r="F20718">
        <v>163651</v>
      </c>
      <c r="G20718" s="4" t="s">
        <v>53</v>
      </c>
      <c r="H20718" s="4" t="s">
        <v>196</v>
      </c>
      <c r="J20718">
        <v>164286</v>
      </c>
      <c r="K20718" s="4" t="s">
        <v>124</v>
      </c>
      <c r="L20718" s="4" t="s">
        <v>206</v>
      </c>
      <c r="N20718">
        <v>164286</v>
      </c>
      <c r="O20718" s="4" t="s">
        <v>156</v>
      </c>
      <c r="P20718" s="4" t="s">
        <v>212</v>
      </c>
    </row>
    <row r="20719" spans="1:16">
      <c r="A20719">
        <v>164181</v>
      </c>
      <c r="B20719">
        <v>2013</v>
      </c>
      <c r="C20719" s="4" t="s">
        <v>6</v>
      </c>
      <c r="D20719" s="4" t="s">
        <v>151</v>
      </c>
      <c r="F20719">
        <v>163652</v>
      </c>
      <c r="G20719" s="4" t="s">
        <v>52</v>
      </c>
      <c r="H20719" s="4" t="s">
        <v>196</v>
      </c>
      <c r="J20719">
        <v>164287</v>
      </c>
      <c r="K20719" s="4" t="s">
        <v>106</v>
      </c>
      <c r="L20719" s="4" t="s">
        <v>207</v>
      </c>
      <c r="N20719">
        <v>164287</v>
      </c>
      <c r="O20719" s="4" t="s">
        <v>166</v>
      </c>
      <c r="P20719" s="4" t="s">
        <v>212</v>
      </c>
    </row>
    <row r="20720" spans="1:16">
      <c r="A20720">
        <v>164182</v>
      </c>
      <c r="B20720">
        <v>2013</v>
      </c>
      <c r="C20720" s="4" t="s">
        <v>6</v>
      </c>
      <c r="D20720" s="4" t="s">
        <v>151</v>
      </c>
      <c r="F20720">
        <v>163653</v>
      </c>
      <c r="G20720" s="4" t="s">
        <v>53</v>
      </c>
      <c r="H20720" s="4" t="s">
        <v>196</v>
      </c>
      <c r="J20720">
        <v>164288</v>
      </c>
      <c r="K20720" s="4" t="s">
        <v>106</v>
      </c>
      <c r="L20720" s="4" t="s">
        <v>207</v>
      </c>
      <c r="N20720">
        <v>164288</v>
      </c>
      <c r="O20720" s="4" t="s">
        <v>156</v>
      </c>
      <c r="P20720" s="4" t="s">
        <v>212</v>
      </c>
    </row>
    <row r="20721" spans="1:16">
      <c r="A20721">
        <v>164183</v>
      </c>
      <c r="B20721">
        <v>2013</v>
      </c>
      <c r="C20721" s="4" t="s">
        <v>6</v>
      </c>
      <c r="D20721" s="4" t="s">
        <v>151</v>
      </c>
      <c r="F20721">
        <v>163654</v>
      </c>
      <c r="G20721" s="4" t="s">
        <v>54</v>
      </c>
      <c r="H20721" s="4" t="s">
        <v>197</v>
      </c>
      <c r="J20721">
        <v>164289</v>
      </c>
      <c r="K20721" s="4" t="s">
        <v>113</v>
      </c>
      <c r="L20721" s="4" t="s">
        <v>113</v>
      </c>
      <c r="N20721">
        <v>164289</v>
      </c>
      <c r="O20721" s="4" t="s">
        <v>156</v>
      </c>
      <c r="P20721" s="4" t="s">
        <v>212</v>
      </c>
    </row>
    <row r="20722" spans="1:16">
      <c r="A20722">
        <v>164184</v>
      </c>
      <c r="B20722">
        <v>2013</v>
      </c>
      <c r="C20722" s="4" t="s">
        <v>6</v>
      </c>
      <c r="D20722" s="4" t="s">
        <v>151</v>
      </c>
      <c r="F20722">
        <v>163655</v>
      </c>
      <c r="G20722" s="4" t="s">
        <v>55</v>
      </c>
      <c r="H20722" s="4" t="s">
        <v>196</v>
      </c>
      <c r="J20722">
        <v>164290</v>
      </c>
      <c r="K20722" s="4" t="s">
        <v>106</v>
      </c>
      <c r="L20722" s="4" t="s">
        <v>207</v>
      </c>
      <c r="N20722">
        <v>164290</v>
      </c>
      <c r="O20722" s="4" t="s">
        <v>156</v>
      </c>
      <c r="P20722" s="4" t="s">
        <v>212</v>
      </c>
    </row>
    <row r="20723" spans="1:16">
      <c r="A20723">
        <v>164185</v>
      </c>
      <c r="B20723">
        <v>2013</v>
      </c>
      <c r="C20723" s="4" t="s">
        <v>6</v>
      </c>
      <c r="D20723" s="4" t="s">
        <v>151</v>
      </c>
      <c r="F20723">
        <v>163656</v>
      </c>
      <c r="G20723" s="4" t="s">
        <v>53</v>
      </c>
      <c r="H20723" s="4" t="s">
        <v>196</v>
      </c>
      <c r="J20723">
        <v>164291</v>
      </c>
      <c r="K20723" s="4" t="s">
        <v>104</v>
      </c>
      <c r="L20723" s="4" t="s">
        <v>205</v>
      </c>
      <c r="N20723">
        <v>164291</v>
      </c>
      <c r="O20723" s="4" t="s">
        <v>158</v>
      </c>
      <c r="P20723" s="4" t="s">
        <v>212</v>
      </c>
    </row>
    <row r="20724" spans="1:16">
      <c r="A20724">
        <v>164186</v>
      </c>
      <c r="B20724">
        <v>2013</v>
      </c>
      <c r="C20724" s="4" t="s">
        <v>6</v>
      </c>
      <c r="D20724" s="4" t="s">
        <v>151</v>
      </c>
      <c r="F20724">
        <v>163657</v>
      </c>
      <c r="G20724" s="4" t="s">
        <v>55</v>
      </c>
      <c r="H20724" s="4" t="s">
        <v>196</v>
      </c>
      <c r="J20724">
        <v>164292</v>
      </c>
      <c r="K20724" s="4" t="s">
        <v>103</v>
      </c>
      <c r="L20724" s="4" t="s">
        <v>204</v>
      </c>
      <c r="N20724">
        <v>164292</v>
      </c>
      <c r="O20724" s="4" t="s">
        <v>158</v>
      </c>
      <c r="P20724" s="4" t="s">
        <v>212</v>
      </c>
    </row>
    <row r="20725" spans="1:16">
      <c r="A20725">
        <v>164187</v>
      </c>
      <c r="B20725">
        <v>2013</v>
      </c>
      <c r="C20725" s="4" t="s">
        <v>6</v>
      </c>
      <c r="D20725" s="4" t="s">
        <v>151</v>
      </c>
      <c r="F20725">
        <v>163658</v>
      </c>
      <c r="G20725" s="4" t="s">
        <v>53</v>
      </c>
      <c r="H20725" s="4" t="s">
        <v>196</v>
      </c>
      <c r="J20725">
        <v>164293</v>
      </c>
      <c r="K20725" s="4" t="s">
        <v>116</v>
      </c>
      <c r="L20725" s="4" t="s">
        <v>206</v>
      </c>
      <c r="N20725">
        <v>164293</v>
      </c>
      <c r="O20725" s="4" t="s">
        <v>158</v>
      </c>
      <c r="P20725" s="4" t="s">
        <v>212</v>
      </c>
    </row>
    <row r="20726" spans="1:16">
      <c r="A20726">
        <v>164188</v>
      </c>
      <c r="B20726">
        <v>2013</v>
      </c>
      <c r="C20726" s="4" t="s">
        <v>6</v>
      </c>
      <c r="D20726" s="4" t="s">
        <v>151</v>
      </c>
      <c r="F20726">
        <v>163659</v>
      </c>
      <c r="G20726" s="4" t="s">
        <v>55</v>
      </c>
      <c r="H20726" s="4" t="s">
        <v>196</v>
      </c>
      <c r="J20726">
        <v>164294</v>
      </c>
      <c r="K20726" s="4" t="s">
        <v>106</v>
      </c>
      <c r="L20726" s="4" t="s">
        <v>207</v>
      </c>
      <c r="N20726">
        <v>164294</v>
      </c>
      <c r="O20726" s="4" t="s">
        <v>163</v>
      </c>
      <c r="P20726" s="4" t="s">
        <v>212</v>
      </c>
    </row>
    <row r="20727" spans="1:16">
      <c r="A20727">
        <v>164189</v>
      </c>
      <c r="B20727">
        <v>2013</v>
      </c>
      <c r="C20727" s="4" t="s">
        <v>6</v>
      </c>
      <c r="D20727" s="4" t="s">
        <v>151</v>
      </c>
      <c r="F20727">
        <v>163660</v>
      </c>
      <c r="G20727" s="4" t="s">
        <v>55</v>
      </c>
      <c r="H20727" s="4" t="s">
        <v>196</v>
      </c>
      <c r="J20727">
        <v>164295</v>
      </c>
      <c r="K20727" s="4" t="s">
        <v>115</v>
      </c>
      <c r="L20727" s="4" t="s">
        <v>206</v>
      </c>
      <c r="N20727">
        <v>164295</v>
      </c>
      <c r="O20727" s="4" t="s">
        <v>157</v>
      </c>
      <c r="P20727" s="4" t="s">
        <v>213</v>
      </c>
    </row>
    <row r="20728" spans="1:16">
      <c r="A20728">
        <v>164190</v>
      </c>
      <c r="B20728">
        <v>2013</v>
      </c>
      <c r="C20728" s="4" t="s">
        <v>6</v>
      </c>
      <c r="D20728" s="4" t="s">
        <v>151</v>
      </c>
      <c r="F20728">
        <v>163660</v>
      </c>
      <c r="G20728" s="4" t="s">
        <v>54</v>
      </c>
      <c r="H20728" s="4" t="s">
        <v>197</v>
      </c>
      <c r="J20728">
        <v>164296</v>
      </c>
      <c r="K20728" s="4" t="s">
        <v>106</v>
      </c>
      <c r="L20728" s="4" t="s">
        <v>207</v>
      </c>
      <c r="N20728">
        <v>164296</v>
      </c>
      <c r="O20728" s="4" t="s">
        <v>163</v>
      </c>
      <c r="P20728" s="4" t="s">
        <v>212</v>
      </c>
    </row>
    <row r="20729" spans="1:16">
      <c r="A20729">
        <v>164191</v>
      </c>
      <c r="B20729">
        <v>2013</v>
      </c>
      <c r="C20729" s="4" t="s">
        <v>6</v>
      </c>
      <c r="D20729" s="4" t="s">
        <v>151</v>
      </c>
      <c r="F20729">
        <v>163661</v>
      </c>
      <c r="G20729" s="4" t="s">
        <v>53</v>
      </c>
      <c r="H20729" s="4" t="s">
        <v>196</v>
      </c>
      <c r="J20729">
        <v>164297</v>
      </c>
      <c r="K20729" s="4" t="s">
        <v>104</v>
      </c>
      <c r="L20729" s="4" t="s">
        <v>205</v>
      </c>
      <c r="N20729">
        <v>164297</v>
      </c>
      <c r="O20729" s="4" t="s">
        <v>172</v>
      </c>
      <c r="P20729" s="4" t="s">
        <v>213</v>
      </c>
    </row>
    <row r="20730" spans="1:16">
      <c r="A20730">
        <v>164192</v>
      </c>
      <c r="B20730">
        <v>2013</v>
      </c>
      <c r="C20730" s="4" t="s">
        <v>6</v>
      </c>
      <c r="D20730" s="4" t="s">
        <v>151</v>
      </c>
      <c r="F20730">
        <v>163662</v>
      </c>
      <c r="G20730" s="4" t="s">
        <v>54</v>
      </c>
      <c r="H20730" s="4" t="s">
        <v>197</v>
      </c>
      <c r="J20730">
        <v>164298</v>
      </c>
      <c r="K20730" s="4" t="s">
        <v>113</v>
      </c>
      <c r="L20730" s="4" t="s">
        <v>113</v>
      </c>
      <c r="N20730">
        <v>164298</v>
      </c>
      <c r="O20730" s="4" t="s">
        <v>166</v>
      </c>
      <c r="P20730" s="4" t="s">
        <v>212</v>
      </c>
    </row>
    <row r="20731" spans="1:16">
      <c r="A20731">
        <v>164193</v>
      </c>
      <c r="B20731">
        <v>2013</v>
      </c>
      <c r="C20731" s="4" t="s">
        <v>6</v>
      </c>
      <c r="D20731" s="4" t="s">
        <v>151</v>
      </c>
      <c r="F20731">
        <v>163663</v>
      </c>
      <c r="G20731" s="4" t="s">
        <v>55</v>
      </c>
      <c r="H20731" s="4" t="s">
        <v>196</v>
      </c>
      <c r="J20731">
        <v>164299</v>
      </c>
      <c r="K20731" s="4" t="s">
        <v>106</v>
      </c>
      <c r="L20731" s="4" t="s">
        <v>207</v>
      </c>
      <c r="N20731">
        <v>164299</v>
      </c>
      <c r="O20731" s="4" t="s">
        <v>172</v>
      </c>
      <c r="P20731" s="4" t="s">
        <v>213</v>
      </c>
    </row>
    <row r="20732" spans="1:16">
      <c r="A20732">
        <v>164194</v>
      </c>
      <c r="B20732">
        <v>2013</v>
      </c>
      <c r="C20732" s="4" t="s">
        <v>6</v>
      </c>
      <c r="D20732" s="4" t="s">
        <v>151</v>
      </c>
      <c r="F20732">
        <v>163664</v>
      </c>
      <c r="G20732" s="4" t="s">
        <v>54</v>
      </c>
      <c r="H20732" s="4" t="s">
        <v>197</v>
      </c>
      <c r="J20732">
        <v>164300</v>
      </c>
      <c r="K20732" s="4" t="s">
        <v>146</v>
      </c>
      <c r="L20732" s="4" t="s">
        <v>207</v>
      </c>
      <c r="N20732">
        <v>164300</v>
      </c>
      <c r="O20732" s="4" t="s">
        <v>173</v>
      </c>
      <c r="P20732" s="4" t="s">
        <v>214</v>
      </c>
    </row>
    <row r="20733" spans="1:16">
      <c r="A20733">
        <v>164195</v>
      </c>
      <c r="B20733">
        <v>2013</v>
      </c>
      <c r="C20733" s="4" t="s">
        <v>6</v>
      </c>
      <c r="D20733" s="4" t="s">
        <v>151</v>
      </c>
      <c r="F20733">
        <v>163665</v>
      </c>
      <c r="G20733" s="4" t="s">
        <v>53</v>
      </c>
      <c r="H20733" s="4" t="s">
        <v>196</v>
      </c>
      <c r="J20733">
        <v>164172</v>
      </c>
      <c r="K20733" s="4" t="s">
        <v>103</v>
      </c>
      <c r="L20733" s="4" t="s">
        <v>204</v>
      </c>
      <c r="N20733">
        <v>164172</v>
      </c>
      <c r="O20733" s="4" t="s">
        <v>165</v>
      </c>
      <c r="P20733" s="4" t="s">
        <v>212</v>
      </c>
    </row>
    <row r="20734" spans="1:16">
      <c r="A20734">
        <v>164196</v>
      </c>
      <c r="B20734">
        <v>2013</v>
      </c>
      <c r="C20734" s="4" t="s">
        <v>6</v>
      </c>
      <c r="D20734" s="4" t="s">
        <v>151</v>
      </c>
      <c r="F20734">
        <v>163666</v>
      </c>
      <c r="G20734" s="4" t="s">
        <v>52</v>
      </c>
      <c r="H20734" s="4" t="s">
        <v>196</v>
      </c>
      <c r="J20734">
        <v>164173</v>
      </c>
      <c r="K20734" s="4" t="s">
        <v>106</v>
      </c>
      <c r="L20734" s="4" t="s">
        <v>207</v>
      </c>
      <c r="N20734">
        <v>164173</v>
      </c>
      <c r="O20734" s="4" t="s">
        <v>165</v>
      </c>
      <c r="P20734" s="4" t="s">
        <v>212</v>
      </c>
    </row>
    <row r="20735" spans="1:16">
      <c r="A20735">
        <v>164197</v>
      </c>
      <c r="B20735">
        <v>2013</v>
      </c>
      <c r="C20735" s="4" t="s">
        <v>6</v>
      </c>
      <c r="D20735" s="4" t="s">
        <v>151</v>
      </c>
      <c r="F20735">
        <v>163667</v>
      </c>
      <c r="G20735" s="4" t="s">
        <v>54</v>
      </c>
      <c r="H20735" s="4" t="s">
        <v>197</v>
      </c>
      <c r="J20735">
        <v>164174</v>
      </c>
      <c r="K20735" s="4" t="s">
        <v>110</v>
      </c>
      <c r="L20735" s="4" t="s">
        <v>209</v>
      </c>
      <c r="N20735">
        <v>164174</v>
      </c>
      <c r="O20735" s="4" t="s">
        <v>165</v>
      </c>
      <c r="P20735" s="4" t="s">
        <v>212</v>
      </c>
    </row>
    <row r="20736" spans="1:16">
      <c r="A20736">
        <v>164198</v>
      </c>
      <c r="B20736">
        <v>2013</v>
      </c>
      <c r="C20736" s="4" t="s">
        <v>6</v>
      </c>
      <c r="D20736" s="4" t="s">
        <v>151</v>
      </c>
      <c r="F20736">
        <v>163668</v>
      </c>
      <c r="G20736" s="4" t="s">
        <v>55</v>
      </c>
      <c r="H20736" s="4" t="s">
        <v>196</v>
      </c>
      <c r="J20736">
        <v>164175</v>
      </c>
      <c r="K20736" s="4" t="s">
        <v>103</v>
      </c>
      <c r="L20736" s="4" t="s">
        <v>204</v>
      </c>
      <c r="N20736">
        <v>164175</v>
      </c>
      <c r="O20736" s="4" t="s">
        <v>172</v>
      </c>
      <c r="P20736" s="4" t="s">
        <v>213</v>
      </c>
    </row>
    <row r="20737" spans="1:16">
      <c r="A20737">
        <v>164199</v>
      </c>
      <c r="B20737">
        <v>2013</v>
      </c>
      <c r="C20737" s="4" t="s">
        <v>6</v>
      </c>
      <c r="D20737" s="4" t="s">
        <v>151</v>
      </c>
      <c r="F20737">
        <v>163669</v>
      </c>
      <c r="G20737" s="4" t="s">
        <v>52</v>
      </c>
      <c r="H20737" s="4" t="s">
        <v>196</v>
      </c>
      <c r="J20737">
        <v>164176</v>
      </c>
      <c r="K20737" s="4" t="s">
        <v>120</v>
      </c>
      <c r="L20737" s="4" t="s">
        <v>210</v>
      </c>
      <c r="N20737">
        <v>164176</v>
      </c>
      <c r="O20737" s="4" t="s">
        <v>173</v>
      </c>
      <c r="P20737" s="4" t="s">
        <v>214</v>
      </c>
    </row>
    <row r="20738" spans="1:16">
      <c r="A20738">
        <v>164200</v>
      </c>
      <c r="B20738">
        <v>2013</v>
      </c>
      <c r="C20738" s="4" t="s">
        <v>6</v>
      </c>
      <c r="D20738" s="4" t="s">
        <v>151</v>
      </c>
      <c r="F20738">
        <v>163670</v>
      </c>
      <c r="G20738" s="4" t="s">
        <v>55</v>
      </c>
      <c r="H20738" s="4" t="s">
        <v>196</v>
      </c>
      <c r="J20738">
        <v>164177</v>
      </c>
      <c r="K20738" s="4" t="s">
        <v>106</v>
      </c>
      <c r="L20738" s="4" t="s">
        <v>207</v>
      </c>
      <c r="N20738">
        <v>164177</v>
      </c>
      <c r="O20738" s="4" t="s">
        <v>170</v>
      </c>
      <c r="P20738" s="4" t="s">
        <v>214</v>
      </c>
    </row>
    <row r="20739" spans="1:16">
      <c r="A20739">
        <v>164201</v>
      </c>
      <c r="B20739">
        <v>2013</v>
      </c>
      <c r="C20739" s="4" t="s">
        <v>6</v>
      </c>
      <c r="D20739" s="4" t="s">
        <v>151</v>
      </c>
      <c r="F20739">
        <v>163671</v>
      </c>
      <c r="G20739" s="4" t="s">
        <v>55</v>
      </c>
      <c r="H20739" s="4" t="s">
        <v>196</v>
      </c>
      <c r="J20739">
        <v>164178</v>
      </c>
      <c r="K20739" s="4" t="s">
        <v>103</v>
      </c>
      <c r="L20739" s="4" t="s">
        <v>204</v>
      </c>
      <c r="N20739">
        <v>164178</v>
      </c>
      <c r="O20739" s="4" t="s">
        <v>158</v>
      </c>
      <c r="P20739" s="4" t="s">
        <v>212</v>
      </c>
    </row>
    <row r="20740" spans="1:16">
      <c r="A20740">
        <v>164202</v>
      </c>
      <c r="B20740">
        <v>2013</v>
      </c>
      <c r="C20740" s="4" t="s">
        <v>6</v>
      </c>
      <c r="D20740" s="4" t="s">
        <v>151</v>
      </c>
      <c r="F20740">
        <v>163672</v>
      </c>
      <c r="G20740" s="4" t="s">
        <v>64</v>
      </c>
      <c r="H20740" s="4" t="s">
        <v>199</v>
      </c>
      <c r="J20740">
        <v>164179</v>
      </c>
      <c r="K20740" s="4" t="s">
        <v>103</v>
      </c>
      <c r="L20740" s="4" t="s">
        <v>204</v>
      </c>
      <c r="N20740">
        <v>164179</v>
      </c>
      <c r="O20740" s="4" t="s">
        <v>173</v>
      </c>
      <c r="P20740" s="4" t="s">
        <v>214</v>
      </c>
    </row>
    <row r="20741" spans="1:16">
      <c r="A20741">
        <v>164310</v>
      </c>
      <c r="B20741">
        <v>2013</v>
      </c>
      <c r="C20741" s="4" t="s">
        <v>7</v>
      </c>
      <c r="D20741" s="4" t="s">
        <v>153</v>
      </c>
      <c r="F20741">
        <v>163673</v>
      </c>
      <c r="G20741" s="4" t="s">
        <v>54</v>
      </c>
      <c r="H20741" s="4" t="s">
        <v>197</v>
      </c>
      <c r="J20741">
        <v>164180</v>
      </c>
      <c r="K20741" s="4" t="s">
        <v>103</v>
      </c>
      <c r="L20741" s="4" t="s">
        <v>204</v>
      </c>
      <c r="N20741">
        <v>164180</v>
      </c>
      <c r="O20741" s="4" t="s">
        <v>157</v>
      </c>
      <c r="P20741" s="4" t="s">
        <v>213</v>
      </c>
    </row>
    <row r="20742" spans="1:16">
      <c r="A20742">
        <v>164311</v>
      </c>
      <c r="B20742">
        <v>2013</v>
      </c>
      <c r="C20742" s="4" t="s">
        <v>7</v>
      </c>
      <c r="D20742" s="4" t="s">
        <v>153</v>
      </c>
      <c r="F20742">
        <v>163674</v>
      </c>
      <c r="G20742" s="4" t="s">
        <v>55</v>
      </c>
      <c r="H20742" s="4" t="s">
        <v>196</v>
      </c>
      <c r="J20742">
        <v>164181</v>
      </c>
      <c r="K20742" s="4" t="s">
        <v>103</v>
      </c>
      <c r="L20742" s="4" t="s">
        <v>204</v>
      </c>
      <c r="N20742">
        <v>164181</v>
      </c>
      <c r="O20742" s="4" t="s">
        <v>157</v>
      </c>
      <c r="P20742" s="4" t="s">
        <v>213</v>
      </c>
    </row>
    <row r="20743" spans="1:16">
      <c r="A20743">
        <v>164312</v>
      </c>
      <c r="B20743">
        <v>2013</v>
      </c>
      <c r="C20743" s="4" t="s">
        <v>7</v>
      </c>
      <c r="D20743" s="4" t="s">
        <v>153</v>
      </c>
      <c r="F20743">
        <v>163675</v>
      </c>
      <c r="G20743" s="4" t="s">
        <v>55</v>
      </c>
      <c r="H20743" s="4" t="s">
        <v>196</v>
      </c>
      <c r="J20743">
        <v>164182</v>
      </c>
      <c r="K20743" s="4" t="s">
        <v>113</v>
      </c>
      <c r="L20743" s="4" t="s">
        <v>113</v>
      </c>
      <c r="N20743">
        <v>164182</v>
      </c>
      <c r="O20743" s="4" t="s">
        <v>172</v>
      </c>
      <c r="P20743" s="4" t="s">
        <v>213</v>
      </c>
    </row>
    <row r="20744" spans="1:16">
      <c r="A20744">
        <v>164313</v>
      </c>
      <c r="B20744">
        <v>2013</v>
      </c>
      <c r="C20744" s="4" t="s">
        <v>7</v>
      </c>
      <c r="D20744" s="4" t="s">
        <v>153</v>
      </c>
      <c r="F20744">
        <v>163676</v>
      </c>
      <c r="G20744" s="4" t="s">
        <v>55</v>
      </c>
      <c r="H20744" s="4" t="s">
        <v>196</v>
      </c>
      <c r="J20744">
        <v>164183</v>
      </c>
      <c r="K20744" s="4" t="s">
        <v>103</v>
      </c>
      <c r="L20744" s="4" t="s">
        <v>204</v>
      </c>
      <c r="N20744">
        <v>164183</v>
      </c>
      <c r="O20744" s="4" t="s">
        <v>157</v>
      </c>
      <c r="P20744" s="4" t="s">
        <v>213</v>
      </c>
    </row>
    <row r="20745" spans="1:16">
      <c r="A20745">
        <v>164314</v>
      </c>
      <c r="B20745">
        <v>2013</v>
      </c>
      <c r="C20745" s="4" t="s">
        <v>7</v>
      </c>
      <c r="D20745" s="4" t="s">
        <v>153</v>
      </c>
      <c r="F20745">
        <v>163677</v>
      </c>
      <c r="G20745" s="4" t="s">
        <v>54</v>
      </c>
      <c r="H20745" s="4" t="s">
        <v>197</v>
      </c>
      <c r="J20745">
        <v>164184</v>
      </c>
      <c r="K20745" s="4" t="s">
        <v>103</v>
      </c>
      <c r="L20745" s="4" t="s">
        <v>204</v>
      </c>
      <c r="N20745">
        <v>164184</v>
      </c>
      <c r="O20745" s="4" t="s">
        <v>156</v>
      </c>
      <c r="P20745" s="4" t="s">
        <v>212</v>
      </c>
    </row>
    <row r="20746" spans="1:16">
      <c r="A20746">
        <v>164315</v>
      </c>
      <c r="B20746">
        <v>2013</v>
      </c>
      <c r="C20746" s="4" t="s">
        <v>7</v>
      </c>
      <c r="D20746" s="4" t="s">
        <v>153</v>
      </c>
      <c r="F20746">
        <v>163678</v>
      </c>
      <c r="G20746" s="4" t="s">
        <v>55</v>
      </c>
      <c r="H20746" s="4" t="s">
        <v>196</v>
      </c>
      <c r="J20746">
        <v>164185</v>
      </c>
      <c r="K20746" s="4" t="s">
        <v>103</v>
      </c>
      <c r="L20746" s="4" t="s">
        <v>204</v>
      </c>
      <c r="N20746">
        <v>164185</v>
      </c>
      <c r="O20746" s="4" t="s">
        <v>172</v>
      </c>
      <c r="P20746" s="4" t="s">
        <v>213</v>
      </c>
    </row>
    <row r="20747" spans="1:16">
      <c r="A20747">
        <v>164316</v>
      </c>
      <c r="B20747">
        <v>2013</v>
      </c>
      <c r="C20747" s="4" t="s">
        <v>7</v>
      </c>
      <c r="D20747" s="4" t="s">
        <v>153</v>
      </c>
      <c r="F20747">
        <v>163679</v>
      </c>
      <c r="G20747" s="4" t="s">
        <v>55</v>
      </c>
      <c r="H20747" s="4" t="s">
        <v>196</v>
      </c>
      <c r="J20747">
        <v>164186</v>
      </c>
      <c r="K20747" s="4" t="s">
        <v>103</v>
      </c>
      <c r="L20747" s="4" t="s">
        <v>204</v>
      </c>
      <c r="N20747">
        <v>164186</v>
      </c>
      <c r="O20747" s="4" t="s">
        <v>156</v>
      </c>
      <c r="P20747" s="4" t="s">
        <v>212</v>
      </c>
    </row>
    <row r="20748" spans="1:16">
      <c r="A20748">
        <v>164317</v>
      </c>
      <c r="B20748">
        <v>2013</v>
      </c>
      <c r="C20748" s="4" t="s">
        <v>7</v>
      </c>
      <c r="D20748" s="4" t="s">
        <v>153</v>
      </c>
      <c r="F20748">
        <v>163680</v>
      </c>
      <c r="G20748" s="4" t="s">
        <v>55</v>
      </c>
      <c r="H20748" s="4" t="s">
        <v>196</v>
      </c>
      <c r="J20748">
        <v>164187</v>
      </c>
      <c r="K20748" s="4" t="s">
        <v>114</v>
      </c>
      <c r="L20748" s="4" t="s">
        <v>204</v>
      </c>
      <c r="N20748">
        <v>164187</v>
      </c>
      <c r="O20748" s="4" t="s">
        <v>159</v>
      </c>
      <c r="P20748" s="4" t="s">
        <v>214</v>
      </c>
    </row>
    <row r="20749" spans="1:16">
      <c r="A20749">
        <v>164318</v>
      </c>
      <c r="B20749">
        <v>2013</v>
      </c>
      <c r="C20749" s="4" t="s">
        <v>7</v>
      </c>
      <c r="D20749" s="4" t="s">
        <v>153</v>
      </c>
      <c r="F20749">
        <v>163681</v>
      </c>
      <c r="G20749" s="4" t="s">
        <v>55</v>
      </c>
      <c r="H20749" s="4" t="s">
        <v>196</v>
      </c>
      <c r="J20749">
        <v>164188</v>
      </c>
      <c r="K20749" s="4" t="s">
        <v>116</v>
      </c>
      <c r="L20749" s="4" t="s">
        <v>206</v>
      </c>
      <c r="N20749">
        <v>164188</v>
      </c>
      <c r="O20749" s="4" t="s">
        <v>165</v>
      </c>
      <c r="P20749" s="4" t="s">
        <v>212</v>
      </c>
    </row>
    <row r="20750" spans="1:16">
      <c r="A20750">
        <v>164319</v>
      </c>
      <c r="B20750">
        <v>2013</v>
      </c>
      <c r="C20750" s="4" t="s">
        <v>7</v>
      </c>
      <c r="D20750" s="4" t="s">
        <v>153</v>
      </c>
      <c r="F20750">
        <v>163682</v>
      </c>
      <c r="G20750" s="4" t="s">
        <v>54</v>
      </c>
      <c r="H20750" s="4" t="s">
        <v>197</v>
      </c>
      <c r="J20750">
        <v>164189</v>
      </c>
      <c r="K20750" s="4" t="s">
        <v>103</v>
      </c>
      <c r="L20750" s="4" t="s">
        <v>204</v>
      </c>
      <c r="N20750">
        <v>164189</v>
      </c>
      <c r="O20750" s="4" t="s">
        <v>162</v>
      </c>
      <c r="P20750" s="4" t="s">
        <v>214</v>
      </c>
    </row>
    <row r="20751" spans="1:16">
      <c r="A20751">
        <v>164320</v>
      </c>
      <c r="B20751">
        <v>2013</v>
      </c>
      <c r="C20751" s="4" t="s">
        <v>7</v>
      </c>
      <c r="D20751" s="4" t="s">
        <v>153</v>
      </c>
      <c r="F20751">
        <v>163683</v>
      </c>
      <c r="G20751" s="4" t="s">
        <v>53</v>
      </c>
      <c r="H20751" s="4" t="s">
        <v>196</v>
      </c>
      <c r="J20751">
        <v>164190</v>
      </c>
      <c r="K20751" s="4" t="s">
        <v>103</v>
      </c>
      <c r="L20751" s="4" t="s">
        <v>204</v>
      </c>
      <c r="N20751">
        <v>164190</v>
      </c>
      <c r="O20751" s="4" t="s">
        <v>157</v>
      </c>
      <c r="P20751" s="4" t="s">
        <v>213</v>
      </c>
    </row>
    <row r="20752" spans="1:16">
      <c r="A20752">
        <v>164321</v>
      </c>
      <c r="B20752">
        <v>2013</v>
      </c>
      <c r="C20752" s="4" t="s">
        <v>7</v>
      </c>
      <c r="D20752" s="4" t="s">
        <v>153</v>
      </c>
      <c r="F20752">
        <v>163684</v>
      </c>
      <c r="G20752" s="4" t="s">
        <v>52</v>
      </c>
      <c r="H20752" s="4" t="s">
        <v>196</v>
      </c>
      <c r="J20752">
        <v>164191</v>
      </c>
      <c r="K20752" s="4" t="s">
        <v>114</v>
      </c>
      <c r="L20752" s="4" t="s">
        <v>204</v>
      </c>
      <c r="N20752">
        <v>164191</v>
      </c>
      <c r="O20752" s="4" t="s">
        <v>172</v>
      </c>
      <c r="P20752" s="4" t="s">
        <v>213</v>
      </c>
    </row>
    <row r="20753" spans="1:16">
      <c r="A20753">
        <v>164322</v>
      </c>
      <c r="B20753">
        <v>2013</v>
      </c>
      <c r="C20753" s="4" t="s">
        <v>7</v>
      </c>
      <c r="D20753" s="4" t="s">
        <v>153</v>
      </c>
      <c r="F20753">
        <v>163685</v>
      </c>
      <c r="G20753" s="4" t="s">
        <v>64</v>
      </c>
      <c r="H20753" s="4" t="s">
        <v>199</v>
      </c>
      <c r="J20753">
        <v>164192</v>
      </c>
      <c r="K20753" s="4" t="s">
        <v>117</v>
      </c>
      <c r="L20753" s="4" t="s">
        <v>206</v>
      </c>
      <c r="N20753">
        <v>164192</v>
      </c>
      <c r="O20753" s="4" t="s">
        <v>161</v>
      </c>
      <c r="P20753" s="4" t="s">
        <v>212</v>
      </c>
    </row>
    <row r="20754" spans="1:16">
      <c r="A20754">
        <v>164323</v>
      </c>
      <c r="B20754">
        <v>2013</v>
      </c>
      <c r="C20754" s="4" t="s">
        <v>7</v>
      </c>
      <c r="D20754" s="4" t="s">
        <v>153</v>
      </c>
      <c r="F20754">
        <v>163686</v>
      </c>
      <c r="G20754" s="4" t="s">
        <v>53</v>
      </c>
      <c r="H20754" s="4" t="s">
        <v>196</v>
      </c>
      <c r="J20754">
        <v>164193</v>
      </c>
      <c r="K20754" s="4" t="s">
        <v>103</v>
      </c>
      <c r="L20754" s="4" t="s">
        <v>204</v>
      </c>
      <c r="N20754">
        <v>164193</v>
      </c>
      <c r="O20754" s="4" t="s">
        <v>172</v>
      </c>
      <c r="P20754" s="4" t="s">
        <v>213</v>
      </c>
    </row>
    <row r="20755" spans="1:16">
      <c r="A20755">
        <v>164324</v>
      </c>
      <c r="B20755">
        <v>2013</v>
      </c>
      <c r="C20755" s="4" t="s">
        <v>7</v>
      </c>
      <c r="D20755" s="4" t="s">
        <v>153</v>
      </c>
      <c r="F20755">
        <v>163687</v>
      </c>
      <c r="G20755" s="4" t="s">
        <v>57</v>
      </c>
      <c r="H20755" s="4" t="s">
        <v>199</v>
      </c>
      <c r="J20755">
        <v>164194</v>
      </c>
      <c r="K20755" s="4" t="s">
        <v>119</v>
      </c>
      <c r="L20755" s="4" t="s">
        <v>210</v>
      </c>
      <c r="N20755">
        <v>164194</v>
      </c>
      <c r="O20755" s="4" t="s">
        <v>156</v>
      </c>
      <c r="P20755" s="4" t="s">
        <v>212</v>
      </c>
    </row>
    <row r="20756" spans="1:16">
      <c r="A20756">
        <v>164325</v>
      </c>
      <c r="B20756">
        <v>2013</v>
      </c>
      <c r="C20756" s="4" t="s">
        <v>7</v>
      </c>
      <c r="D20756" s="4" t="s">
        <v>153</v>
      </c>
      <c r="F20756">
        <v>163688</v>
      </c>
      <c r="G20756" s="4" t="s">
        <v>53</v>
      </c>
      <c r="H20756" s="4" t="s">
        <v>196</v>
      </c>
      <c r="J20756">
        <v>164195</v>
      </c>
      <c r="K20756" s="4" t="s">
        <v>103</v>
      </c>
      <c r="L20756" s="4" t="s">
        <v>204</v>
      </c>
      <c r="N20756">
        <v>164195</v>
      </c>
      <c r="O20756" s="4" t="s">
        <v>172</v>
      </c>
      <c r="P20756" s="4" t="s">
        <v>213</v>
      </c>
    </row>
    <row r="20757" spans="1:16">
      <c r="A20757">
        <v>164326</v>
      </c>
      <c r="B20757">
        <v>2013</v>
      </c>
      <c r="C20757" s="4" t="s">
        <v>7</v>
      </c>
      <c r="D20757" s="4" t="s">
        <v>153</v>
      </c>
      <c r="F20757">
        <v>163689</v>
      </c>
      <c r="G20757" s="4" t="s">
        <v>54</v>
      </c>
      <c r="H20757" s="4" t="s">
        <v>197</v>
      </c>
      <c r="J20757">
        <v>164196</v>
      </c>
      <c r="K20757" s="4" t="s">
        <v>103</v>
      </c>
      <c r="L20757" s="4" t="s">
        <v>204</v>
      </c>
      <c r="N20757">
        <v>164196</v>
      </c>
      <c r="O20757" s="4" t="s">
        <v>156</v>
      </c>
      <c r="P20757" s="4" t="s">
        <v>212</v>
      </c>
    </row>
    <row r="20758" spans="1:16">
      <c r="A20758">
        <v>164327</v>
      </c>
      <c r="B20758">
        <v>2013</v>
      </c>
      <c r="C20758" s="4" t="s">
        <v>7</v>
      </c>
      <c r="D20758" s="4" t="s">
        <v>153</v>
      </c>
      <c r="F20758">
        <v>163690</v>
      </c>
      <c r="G20758" s="4" t="s">
        <v>55</v>
      </c>
      <c r="H20758" s="4" t="s">
        <v>196</v>
      </c>
      <c r="J20758">
        <v>164197</v>
      </c>
      <c r="K20758" s="4" t="s">
        <v>103</v>
      </c>
      <c r="L20758" s="4" t="s">
        <v>204</v>
      </c>
      <c r="N20758">
        <v>164197</v>
      </c>
      <c r="O20758" s="4" t="s">
        <v>172</v>
      </c>
      <c r="P20758" s="4" t="s">
        <v>213</v>
      </c>
    </row>
    <row r="20759" spans="1:16">
      <c r="A20759">
        <v>164328</v>
      </c>
      <c r="B20759">
        <v>2013</v>
      </c>
      <c r="C20759" s="4" t="s">
        <v>7</v>
      </c>
      <c r="D20759" s="4" t="s">
        <v>153</v>
      </c>
      <c r="F20759">
        <v>163691</v>
      </c>
      <c r="G20759" s="4" t="s">
        <v>55</v>
      </c>
      <c r="H20759" s="4" t="s">
        <v>196</v>
      </c>
      <c r="J20759">
        <v>164198</v>
      </c>
      <c r="K20759" s="4" t="s">
        <v>103</v>
      </c>
      <c r="L20759" s="4" t="s">
        <v>204</v>
      </c>
      <c r="N20759">
        <v>164198</v>
      </c>
      <c r="O20759" s="4" t="s">
        <v>172</v>
      </c>
      <c r="P20759" s="4" t="s">
        <v>213</v>
      </c>
    </row>
    <row r="20760" spans="1:16">
      <c r="A20760">
        <v>164329</v>
      </c>
      <c r="B20760">
        <v>2013</v>
      </c>
      <c r="C20760" s="4" t="s">
        <v>7</v>
      </c>
      <c r="D20760" s="4" t="s">
        <v>153</v>
      </c>
      <c r="F20760">
        <v>163692</v>
      </c>
      <c r="G20760" s="4" t="s">
        <v>52</v>
      </c>
      <c r="H20760" s="4" t="s">
        <v>196</v>
      </c>
      <c r="J20760">
        <v>164199</v>
      </c>
      <c r="K20760" s="4" t="s">
        <v>104</v>
      </c>
      <c r="L20760" s="4" t="s">
        <v>205</v>
      </c>
      <c r="N20760">
        <v>164199</v>
      </c>
      <c r="O20760" s="4" t="s">
        <v>158</v>
      </c>
      <c r="P20760" s="4" t="s">
        <v>212</v>
      </c>
    </row>
    <row r="20761" spans="1:16">
      <c r="A20761">
        <v>164330</v>
      </c>
      <c r="B20761">
        <v>2013</v>
      </c>
      <c r="C20761" s="4" t="s">
        <v>7</v>
      </c>
      <c r="D20761" s="4" t="s">
        <v>153</v>
      </c>
      <c r="F20761">
        <v>163692</v>
      </c>
      <c r="G20761" s="4" t="s">
        <v>55</v>
      </c>
      <c r="H20761" s="4" t="s">
        <v>196</v>
      </c>
      <c r="J20761">
        <v>164200</v>
      </c>
      <c r="K20761" s="4" t="s">
        <v>127</v>
      </c>
      <c r="L20761" s="4" t="s">
        <v>208</v>
      </c>
      <c r="N20761">
        <v>164200</v>
      </c>
      <c r="O20761" s="4" t="s">
        <v>157</v>
      </c>
      <c r="P20761" s="4" t="s">
        <v>213</v>
      </c>
    </row>
    <row r="20762" spans="1:16">
      <c r="A20762">
        <v>164331</v>
      </c>
      <c r="B20762">
        <v>2013</v>
      </c>
      <c r="C20762" s="4" t="s">
        <v>7</v>
      </c>
      <c r="D20762" s="4" t="s">
        <v>153</v>
      </c>
      <c r="F20762">
        <v>163693</v>
      </c>
      <c r="G20762" s="4" t="s">
        <v>55</v>
      </c>
      <c r="H20762" s="4" t="s">
        <v>196</v>
      </c>
      <c r="J20762">
        <v>164201</v>
      </c>
      <c r="K20762" s="4" t="s">
        <v>106</v>
      </c>
      <c r="L20762" s="4" t="s">
        <v>207</v>
      </c>
      <c r="N20762">
        <v>164201</v>
      </c>
      <c r="O20762" s="4" t="s">
        <v>172</v>
      </c>
      <c r="P20762" s="4" t="s">
        <v>213</v>
      </c>
    </row>
    <row r="20763" spans="1:16">
      <c r="A20763">
        <v>164332</v>
      </c>
      <c r="B20763">
        <v>2013</v>
      </c>
      <c r="C20763" s="4" t="s">
        <v>7</v>
      </c>
      <c r="D20763" s="4" t="s">
        <v>153</v>
      </c>
      <c r="F20763">
        <v>163694</v>
      </c>
      <c r="G20763" s="4" t="s">
        <v>54</v>
      </c>
      <c r="H20763" s="4" t="s">
        <v>197</v>
      </c>
      <c r="J20763">
        <v>164202</v>
      </c>
      <c r="K20763" s="4" t="s">
        <v>119</v>
      </c>
      <c r="L20763" s="4" t="s">
        <v>210</v>
      </c>
      <c r="N20763">
        <v>164202</v>
      </c>
      <c r="O20763" s="4" t="s">
        <v>172</v>
      </c>
      <c r="P20763" s="4" t="s">
        <v>213</v>
      </c>
    </row>
    <row r="20764" spans="1:16">
      <c r="A20764">
        <v>164333</v>
      </c>
      <c r="B20764">
        <v>2013</v>
      </c>
      <c r="C20764" s="4" t="s">
        <v>7</v>
      </c>
      <c r="D20764" s="4" t="s">
        <v>153</v>
      </c>
      <c r="F20764">
        <v>163695</v>
      </c>
      <c r="G20764" s="4" t="s">
        <v>55</v>
      </c>
      <c r="H20764" s="4" t="s">
        <v>196</v>
      </c>
      <c r="J20764">
        <v>164310</v>
      </c>
      <c r="K20764" s="4" t="s">
        <v>106</v>
      </c>
      <c r="L20764" s="4" t="s">
        <v>207</v>
      </c>
      <c r="N20764">
        <v>164310</v>
      </c>
      <c r="O20764" s="4" t="s">
        <v>158</v>
      </c>
      <c r="P20764" s="4" t="s">
        <v>212</v>
      </c>
    </row>
    <row r="20765" spans="1:16">
      <c r="A20765">
        <v>164334</v>
      </c>
      <c r="B20765">
        <v>2013</v>
      </c>
      <c r="C20765" s="4" t="s">
        <v>7</v>
      </c>
      <c r="D20765" s="4" t="s">
        <v>153</v>
      </c>
      <c r="F20765">
        <v>163696</v>
      </c>
      <c r="G20765" s="4" t="s">
        <v>53</v>
      </c>
      <c r="H20765" s="4" t="s">
        <v>196</v>
      </c>
      <c r="J20765">
        <v>164311</v>
      </c>
      <c r="K20765" s="4" t="s">
        <v>111</v>
      </c>
      <c r="L20765" s="4" t="s">
        <v>206</v>
      </c>
      <c r="N20765">
        <v>164311</v>
      </c>
      <c r="O20765" s="4" t="s">
        <v>156</v>
      </c>
      <c r="P20765" s="4" t="s">
        <v>212</v>
      </c>
    </row>
    <row r="20766" spans="1:16">
      <c r="A20766">
        <v>164335</v>
      </c>
      <c r="B20766">
        <v>2013</v>
      </c>
      <c r="C20766" s="4" t="s">
        <v>7</v>
      </c>
      <c r="D20766" s="4" t="s">
        <v>153</v>
      </c>
      <c r="F20766">
        <v>163697</v>
      </c>
      <c r="G20766" s="4" t="s">
        <v>55</v>
      </c>
      <c r="H20766" s="4" t="s">
        <v>196</v>
      </c>
      <c r="J20766">
        <v>164312</v>
      </c>
      <c r="K20766" s="4" t="s">
        <v>113</v>
      </c>
      <c r="L20766" s="4" t="s">
        <v>113</v>
      </c>
      <c r="N20766">
        <v>164312</v>
      </c>
      <c r="O20766" s="4" t="s">
        <v>156</v>
      </c>
      <c r="P20766" s="4" t="s">
        <v>212</v>
      </c>
    </row>
    <row r="20767" spans="1:16">
      <c r="A20767">
        <v>164336</v>
      </c>
      <c r="B20767">
        <v>2013</v>
      </c>
      <c r="C20767" s="4" t="s">
        <v>7</v>
      </c>
      <c r="D20767" s="4" t="s">
        <v>153</v>
      </c>
      <c r="F20767">
        <v>163698</v>
      </c>
      <c r="G20767" s="4" t="s">
        <v>54</v>
      </c>
      <c r="H20767" s="4" t="s">
        <v>197</v>
      </c>
      <c r="J20767">
        <v>164313</v>
      </c>
      <c r="K20767" s="4" t="s">
        <v>103</v>
      </c>
      <c r="L20767" s="4" t="s">
        <v>204</v>
      </c>
      <c r="N20767">
        <v>164313</v>
      </c>
      <c r="O20767" s="4" t="s">
        <v>163</v>
      </c>
      <c r="P20767" s="4" t="s">
        <v>212</v>
      </c>
    </row>
    <row r="20768" spans="1:16">
      <c r="A20768">
        <v>164337</v>
      </c>
      <c r="B20768">
        <v>2013</v>
      </c>
      <c r="C20768" s="4" t="s">
        <v>7</v>
      </c>
      <c r="D20768" s="4" t="s">
        <v>153</v>
      </c>
      <c r="F20768">
        <v>163699</v>
      </c>
      <c r="G20768" s="4" t="s">
        <v>54</v>
      </c>
      <c r="H20768" s="4" t="s">
        <v>197</v>
      </c>
      <c r="J20768">
        <v>164314</v>
      </c>
      <c r="K20768" s="4" t="s">
        <v>125</v>
      </c>
      <c r="L20768" s="4" t="s">
        <v>208</v>
      </c>
      <c r="N20768">
        <v>164314</v>
      </c>
      <c r="O20768" s="4" t="s">
        <v>157</v>
      </c>
      <c r="P20768" s="4" t="s">
        <v>213</v>
      </c>
    </row>
    <row r="20769" spans="1:16">
      <c r="A20769">
        <v>164338</v>
      </c>
      <c r="B20769">
        <v>2013</v>
      </c>
      <c r="C20769" s="4" t="s">
        <v>7</v>
      </c>
      <c r="D20769" s="4" t="s">
        <v>153</v>
      </c>
      <c r="F20769">
        <v>163700</v>
      </c>
      <c r="G20769" s="4" t="s">
        <v>53</v>
      </c>
      <c r="H20769" s="4" t="s">
        <v>196</v>
      </c>
      <c r="J20769">
        <v>164315</v>
      </c>
      <c r="K20769" s="4" t="s">
        <v>127</v>
      </c>
      <c r="L20769" s="4" t="s">
        <v>208</v>
      </c>
      <c r="N20769">
        <v>164315</v>
      </c>
      <c r="O20769" s="4" t="s">
        <v>156</v>
      </c>
      <c r="P20769" s="4" t="s">
        <v>212</v>
      </c>
    </row>
    <row r="20770" spans="1:16">
      <c r="A20770">
        <v>164339</v>
      </c>
      <c r="B20770">
        <v>2013</v>
      </c>
      <c r="C20770" s="4" t="s">
        <v>7</v>
      </c>
      <c r="D20770" s="4" t="s">
        <v>153</v>
      </c>
      <c r="F20770">
        <v>163701</v>
      </c>
      <c r="G20770" s="4" t="s">
        <v>64</v>
      </c>
      <c r="H20770" s="4" t="s">
        <v>199</v>
      </c>
      <c r="J20770">
        <v>164316</v>
      </c>
      <c r="K20770" s="4" t="s">
        <v>106</v>
      </c>
      <c r="L20770" s="4" t="s">
        <v>207</v>
      </c>
      <c r="N20770">
        <v>164316</v>
      </c>
      <c r="O20770" s="4" t="s">
        <v>158</v>
      </c>
      <c r="P20770" s="4" t="s">
        <v>212</v>
      </c>
    </row>
    <row r="20771" spans="1:16">
      <c r="A20771">
        <v>164340</v>
      </c>
      <c r="B20771">
        <v>2013</v>
      </c>
      <c r="C20771" s="4" t="s">
        <v>7</v>
      </c>
      <c r="D20771" s="4" t="s">
        <v>153</v>
      </c>
      <c r="F20771">
        <v>163702</v>
      </c>
      <c r="G20771" s="4" t="s">
        <v>57</v>
      </c>
      <c r="H20771" s="4" t="s">
        <v>199</v>
      </c>
      <c r="J20771">
        <v>164317</v>
      </c>
      <c r="K20771" s="4" t="s">
        <v>125</v>
      </c>
      <c r="L20771" s="4" t="s">
        <v>208</v>
      </c>
      <c r="N20771">
        <v>164317</v>
      </c>
      <c r="O20771" s="4" t="s">
        <v>157</v>
      </c>
      <c r="P20771" s="4" t="s">
        <v>213</v>
      </c>
    </row>
    <row r="20772" spans="1:16">
      <c r="A20772">
        <v>164341</v>
      </c>
      <c r="B20772">
        <v>2013</v>
      </c>
      <c r="C20772" s="4" t="s">
        <v>7</v>
      </c>
      <c r="D20772" s="4" t="s">
        <v>153</v>
      </c>
      <c r="F20772">
        <v>163702</v>
      </c>
      <c r="G20772" s="4" t="s">
        <v>64</v>
      </c>
      <c r="H20772" s="4" t="s">
        <v>199</v>
      </c>
      <c r="J20772">
        <v>164318</v>
      </c>
      <c r="K20772" s="4" t="s">
        <v>120</v>
      </c>
      <c r="L20772" s="4" t="s">
        <v>210</v>
      </c>
      <c r="N20772">
        <v>164318</v>
      </c>
      <c r="O20772" s="4" t="s">
        <v>173</v>
      </c>
      <c r="P20772" s="4" t="s">
        <v>214</v>
      </c>
    </row>
    <row r="20773" spans="1:16">
      <c r="A20773">
        <v>164342</v>
      </c>
      <c r="B20773">
        <v>2013</v>
      </c>
      <c r="C20773" s="4" t="s">
        <v>7</v>
      </c>
      <c r="D20773" s="4" t="s">
        <v>153</v>
      </c>
      <c r="F20773">
        <v>163703</v>
      </c>
      <c r="G20773" s="4" t="s">
        <v>53</v>
      </c>
      <c r="H20773" s="4" t="s">
        <v>196</v>
      </c>
      <c r="J20773">
        <v>164319</v>
      </c>
      <c r="K20773" s="4" t="s">
        <v>106</v>
      </c>
      <c r="L20773" s="4" t="s">
        <v>207</v>
      </c>
      <c r="N20773">
        <v>164319</v>
      </c>
      <c r="O20773" s="4" t="s">
        <v>156</v>
      </c>
      <c r="P20773" s="4" t="s">
        <v>212</v>
      </c>
    </row>
    <row r="20774" spans="1:16">
      <c r="A20774">
        <v>164343</v>
      </c>
      <c r="B20774">
        <v>2013</v>
      </c>
      <c r="C20774" s="4" t="s">
        <v>7</v>
      </c>
      <c r="D20774" s="4" t="s">
        <v>153</v>
      </c>
      <c r="F20774">
        <v>163704</v>
      </c>
      <c r="G20774" s="4" t="s">
        <v>55</v>
      </c>
      <c r="H20774" s="4" t="s">
        <v>196</v>
      </c>
      <c r="J20774">
        <v>164320</v>
      </c>
      <c r="K20774" s="4" t="s">
        <v>106</v>
      </c>
      <c r="L20774" s="4" t="s">
        <v>207</v>
      </c>
      <c r="N20774">
        <v>164320</v>
      </c>
      <c r="O20774" s="4" t="s">
        <v>163</v>
      </c>
      <c r="P20774" s="4" t="s">
        <v>212</v>
      </c>
    </row>
    <row r="20775" spans="1:16">
      <c r="A20775">
        <v>164344</v>
      </c>
      <c r="B20775">
        <v>2013</v>
      </c>
      <c r="C20775" s="4" t="s">
        <v>7</v>
      </c>
      <c r="D20775" s="4" t="s">
        <v>153</v>
      </c>
      <c r="F20775">
        <v>163705</v>
      </c>
      <c r="G20775" s="4" t="s">
        <v>55</v>
      </c>
      <c r="H20775" s="4" t="s">
        <v>196</v>
      </c>
      <c r="J20775">
        <v>164321</v>
      </c>
      <c r="K20775" s="4" t="s">
        <v>114</v>
      </c>
      <c r="L20775" s="4" t="s">
        <v>204</v>
      </c>
      <c r="N20775">
        <v>164321</v>
      </c>
      <c r="O20775" s="4" t="s">
        <v>163</v>
      </c>
      <c r="P20775" s="4" t="s">
        <v>212</v>
      </c>
    </row>
    <row r="20776" spans="1:16">
      <c r="A20776">
        <v>164345</v>
      </c>
      <c r="B20776">
        <v>2013</v>
      </c>
      <c r="C20776" s="4" t="s">
        <v>7</v>
      </c>
      <c r="D20776" s="4" t="s">
        <v>153</v>
      </c>
      <c r="F20776">
        <v>163706</v>
      </c>
      <c r="G20776" s="4" t="s">
        <v>54</v>
      </c>
      <c r="H20776" s="4" t="s">
        <v>197</v>
      </c>
      <c r="J20776">
        <v>164322</v>
      </c>
      <c r="K20776" s="4" t="s">
        <v>103</v>
      </c>
      <c r="L20776" s="4" t="s">
        <v>204</v>
      </c>
      <c r="N20776">
        <v>164322</v>
      </c>
      <c r="O20776" s="4" t="s">
        <v>167</v>
      </c>
      <c r="P20776" s="4" t="s">
        <v>216</v>
      </c>
    </row>
    <row r="20777" spans="1:16">
      <c r="A20777">
        <v>164346</v>
      </c>
      <c r="B20777">
        <v>2013</v>
      </c>
      <c r="C20777" s="4" t="s">
        <v>7</v>
      </c>
      <c r="D20777" s="4" t="s">
        <v>153</v>
      </c>
      <c r="F20777">
        <v>163707</v>
      </c>
      <c r="G20777" s="4" t="s">
        <v>53</v>
      </c>
      <c r="H20777" s="4" t="s">
        <v>196</v>
      </c>
      <c r="J20777">
        <v>164323</v>
      </c>
      <c r="K20777" s="4" t="s">
        <v>125</v>
      </c>
      <c r="L20777" s="4" t="s">
        <v>208</v>
      </c>
      <c r="N20777">
        <v>164323</v>
      </c>
      <c r="O20777" s="4" t="s">
        <v>157</v>
      </c>
      <c r="P20777" s="4" t="s">
        <v>213</v>
      </c>
    </row>
    <row r="20778" spans="1:16">
      <c r="A20778">
        <v>164347</v>
      </c>
      <c r="B20778">
        <v>2013</v>
      </c>
      <c r="C20778" s="4" t="s">
        <v>7</v>
      </c>
      <c r="D20778" s="4" t="s">
        <v>153</v>
      </c>
      <c r="F20778">
        <v>163708</v>
      </c>
      <c r="G20778" s="4" t="s">
        <v>52</v>
      </c>
      <c r="H20778" s="4" t="s">
        <v>196</v>
      </c>
      <c r="J20778">
        <v>164324</v>
      </c>
      <c r="K20778" s="4" t="s">
        <v>125</v>
      </c>
      <c r="L20778" s="4" t="s">
        <v>208</v>
      </c>
      <c r="N20778">
        <v>164324</v>
      </c>
      <c r="O20778" s="4" t="s">
        <v>173</v>
      </c>
      <c r="P20778" s="4" t="s">
        <v>214</v>
      </c>
    </row>
    <row r="20779" spans="1:16">
      <c r="A20779">
        <v>164348</v>
      </c>
      <c r="B20779">
        <v>2013</v>
      </c>
      <c r="C20779" s="4" t="s">
        <v>7</v>
      </c>
      <c r="D20779" s="4" t="s">
        <v>153</v>
      </c>
      <c r="F20779">
        <v>163709</v>
      </c>
      <c r="G20779" s="4" t="s">
        <v>54</v>
      </c>
      <c r="H20779" s="4" t="s">
        <v>197</v>
      </c>
      <c r="J20779">
        <v>164325</v>
      </c>
      <c r="K20779" s="4" t="s">
        <v>103</v>
      </c>
      <c r="L20779" s="4" t="s">
        <v>204</v>
      </c>
      <c r="N20779">
        <v>164325</v>
      </c>
      <c r="O20779" s="4" t="s">
        <v>163</v>
      </c>
      <c r="P20779" s="4" t="s">
        <v>212</v>
      </c>
    </row>
    <row r="20780" spans="1:16">
      <c r="A20780">
        <v>164349</v>
      </c>
      <c r="B20780">
        <v>2013</v>
      </c>
      <c r="C20780" s="4" t="s">
        <v>7</v>
      </c>
      <c r="D20780" s="4" t="s">
        <v>153</v>
      </c>
      <c r="F20780">
        <v>163710</v>
      </c>
      <c r="G20780" s="4" t="s">
        <v>54</v>
      </c>
      <c r="H20780" s="4" t="s">
        <v>197</v>
      </c>
      <c r="J20780">
        <v>164326</v>
      </c>
      <c r="K20780" s="4" t="s">
        <v>106</v>
      </c>
      <c r="L20780" s="4" t="s">
        <v>207</v>
      </c>
      <c r="N20780">
        <v>164326</v>
      </c>
      <c r="O20780" s="4" t="s">
        <v>156</v>
      </c>
      <c r="P20780" s="4" t="s">
        <v>212</v>
      </c>
    </row>
    <row r="20781" spans="1:16">
      <c r="A20781">
        <v>164350</v>
      </c>
      <c r="B20781">
        <v>2013</v>
      </c>
      <c r="C20781" s="4" t="s">
        <v>7</v>
      </c>
      <c r="D20781" s="4" t="s">
        <v>153</v>
      </c>
      <c r="F20781">
        <v>163711</v>
      </c>
      <c r="G20781" s="4" t="s">
        <v>54</v>
      </c>
      <c r="H20781" s="4" t="s">
        <v>197</v>
      </c>
      <c r="J20781">
        <v>164327</v>
      </c>
      <c r="K20781" s="4" t="s">
        <v>106</v>
      </c>
      <c r="L20781" s="4" t="s">
        <v>207</v>
      </c>
      <c r="N20781">
        <v>164327</v>
      </c>
      <c r="O20781" s="4" t="s">
        <v>173</v>
      </c>
      <c r="P20781" s="4" t="s">
        <v>214</v>
      </c>
    </row>
    <row r="20782" spans="1:16">
      <c r="A20782">
        <v>164351</v>
      </c>
      <c r="B20782">
        <v>2013</v>
      </c>
      <c r="C20782" s="4" t="s">
        <v>7</v>
      </c>
      <c r="D20782" s="4" t="s">
        <v>153</v>
      </c>
      <c r="F20782">
        <v>163712</v>
      </c>
      <c r="G20782" s="4" t="s">
        <v>54</v>
      </c>
      <c r="H20782" s="4" t="s">
        <v>197</v>
      </c>
      <c r="J20782">
        <v>164328</v>
      </c>
      <c r="K20782" s="4" t="s">
        <v>120</v>
      </c>
      <c r="L20782" s="4" t="s">
        <v>210</v>
      </c>
      <c r="N20782">
        <v>164328</v>
      </c>
      <c r="O20782" s="4" t="s">
        <v>170</v>
      </c>
      <c r="P20782" s="4" t="s">
        <v>214</v>
      </c>
    </row>
    <row r="20783" spans="1:16">
      <c r="A20783">
        <v>164352</v>
      </c>
      <c r="B20783">
        <v>2013</v>
      </c>
      <c r="C20783" s="4" t="s">
        <v>7</v>
      </c>
      <c r="D20783" s="4" t="s">
        <v>153</v>
      </c>
      <c r="F20783">
        <v>163713</v>
      </c>
      <c r="G20783" s="4" t="s">
        <v>54</v>
      </c>
      <c r="H20783" s="4" t="s">
        <v>197</v>
      </c>
      <c r="J20783">
        <v>164329</v>
      </c>
      <c r="K20783" s="4" t="s">
        <v>103</v>
      </c>
      <c r="L20783" s="4" t="s">
        <v>204</v>
      </c>
      <c r="N20783">
        <v>164329</v>
      </c>
      <c r="O20783" s="4" t="s">
        <v>172</v>
      </c>
      <c r="P20783" s="4" t="s">
        <v>213</v>
      </c>
    </row>
    <row r="20784" spans="1:16">
      <c r="A20784">
        <v>164353</v>
      </c>
      <c r="B20784">
        <v>2013</v>
      </c>
      <c r="C20784" s="4" t="s">
        <v>7</v>
      </c>
      <c r="D20784" s="4" t="s">
        <v>153</v>
      </c>
      <c r="F20784">
        <v>163714</v>
      </c>
      <c r="G20784" s="4" t="s">
        <v>55</v>
      </c>
      <c r="H20784" s="4" t="s">
        <v>196</v>
      </c>
      <c r="J20784">
        <v>164330</v>
      </c>
      <c r="K20784" s="4" t="s">
        <v>106</v>
      </c>
      <c r="L20784" s="4" t="s">
        <v>207</v>
      </c>
      <c r="N20784">
        <v>164330</v>
      </c>
      <c r="O20784" s="4" t="s">
        <v>156</v>
      </c>
      <c r="P20784" s="4" t="s">
        <v>212</v>
      </c>
    </row>
    <row r="20785" spans="1:16">
      <c r="A20785">
        <v>164354</v>
      </c>
      <c r="B20785">
        <v>2013</v>
      </c>
      <c r="C20785" s="4" t="s">
        <v>7</v>
      </c>
      <c r="D20785" s="4" t="s">
        <v>153</v>
      </c>
      <c r="F20785">
        <v>163715</v>
      </c>
      <c r="G20785" s="4" t="s">
        <v>53</v>
      </c>
      <c r="H20785" s="4" t="s">
        <v>196</v>
      </c>
      <c r="J20785">
        <v>164331</v>
      </c>
      <c r="K20785" s="4" t="s">
        <v>106</v>
      </c>
      <c r="L20785" s="4" t="s">
        <v>207</v>
      </c>
      <c r="N20785">
        <v>164331</v>
      </c>
      <c r="O20785" s="4" t="s">
        <v>156</v>
      </c>
      <c r="P20785" s="4" t="s">
        <v>212</v>
      </c>
    </row>
    <row r="20786" spans="1:16">
      <c r="A20786">
        <v>164355</v>
      </c>
      <c r="B20786">
        <v>2013</v>
      </c>
      <c r="C20786" s="4" t="s">
        <v>7</v>
      </c>
      <c r="D20786" s="4" t="s">
        <v>153</v>
      </c>
      <c r="F20786">
        <v>163716</v>
      </c>
      <c r="G20786" s="4" t="s">
        <v>55</v>
      </c>
      <c r="H20786" s="4" t="s">
        <v>196</v>
      </c>
      <c r="J20786">
        <v>164332</v>
      </c>
      <c r="K20786" s="4" t="s">
        <v>106</v>
      </c>
      <c r="L20786" s="4" t="s">
        <v>207</v>
      </c>
      <c r="N20786">
        <v>164332</v>
      </c>
      <c r="O20786" s="4" t="s">
        <v>156</v>
      </c>
      <c r="P20786" s="4" t="s">
        <v>212</v>
      </c>
    </row>
    <row r="20787" spans="1:16">
      <c r="A20787">
        <v>164356</v>
      </c>
      <c r="B20787">
        <v>2013</v>
      </c>
      <c r="C20787" s="4" t="s">
        <v>7</v>
      </c>
      <c r="D20787" s="4" t="s">
        <v>153</v>
      </c>
      <c r="F20787">
        <v>163717</v>
      </c>
      <c r="G20787" s="4" t="s">
        <v>55</v>
      </c>
      <c r="H20787" s="4" t="s">
        <v>196</v>
      </c>
      <c r="J20787">
        <v>164333</v>
      </c>
      <c r="K20787" s="4" t="s">
        <v>112</v>
      </c>
      <c r="L20787" s="4" t="s">
        <v>206</v>
      </c>
      <c r="N20787">
        <v>164333</v>
      </c>
      <c r="O20787" s="4" t="s">
        <v>156</v>
      </c>
      <c r="P20787" s="4" t="s">
        <v>212</v>
      </c>
    </row>
    <row r="20788" spans="1:16">
      <c r="A20788">
        <v>164357</v>
      </c>
      <c r="B20788">
        <v>2013</v>
      </c>
      <c r="C20788" s="4" t="s">
        <v>7</v>
      </c>
      <c r="D20788" s="4" t="s">
        <v>153</v>
      </c>
      <c r="F20788">
        <v>163718</v>
      </c>
      <c r="G20788" s="4" t="s">
        <v>54</v>
      </c>
      <c r="H20788" s="4" t="s">
        <v>197</v>
      </c>
      <c r="J20788">
        <v>164334</v>
      </c>
      <c r="K20788" s="4" t="s">
        <v>103</v>
      </c>
      <c r="L20788" s="4" t="s">
        <v>204</v>
      </c>
      <c r="N20788">
        <v>164334</v>
      </c>
      <c r="O20788" s="4" t="s">
        <v>173</v>
      </c>
      <c r="P20788" s="4" t="s">
        <v>214</v>
      </c>
    </row>
    <row r="20789" spans="1:16">
      <c r="A20789">
        <v>164358</v>
      </c>
      <c r="B20789">
        <v>2013</v>
      </c>
      <c r="C20789" s="4" t="s">
        <v>7</v>
      </c>
      <c r="D20789" s="4" t="s">
        <v>153</v>
      </c>
      <c r="F20789">
        <v>163719</v>
      </c>
      <c r="G20789" s="4" t="s">
        <v>55</v>
      </c>
      <c r="H20789" s="4" t="s">
        <v>196</v>
      </c>
      <c r="J20789">
        <v>164335</v>
      </c>
      <c r="K20789" s="4" t="s">
        <v>118</v>
      </c>
      <c r="L20789" s="4" t="s">
        <v>205</v>
      </c>
      <c r="N20789">
        <v>164335</v>
      </c>
      <c r="O20789" s="4" t="s">
        <v>173</v>
      </c>
      <c r="P20789" s="4" t="s">
        <v>214</v>
      </c>
    </row>
    <row r="20790" spans="1:16">
      <c r="A20790">
        <v>164359</v>
      </c>
      <c r="B20790">
        <v>2013</v>
      </c>
      <c r="C20790" s="4" t="s">
        <v>7</v>
      </c>
      <c r="D20790" s="4" t="s">
        <v>153</v>
      </c>
      <c r="F20790">
        <v>163720</v>
      </c>
      <c r="G20790" s="4" t="s">
        <v>54</v>
      </c>
      <c r="H20790" s="4" t="s">
        <v>197</v>
      </c>
      <c r="J20790">
        <v>164336</v>
      </c>
      <c r="K20790" s="4" t="s">
        <v>127</v>
      </c>
      <c r="L20790" s="4" t="s">
        <v>208</v>
      </c>
      <c r="N20790">
        <v>164336</v>
      </c>
      <c r="O20790" s="4" t="s">
        <v>173</v>
      </c>
      <c r="P20790" s="4" t="s">
        <v>214</v>
      </c>
    </row>
    <row r="20791" spans="1:16">
      <c r="A20791">
        <v>164360</v>
      </c>
      <c r="B20791">
        <v>2013</v>
      </c>
      <c r="C20791" s="4" t="s">
        <v>7</v>
      </c>
      <c r="D20791" s="4" t="s">
        <v>153</v>
      </c>
      <c r="F20791">
        <v>163721</v>
      </c>
      <c r="G20791" s="4" t="s">
        <v>55</v>
      </c>
      <c r="H20791" s="4" t="s">
        <v>196</v>
      </c>
      <c r="J20791">
        <v>164337</v>
      </c>
      <c r="K20791" s="4" t="s">
        <v>113</v>
      </c>
      <c r="L20791" s="4" t="s">
        <v>113</v>
      </c>
      <c r="N20791">
        <v>164337</v>
      </c>
      <c r="O20791" s="4" t="s">
        <v>173</v>
      </c>
      <c r="P20791" s="4" t="s">
        <v>214</v>
      </c>
    </row>
    <row r="20792" spans="1:16">
      <c r="A20792">
        <v>164361</v>
      </c>
      <c r="B20792">
        <v>2013</v>
      </c>
      <c r="C20792" s="4" t="s">
        <v>7</v>
      </c>
      <c r="D20792" s="4" t="s">
        <v>153</v>
      </c>
      <c r="F20792">
        <v>163722</v>
      </c>
      <c r="G20792" s="4" t="s">
        <v>53</v>
      </c>
      <c r="H20792" s="4" t="s">
        <v>196</v>
      </c>
      <c r="J20792">
        <v>164338</v>
      </c>
      <c r="K20792" s="4" t="s">
        <v>140</v>
      </c>
      <c r="L20792" s="4" t="s">
        <v>207</v>
      </c>
      <c r="N20792">
        <v>164338</v>
      </c>
      <c r="O20792" s="4" t="s">
        <v>157</v>
      </c>
      <c r="P20792" s="4" t="s">
        <v>213</v>
      </c>
    </row>
    <row r="20793" spans="1:16">
      <c r="A20793">
        <v>164362</v>
      </c>
      <c r="B20793">
        <v>2013</v>
      </c>
      <c r="C20793" s="4" t="s">
        <v>7</v>
      </c>
      <c r="D20793" s="4" t="s">
        <v>153</v>
      </c>
      <c r="F20793">
        <v>163723</v>
      </c>
      <c r="G20793" s="4" t="s">
        <v>55</v>
      </c>
      <c r="H20793" s="4" t="s">
        <v>196</v>
      </c>
      <c r="J20793">
        <v>164339</v>
      </c>
      <c r="K20793" s="4" t="s">
        <v>106</v>
      </c>
      <c r="L20793" s="4" t="s">
        <v>207</v>
      </c>
      <c r="N20793">
        <v>164339</v>
      </c>
      <c r="O20793" s="4" t="s">
        <v>169</v>
      </c>
      <c r="P20793" s="4" t="s">
        <v>213</v>
      </c>
    </row>
    <row r="20794" spans="1:16">
      <c r="A20794">
        <v>164363</v>
      </c>
      <c r="B20794">
        <v>2013</v>
      </c>
      <c r="C20794" s="4" t="s">
        <v>7</v>
      </c>
      <c r="D20794" s="4" t="s">
        <v>153</v>
      </c>
      <c r="F20794">
        <v>163724</v>
      </c>
      <c r="G20794" s="4" t="s">
        <v>55</v>
      </c>
      <c r="H20794" s="4" t="s">
        <v>196</v>
      </c>
      <c r="J20794">
        <v>164340</v>
      </c>
      <c r="K20794" s="4" t="s">
        <v>108</v>
      </c>
      <c r="L20794" s="4" t="s">
        <v>206</v>
      </c>
      <c r="N20794">
        <v>164340</v>
      </c>
      <c r="O20794" s="4" t="s">
        <v>158</v>
      </c>
      <c r="P20794" s="4" t="s">
        <v>212</v>
      </c>
    </row>
    <row r="20795" spans="1:16">
      <c r="A20795">
        <v>164364</v>
      </c>
      <c r="B20795">
        <v>2013</v>
      </c>
      <c r="C20795" s="4" t="s">
        <v>7</v>
      </c>
      <c r="D20795" s="4" t="s">
        <v>153</v>
      </c>
      <c r="F20795">
        <v>163725</v>
      </c>
      <c r="G20795" s="4" t="s">
        <v>55</v>
      </c>
      <c r="H20795" s="4" t="s">
        <v>196</v>
      </c>
      <c r="J20795">
        <v>164341</v>
      </c>
      <c r="K20795" s="4" t="s">
        <v>112</v>
      </c>
      <c r="L20795" s="4" t="s">
        <v>206</v>
      </c>
      <c r="N20795">
        <v>164341</v>
      </c>
      <c r="O20795" s="4" t="s">
        <v>156</v>
      </c>
      <c r="P20795" s="4" t="s">
        <v>212</v>
      </c>
    </row>
    <row r="20796" spans="1:16">
      <c r="A20796">
        <v>164365</v>
      </c>
      <c r="B20796">
        <v>2013</v>
      </c>
      <c r="C20796" s="4" t="s">
        <v>7</v>
      </c>
      <c r="D20796" s="4" t="s">
        <v>153</v>
      </c>
      <c r="F20796">
        <v>163726</v>
      </c>
      <c r="G20796" s="4" t="s">
        <v>55</v>
      </c>
      <c r="H20796" s="4" t="s">
        <v>196</v>
      </c>
      <c r="J20796">
        <v>164342</v>
      </c>
      <c r="K20796" s="4" t="s">
        <v>106</v>
      </c>
      <c r="L20796" s="4" t="s">
        <v>207</v>
      </c>
      <c r="N20796">
        <v>164342</v>
      </c>
      <c r="O20796" s="4" t="s">
        <v>156</v>
      </c>
      <c r="P20796" s="4" t="s">
        <v>212</v>
      </c>
    </row>
    <row r="20797" spans="1:16">
      <c r="A20797">
        <v>164366</v>
      </c>
      <c r="B20797">
        <v>2013</v>
      </c>
      <c r="C20797" s="4" t="s">
        <v>7</v>
      </c>
      <c r="D20797" s="4" t="s">
        <v>153</v>
      </c>
      <c r="F20797">
        <v>163727</v>
      </c>
      <c r="G20797" s="4" t="s">
        <v>55</v>
      </c>
      <c r="H20797" s="4" t="s">
        <v>196</v>
      </c>
      <c r="J20797">
        <v>164343</v>
      </c>
      <c r="K20797" s="4" t="s">
        <v>103</v>
      </c>
      <c r="L20797" s="4" t="s">
        <v>204</v>
      </c>
      <c r="N20797">
        <v>164343</v>
      </c>
      <c r="O20797" s="4" t="s">
        <v>163</v>
      </c>
      <c r="P20797" s="4" t="s">
        <v>212</v>
      </c>
    </row>
    <row r="20798" spans="1:16">
      <c r="A20798">
        <v>164367</v>
      </c>
      <c r="B20798">
        <v>2013</v>
      </c>
      <c r="C20798" s="4" t="s">
        <v>7</v>
      </c>
      <c r="D20798" s="4" t="s">
        <v>153</v>
      </c>
      <c r="F20798">
        <v>163728</v>
      </c>
      <c r="G20798" s="4" t="s">
        <v>55</v>
      </c>
      <c r="H20798" s="4" t="s">
        <v>196</v>
      </c>
      <c r="J20798">
        <v>164344</v>
      </c>
      <c r="K20798" s="4" t="s">
        <v>113</v>
      </c>
      <c r="L20798" s="4" t="s">
        <v>113</v>
      </c>
      <c r="N20798">
        <v>164344</v>
      </c>
      <c r="O20798" s="4" t="s">
        <v>165</v>
      </c>
      <c r="P20798" s="4" t="s">
        <v>212</v>
      </c>
    </row>
    <row r="20799" spans="1:16">
      <c r="A20799">
        <v>164368</v>
      </c>
      <c r="B20799">
        <v>2013</v>
      </c>
      <c r="C20799" s="4" t="s">
        <v>7</v>
      </c>
      <c r="D20799" s="4" t="s">
        <v>153</v>
      </c>
      <c r="F20799">
        <v>163729</v>
      </c>
      <c r="G20799" s="4" t="s">
        <v>54</v>
      </c>
      <c r="H20799" s="4" t="s">
        <v>197</v>
      </c>
      <c r="J20799">
        <v>164345</v>
      </c>
      <c r="K20799" s="4" t="s">
        <v>116</v>
      </c>
      <c r="L20799" s="4" t="s">
        <v>206</v>
      </c>
      <c r="N20799">
        <v>164345</v>
      </c>
      <c r="O20799" s="4" t="s">
        <v>156</v>
      </c>
      <c r="P20799" s="4" t="s">
        <v>212</v>
      </c>
    </row>
    <row r="20800" spans="1:16">
      <c r="A20800">
        <v>164369</v>
      </c>
      <c r="B20800">
        <v>2013</v>
      </c>
      <c r="C20800" s="4" t="s">
        <v>7</v>
      </c>
      <c r="D20800" s="4" t="s">
        <v>153</v>
      </c>
      <c r="F20800">
        <v>163730</v>
      </c>
      <c r="G20800" s="4" t="s">
        <v>53</v>
      </c>
      <c r="H20800" s="4" t="s">
        <v>196</v>
      </c>
      <c r="J20800">
        <v>164346</v>
      </c>
      <c r="K20800" s="4" t="s">
        <v>125</v>
      </c>
      <c r="L20800" s="4" t="s">
        <v>208</v>
      </c>
      <c r="N20800">
        <v>164346</v>
      </c>
      <c r="O20800" s="4" t="s">
        <v>156</v>
      </c>
      <c r="P20800" s="4" t="s">
        <v>212</v>
      </c>
    </row>
    <row r="20801" spans="1:16">
      <c r="A20801">
        <v>164370</v>
      </c>
      <c r="B20801">
        <v>2013</v>
      </c>
      <c r="C20801" s="4" t="s">
        <v>7</v>
      </c>
      <c r="D20801" s="4" t="s">
        <v>153</v>
      </c>
      <c r="F20801">
        <v>163731</v>
      </c>
      <c r="G20801" s="4" t="s">
        <v>54</v>
      </c>
      <c r="H20801" s="4" t="s">
        <v>197</v>
      </c>
      <c r="J20801">
        <v>164347</v>
      </c>
      <c r="K20801" s="4" t="s">
        <v>103</v>
      </c>
      <c r="L20801" s="4" t="s">
        <v>204</v>
      </c>
      <c r="N20801">
        <v>164347</v>
      </c>
      <c r="O20801" s="4" t="s">
        <v>173</v>
      </c>
      <c r="P20801" s="4" t="s">
        <v>214</v>
      </c>
    </row>
    <row r="20802" spans="1:16">
      <c r="A20802">
        <v>164371</v>
      </c>
      <c r="B20802">
        <v>2013</v>
      </c>
      <c r="C20802" s="4" t="s">
        <v>7</v>
      </c>
      <c r="D20802" s="4" t="s">
        <v>153</v>
      </c>
      <c r="F20802">
        <v>163732</v>
      </c>
      <c r="G20802" s="4" t="s">
        <v>55</v>
      </c>
      <c r="H20802" s="4" t="s">
        <v>196</v>
      </c>
      <c r="J20802">
        <v>164348</v>
      </c>
      <c r="K20802" s="4" t="s">
        <v>103</v>
      </c>
      <c r="L20802" s="4" t="s">
        <v>204</v>
      </c>
      <c r="N20802">
        <v>164348</v>
      </c>
      <c r="O20802" s="4" t="s">
        <v>156</v>
      </c>
      <c r="P20802" s="4" t="s">
        <v>212</v>
      </c>
    </row>
    <row r="20803" spans="1:16">
      <c r="A20803">
        <v>164372</v>
      </c>
      <c r="B20803">
        <v>2013</v>
      </c>
      <c r="C20803" s="4" t="s">
        <v>7</v>
      </c>
      <c r="D20803" s="4" t="s">
        <v>153</v>
      </c>
      <c r="F20803">
        <v>163733</v>
      </c>
      <c r="G20803" s="4" t="s">
        <v>55</v>
      </c>
      <c r="H20803" s="4" t="s">
        <v>196</v>
      </c>
      <c r="J20803">
        <v>164349</v>
      </c>
      <c r="K20803" s="4" t="s">
        <v>106</v>
      </c>
      <c r="L20803" s="4" t="s">
        <v>207</v>
      </c>
      <c r="N20803">
        <v>164349</v>
      </c>
      <c r="O20803" s="4" t="s">
        <v>158</v>
      </c>
      <c r="P20803" s="4" t="s">
        <v>212</v>
      </c>
    </row>
    <row r="20804" spans="1:16">
      <c r="A20804">
        <v>164373</v>
      </c>
      <c r="B20804">
        <v>2013</v>
      </c>
      <c r="C20804" s="4" t="s">
        <v>7</v>
      </c>
      <c r="D20804" s="4" t="s">
        <v>153</v>
      </c>
      <c r="F20804">
        <v>163734</v>
      </c>
      <c r="G20804" s="4" t="s">
        <v>55</v>
      </c>
      <c r="H20804" s="4" t="s">
        <v>196</v>
      </c>
      <c r="J20804">
        <v>164350</v>
      </c>
      <c r="K20804" s="4" t="s">
        <v>106</v>
      </c>
      <c r="L20804" s="4" t="s">
        <v>207</v>
      </c>
      <c r="N20804">
        <v>164350</v>
      </c>
      <c r="O20804" s="4" t="s">
        <v>173</v>
      </c>
      <c r="P20804" s="4" t="s">
        <v>214</v>
      </c>
    </row>
    <row r="20805" spans="1:16">
      <c r="A20805">
        <v>164374</v>
      </c>
      <c r="B20805">
        <v>2013</v>
      </c>
      <c r="C20805" s="4" t="s">
        <v>7</v>
      </c>
      <c r="D20805" s="4" t="s">
        <v>153</v>
      </c>
      <c r="F20805">
        <v>163735</v>
      </c>
      <c r="G20805" s="4" t="s">
        <v>57</v>
      </c>
      <c r="H20805" s="4" t="s">
        <v>199</v>
      </c>
      <c r="J20805">
        <v>164351</v>
      </c>
      <c r="K20805" s="4" t="s">
        <v>106</v>
      </c>
      <c r="L20805" s="4" t="s">
        <v>207</v>
      </c>
      <c r="N20805">
        <v>164351</v>
      </c>
      <c r="O20805" s="4" t="s">
        <v>156</v>
      </c>
      <c r="P20805" s="4" t="s">
        <v>212</v>
      </c>
    </row>
    <row r="20806" spans="1:16">
      <c r="A20806">
        <v>164375</v>
      </c>
      <c r="B20806">
        <v>2013</v>
      </c>
      <c r="C20806" s="4" t="s">
        <v>7</v>
      </c>
      <c r="D20806" s="4" t="s">
        <v>153</v>
      </c>
      <c r="F20806">
        <v>163736</v>
      </c>
      <c r="G20806" s="4" t="s">
        <v>55</v>
      </c>
      <c r="H20806" s="4" t="s">
        <v>196</v>
      </c>
      <c r="J20806">
        <v>164352</v>
      </c>
      <c r="K20806" s="4" t="s">
        <v>106</v>
      </c>
      <c r="L20806" s="4" t="s">
        <v>207</v>
      </c>
      <c r="N20806">
        <v>164352</v>
      </c>
      <c r="O20806" s="4" t="s">
        <v>158</v>
      </c>
      <c r="P20806" s="4" t="s">
        <v>212</v>
      </c>
    </row>
    <row r="20807" spans="1:16">
      <c r="A20807">
        <v>164376</v>
      </c>
      <c r="B20807">
        <v>2013</v>
      </c>
      <c r="C20807" s="4" t="s">
        <v>7</v>
      </c>
      <c r="D20807" s="4" t="s">
        <v>153</v>
      </c>
      <c r="F20807">
        <v>163737</v>
      </c>
      <c r="G20807" s="4" t="s">
        <v>55</v>
      </c>
      <c r="H20807" s="4" t="s">
        <v>196</v>
      </c>
      <c r="J20807">
        <v>164353</v>
      </c>
      <c r="K20807" s="4" t="s">
        <v>118</v>
      </c>
      <c r="L20807" s="4" t="s">
        <v>205</v>
      </c>
      <c r="N20807">
        <v>164353</v>
      </c>
      <c r="O20807" s="4" t="s">
        <v>167</v>
      </c>
      <c r="P20807" s="4" t="s">
        <v>216</v>
      </c>
    </row>
    <row r="20808" spans="1:16">
      <c r="A20808">
        <v>164377</v>
      </c>
      <c r="B20808">
        <v>2013</v>
      </c>
      <c r="C20808" s="4" t="s">
        <v>7</v>
      </c>
      <c r="D20808" s="4" t="s">
        <v>153</v>
      </c>
      <c r="F20808">
        <v>163738</v>
      </c>
      <c r="G20808" s="4" t="s">
        <v>55</v>
      </c>
      <c r="H20808" s="4" t="s">
        <v>196</v>
      </c>
      <c r="J20808">
        <v>164354</v>
      </c>
      <c r="K20808" s="4" t="s">
        <v>106</v>
      </c>
      <c r="L20808" s="4" t="s">
        <v>207</v>
      </c>
      <c r="N20808">
        <v>164354</v>
      </c>
      <c r="O20808" s="4" t="s">
        <v>158</v>
      </c>
      <c r="P20808" s="4" t="s">
        <v>212</v>
      </c>
    </row>
    <row r="20809" spans="1:16">
      <c r="A20809">
        <v>164378</v>
      </c>
      <c r="B20809">
        <v>2013</v>
      </c>
      <c r="C20809" s="4" t="s">
        <v>7</v>
      </c>
      <c r="D20809" s="4" t="s">
        <v>153</v>
      </c>
      <c r="F20809">
        <v>163739</v>
      </c>
      <c r="G20809" s="4" t="s">
        <v>54</v>
      </c>
      <c r="H20809" s="4" t="s">
        <v>197</v>
      </c>
      <c r="J20809">
        <v>164355</v>
      </c>
      <c r="K20809" s="4" t="s">
        <v>103</v>
      </c>
      <c r="L20809" s="4" t="s">
        <v>204</v>
      </c>
      <c r="N20809">
        <v>164355</v>
      </c>
      <c r="O20809" s="4" t="s">
        <v>156</v>
      </c>
      <c r="P20809" s="4" t="s">
        <v>212</v>
      </c>
    </row>
    <row r="20810" spans="1:16">
      <c r="A20810">
        <v>164379</v>
      </c>
      <c r="B20810">
        <v>2013</v>
      </c>
      <c r="C20810" s="4" t="s">
        <v>7</v>
      </c>
      <c r="D20810" s="4" t="s">
        <v>153</v>
      </c>
      <c r="F20810">
        <v>163740</v>
      </c>
      <c r="G20810" s="4" t="s">
        <v>55</v>
      </c>
      <c r="H20810" s="4" t="s">
        <v>196</v>
      </c>
      <c r="J20810">
        <v>164356</v>
      </c>
      <c r="K20810" s="4" t="s">
        <v>103</v>
      </c>
      <c r="L20810" s="4" t="s">
        <v>204</v>
      </c>
      <c r="N20810">
        <v>164356</v>
      </c>
      <c r="O20810" s="4" t="s">
        <v>158</v>
      </c>
      <c r="P20810" s="4" t="s">
        <v>212</v>
      </c>
    </row>
    <row r="20811" spans="1:16">
      <c r="A20811">
        <v>164380</v>
      </c>
      <c r="B20811">
        <v>2013</v>
      </c>
      <c r="C20811" s="4" t="s">
        <v>7</v>
      </c>
      <c r="D20811" s="4" t="s">
        <v>153</v>
      </c>
      <c r="F20811">
        <v>163741</v>
      </c>
      <c r="G20811" s="4" t="s">
        <v>55</v>
      </c>
      <c r="H20811" s="4" t="s">
        <v>196</v>
      </c>
      <c r="J20811">
        <v>164357</v>
      </c>
      <c r="K20811" s="4" t="s">
        <v>106</v>
      </c>
      <c r="L20811" s="4" t="s">
        <v>207</v>
      </c>
      <c r="N20811">
        <v>164357</v>
      </c>
      <c r="O20811" s="4" t="s">
        <v>156</v>
      </c>
      <c r="P20811" s="4" t="s">
        <v>212</v>
      </c>
    </row>
    <row r="20812" spans="1:16">
      <c r="A20812">
        <v>164381</v>
      </c>
      <c r="B20812">
        <v>2013</v>
      </c>
      <c r="C20812" s="4" t="s">
        <v>7</v>
      </c>
      <c r="D20812" s="4" t="s">
        <v>153</v>
      </c>
      <c r="F20812">
        <v>163741</v>
      </c>
      <c r="G20812" s="4" t="s">
        <v>54</v>
      </c>
      <c r="H20812" s="4" t="s">
        <v>197</v>
      </c>
      <c r="J20812">
        <v>164358</v>
      </c>
      <c r="K20812" s="4" t="s">
        <v>113</v>
      </c>
      <c r="L20812" s="4" t="s">
        <v>113</v>
      </c>
      <c r="N20812">
        <v>164358</v>
      </c>
      <c r="O20812" s="4" t="s">
        <v>169</v>
      </c>
      <c r="P20812" s="4" t="s">
        <v>213</v>
      </c>
    </row>
    <row r="20813" spans="1:16">
      <c r="A20813">
        <v>164382</v>
      </c>
      <c r="B20813">
        <v>2013</v>
      </c>
      <c r="C20813" s="4" t="s">
        <v>7</v>
      </c>
      <c r="D20813" s="4" t="s">
        <v>153</v>
      </c>
      <c r="F20813">
        <v>163742</v>
      </c>
      <c r="G20813" s="4" t="s">
        <v>54</v>
      </c>
      <c r="H20813" s="4" t="s">
        <v>197</v>
      </c>
      <c r="J20813">
        <v>164359</v>
      </c>
      <c r="K20813" s="4" t="s">
        <v>114</v>
      </c>
      <c r="L20813" s="4" t="s">
        <v>204</v>
      </c>
      <c r="N20813">
        <v>164359</v>
      </c>
      <c r="O20813" s="4" t="s">
        <v>163</v>
      </c>
      <c r="P20813" s="4" t="s">
        <v>212</v>
      </c>
    </row>
    <row r="20814" spans="1:16">
      <c r="A20814">
        <v>164383</v>
      </c>
      <c r="B20814">
        <v>2013</v>
      </c>
      <c r="C20814" s="4" t="s">
        <v>7</v>
      </c>
      <c r="D20814" s="4" t="s">
        <v>153</v>
      </c>
      <c r="F20814">
        <v>163743</v>
      </c>
      <c r="G20814" s="4" t="s">
        <v>53</v>
      </c>
      <c r="H20814" s="4" t="s">
        <v>196</v>
      </c>
      <c r="J20814">
        <v>164360</v>
      </c>
      <c r="K20814" s="4" t="s">
        <v>106</v>
      </c>
      <c r="L20814" s="4" t="s">
        <v>207</v>
      </c>
      <c r="N20814">
        <v>164360</v>
      </c>
      <c r="O20814" s="4" t="s">
        <v>156</v>
      </c>
      <c r="P20814" s="4" t="s">
        <v>212</v>
      </c>
    </row>
    <row r="20815" spans="1:16">
      <c r="A20815">
        <v>164384</v>
      </c>
      <c r="B20815">
        <v>2013</v>
      </c>
      <c r="C20815" s="4" t="s">
        <v>7</v>
      </c>
      <c r="D20815" s="4" t="s">
        <v>153</v>
      </c>
      <c r="F20815">
        <v>163744</v>
      </c>
      <c r="G20815" s="4" t="s">
        <v>55</v>
      </c>
      <c r="H20815" s="4" t="s">
        <v>196</v>
      </c>
      <c r="J20815">
        <v>164361</v>
      </c>
      <c r="K20815" s="4" t="s">
        <v>113</v>
      </c>
      <c r="L20815" s="4" t="s">
        <v>113</v>
      </c>
      <c r="N20815">
        <v>164361</v>
      </c>
      <c r="O20815" s="4" t="s">
        <v>180</v>
      </c>
      <c r="P20815" s="4" t="s">
        <v>212</v>
      </c>
    </row>
    <row r="20816" spans="1:16">
      <c r="A20816">
        <v>164385</v>
      </c>
      <c r="B20816">
        <v>2013</v>
      </c>
      <c r="C20816" s="4" t="s">
        <v>7</v>
      </c>
      <c r="D20816" s="4" t="s">
        <v>153</v>
      </c>
      <c r="F20816">
        <v>163744</v>
      </c>
      <c r="G20816" s="4" t="s">
        <v>54</v>
      </c>
      <c r="H20816" s="4" t="s">
        <v>197</v>
      </c>
      <c r="J20816">
        <v>164362</v>
      </c>
      <c r="K20816" s="4" t="s">
        <v>129</v>
      </c>
      <c r="L20816" s="4" t="s">
        <v>204</v>
      </c>
      <c r="N20816">
        <v>164362</v>
      </c>
      <c r="O20816" s="4" t="s">
        <v>173</v>
      </c>
      <c r="P20816" s="4" t="s">
        <v>214</v>
      </c>
    </row>
    <row r="20817" spans="1:16">
      <c r="A20817">
        <v>164386</v>
      </c>
      <c r="B20817">
        <v>2013</v>
      </c>
      <c r="C20817" s="4" t="s">
        <v>7</v>
      </c>
      <c r="D20817" s="4" t="s">
        <v>153</v>
      </c>
      <c r="F20817">
        <v>163745</v>
      </c>
      <c r="G20817" s="4" t="s">
        <v>53</v>
      </c>
      <c r="H20817" s="4" t="s">
        <v>196</v>
      </c>
      <c r="J20817">
        <v>164363</v>
      </c>
      <c r="K20817" s="4" t="s">
        <v>103</v>
      </c>
      <c r="L20817" s="4" t="s">
        <v>204</v>
      </c>
      <c r="N20817">
        <v>164363</v>
      </c>
      <c r="O20817" s="4" t="s">
        <v>156</v>
      </c>
      <c r="P20817" s="4" t="s">
        <v>212</v>
      </c>
    </row>
    <row r="20818" spans="1:16">
      <c r="A20818">
        <v>164387</v>
      </c>
      <c r="B20818">
        <v>2013</v>
      </c>
      <c r="C20818" s="4" t="s">
        <v>7</v>
      </c>
      <c r="D20818" s="4" t="s">
        <v>153</v>
      </c>
      <c r="F20818">
        <v>163746</v>
      </c>
      <c r="G20818" s="4" t="s">
        <v>54</v>
      </c>
      <c r="H20818" s="4" t="s">
        <v>197</v>
      </c>
      <c r="J20818">
        <v>164364</v>
      </c>
      <c r="K20818" s="4" t="s">
        <v>118</v>
      </c>
      <c r="L20818" s="4" t="s">
        <v>205</v>
      </c>
      <c r="N20818">
        <v>164364</v>
      </c>
      <c r="O20818" s="4" t="s">
        <v>156</v>
      </c>
      <c r="P20818" s="4" t="s">
        <v>212</v>
      </c>
    </row>
    <row r="20819" spans="1:16">
      <c r="A20819">
        <v>164388</v>
      </c>
      <c r="B20819">
        <v>2013</v>
      </c>
      <c r="C20819" s="4" t="s">
        <v>7</v>
      </c>
      <c r="D20819" s="4" t="s">
        <v>153</v>
      </c>
      <c r="F20819">
        <v>163747</v>
      </c>
      <c r="G20819" s="4" t="s">
        <v>53</v>
      </c>
      <c r="H20819" s="4" t="s">
        <v>196</v>
      </c>
      <c r="J20819">
        <v>164365</v>
      </c>
      <c r="K20819" s="4" t="s">
        <v>106</v>
      </c>
      <c r="L20819" s="4" t="s">
        <v>207</v>
      </c>
      <c r="N20819">
        <v>164365</v>
      </c>
      <c r="O20819" s="4" t="s">
        <v>156</v>
      </c>
      <c r="P20819" s="4" t="s">
        <v>212</v>
      </c>
    </row>
    <row r="20820" spans="1:16">
      <c r="A20820">
        <v>164389</v>
      </c>
      <c r="B20820">
        <v>2013</v>
      </c>
      <c r="C20820" s="4" t="s">
        <v>7</v>
      </c>
      <c r="D20820" s="4" t="s">
        <v>153</v>
      </c>
      <c r="F20820">
        <v>163748</v>
      </c>
      <c r="G20820" s="4" t="s">
        <v>53</v>
      </c>
      <c r="H20820" s="4" t="s">
        <v>196</v>
      </c>
      <c r="J20820">
        <v>164366</v>
      </c>
      <c r="K20820" s="4" t="s">
        <v>125</v>
      </c>
      <c r="L20820" s="4" t="s">
        <v>208</v>
      </c>
      <c r="N20820">
        <v>164366</v>
      </c>
      <c r="O20820" s="4" t="s">
        <v>157</v>
      </c>
      <c r="P20820" s="4" t="s">
        <v>213</v>
      </c>
    </row>
    <row r="20821" spans="1:16">
      <c r="A20821">
        <v>164390</v>
      </c>
      <c r="B20821">
        <v>2013</v>
      </c>
      <c r="C20821" s="4" t="s">
        <v>7</v>
      </c>
      <c r="D20821" s="4" t="s">
        <v>153</v>
      </c>
      <c r="F20821">
        <v>163749</v>
      </c>
      <c r="G20821" s="4" t="s">
        <v>54</v>
      </c>
      <c r="H20821" s="4" t="s">
        <v>197</v>
      </c>
      <c r="J20821">
        <v>164367</v>
      </c>
      <c r="K20821" s="4" t="s">
        <v>103</v>
      </c>
      <c r="L20821" s="4" t="s">
        <v>204</v>
      </c>
      <c r="N20821">
        <v>164367</v>
      </c>
      <c r="O20821" s="4" t="s">
        <v>158</v>
      </c>
      <c r="P20821" s="4" t="s">
        <v>212</v>
      </c>
    </row>
    <row r="20822" spans="1:16">
      <c r="A20822">
        <v>164391</v>
      </c>
      <c r="B20822">
        <v>2013</v>
      </c>
      <c r="C20822" s="4" t="s">
        <v>7</v>
      </c>
      <c r="D20822" s="4" t="s">
        <v>153</v>
      </c>
      <c r="F20822">
        <v>163750</v>
      </c>
      <c r="G20822" s="4" t="s">
        <v>55</v>
      </c>
      <c r="H20822" s="4" t="s">
        <v>196</v>
      </c>
      <c r="J20822">
        <v>164368</v>
      </c>
      <c r="K20822" s="4" t="s">
        <v>103</v>
      </c>
      <c r="L20822" s="4" t="s">
        <v>204</v>
      </c>
      <c r="N20822">
        <v>164368</v>
      </c>
      <c r="O20822" s="4" t="s">
        <v>157</v>
      </c>
      <c r="P20822" s="4" t="s">
        <v>213</v>
      </c>
    </row>
    <row r="20823" spans="1:16">
      <c r="A20823">
        <v>164392</v>
      </c>
      <c r="B20823">
        <v>2013</v>
      </c>
      <c r="C20823" s="4" t="s">
        <v>7</v>
      </c>
      <c r="D20823" s="4" t="s">
        <v>153</v>
      </c>
      <c r="F20823">
        <v>163750</v>
      </c>
      <c r="G20823" s="4" t="s">
        <v>53</v>
      </c>
      <c r="H20823" s="4" t="s">
        <v>196</v>
      </c>
      <c r="J20823">
        <v>164369</v>
      </c>
      <c r="K20823" s="4" t="s">
        <v>107</v>
      </c>
      <c r="L20823" s="4" t="s">
        <v>208</v>
      </c>
      <c r="N20823">
        <v>164369</v>
      </c>
      <c r="O20823" s="4" t="s">
        <v>158</v>
      </c>
      <c r="P20823" s="4" t="s">
        <v>212</v>
      </c>
    </row>
    <row r="20824" spans="1:16">
      <c r="A20824">
        <v>164393</v>
      </c>
      <c r="B20824">
        <v>2013</v>
      </c>
      <c r="C20824" s="4" t="s">
        <v>7</v>
      </c>
      <c r="D20824" s="4" t="s">
        <v>153</v>
      </c>
      <c r="F20824">
        <v>163751</v>
      </c>
      <c r="G20824" s="4" t="s">
        <v>53</v>
      </c>
      <c r="H20824" s="4" t="s">
        <v>196</v>
      </c>
      <c r="J20824">
        <v>164370</v>
      </c>
      <c r="K20824" s="4" t="s">
        <v>106</v>
      </c>
      <c r="L20824" s="4" t="s">
        <v>207</v>
      </c>
      <c r="N20824">
        <v>164370</v>
      </c>
      <c r="O20824" s="4" t="s">
        <v>156</v>
      </c>
      <c r="P20824" s="4" t="s">
        <v>212</v>
      </c>
    </row>
    <row r="20825" spans="1:16">
      <c r="A20825">
        <v>164394</v>
      </c>
      <c r="B20825">
        <v>2013</v>
      </c>
      <c r="C20825" s="4" t="s">
        <v>7</v>
      </c>
      <c r="D20825" s="4" t="s">
        <v>153</v>
      </c>
      <c r="F20825">
        <v>163752</v>
      </c>
      <c r="G20825" s="4" t="s">
        <v>52</v>
      </c>
      <c r="H20825" s="4" t="s">
        <v>196</v>
      </c>
      <c r="J20825">
        <v>164371</v>
      </c>
      <c r="K20825" s="4" t="s">
        <v>126</v>
      </c>
      <c r="L20825" s="4" t="s">
        <v>206</v>
      </c>
      <c r="N20825">
        <v>164371</v>
      </c>
      <c r="O20825" s="4" t="s">
        <v>163</v>
      </c>
      <c r="P20825" s="4" t="s">
        <v>212</v>
      </c>
    </row>
    <row r="20826" spans="1:16">
      <c r="A20826">
        <v>164395</v>
      </c>
      <c r="B20826">
        <v>2013</v>
      </c>
      <c r="C20826" s="4" t="s">
        <v>7</v>
      </c>
      <c r="D20826" s="4" t="s">
        <v>153</v>
      </c>
      <c r="F20826">
        <v>163753</v>
      </c>
      <c r="G20826" s="4" t="s">
        <v>54</v>
      </c>
      <c r="H20826" s="4" t="s">
        <v>197</v>
      </c>
      <c r="J20826">
        <v>164372</v>
      </c>
      <c r="K20826" s="4" t="s">
        <v>103</v>
      </c>
      <c r="L20826" s="4" t="s">
        <v>204</v>
      </c>
      <c r="N20826">
        <v>164372</v>
      </c>
      <c r="O20826" s="4" t="s">
        <v>158</v>
      </c>
      <c r="P20826" s="4" t="s">
        <v>212</v>
      </c>
    </row>
    <row r="20827" spans="1:16">
      <c r="A20827">
        <v>164396</v>
      </c>
      <c r="B20827">
        <v>2013</v>
      </c>
      <c r="C20827" s="4" t="s">
        <v>7</v>
      </c>
      <c r="D20827" s="4" t="s">
        <v>153</v>
      </c>
      <c r="F20827">
        <v>163754</v>
      </c>
      <c r="G20827" s="4" t="s">
        <v>55</v>
      </c>
      <c r="H20827" s="4" t="s">
        <v>196</v>
      </c>
      <c r="J20827">
        <v>164373</v>
      </c>
      <c r="K20827" s="4" t="s">
        <v>106</v>
      </c>
      <c r="L20827" s="4" t="s">
        <v>207</v>
      </c>
      <c r="N20827">
        <v>164373</v>
      </c>
      <c r="O20827" s="4" t="s">
        <v>156</v>
      </c>
      <c r="P20827" s="4" t="s">
        <v>212</v>
      </c>
    </row>
    <row r="20828" spans="1:16">
      <c r="A20828">
        <v>164397</v>
      </c>
      <c r="B20828">
        <v>2013</v>
      </c>
      <c r="C20828" s="4" t="s">
        <v>7</v>
      </c>
      <c r="D20828" s="4" t="s">
        <v>153</v>
      </c>
      <c r="F20828">
        <v>163755</v>
      </c>
      <c r="G20828" s="4" t="s">
        <v>55</v>
      </c>
      <c r="H20828" s="4" t="s">
        <v>196</v>
      </c>
      <c r="J20828">
        <v>164374</v>
      </c>
      <c r="K20828" s="4" t="s">
        <v>106</v>
      </c>
      <c r="L20828" s="4" t="s">
        <v>207</v>
      </c>
      <c r="N20828">
        <v>164374</v>
      </c>
      <c r="O20828" s="4" t="s">
        <v>172</v>
      </c>
      <c r="P20828" s="4" t="s">
        <v>213</v>
      </c>
    </row>
    <row r="20829" spans="1:16">
      <c r="A20829">
        <v>164398</v>
      </c>
      <c r="B20829">
        <v>2013</v>
      </c>
      <c r="C20829" s="4" t="s">
        <v>7</v>
      </c>
      <c r="D20829" s="4" t="s">
        <v>153</v>
      </c>
      <c r="F20829">
        <v>163756</v>
      </c>
      <c r="G20829" s="4" t="s">
        <v>54</v>
      </c>
      <c r="H20829" s="4" t="s">
        <v>197</v>
      </c>
      <c r="J20829">
        <v>164375</v>
      </c>
      <c r="K20829" s="4" t="s">
        <v>106</v>
      </c>
      <c r="L20829" s="4" t="s">
        <v>207</v>
      </c>
      <c r="N20829">
        <v>164375</v>
      </c>
      <c r="O20829" s="4" t="s">
        <v>172</v>
      </c>
      <c r="P20829" s="4" t="s">
        <v>213</v>
      </c>
    </row>
    <row r="20830" spans="1:16">
      <c r="A20830">
        <v>164399</v>
      </c>
      <c r="B20830">
        <v>2013</v>
      </c>
      <c r="C20830" s="4" t="s">
        <v>7</v>
      </c>
      <c r="D20830" s="4" t="s">
        <v>153</v>
      </c>
      <c r="F20830">
        <v>163757</v>
      </c>
      <c r="G20830" s="4" t="s">
        <v>53</v>
      </c>
      <c r="H20830" s="4" t="s">
        <v>196</v>
      </c>
      <c r="J20830">
        <v>164376</v>
      </c>
      <c r="K20830" s="4" t="s">
        <v>112</v>
      </c>
      <c r="L20830" s="4" t="s">
        <v>206</v>
      </c>
      <c r="N20830">
        <v>164376</v>
      </c>
      <c r="O20830" s="4" t="s">
        <v>173</v>
      </c>
      <c r="P20830" s="4" t="s">
        <v>214</v>
      </c>
    </row>
    <row r="20831" spans="1:16">
      <c r="A20831">
        <v>164400</v>
      </c>
      <c r="B20831">
        <v>2013</v>
      </c>
      <c r="C20831" s="4" t="s">
        <v>7</v>
      </c>
      <c r="D20831" s="4" t="s">
        <v>153</v>
      </c>
      <c r="F20831">
        <v>163758</v>
      </c>
      <c r="G20831" s="4" t="s">
        <v>54</v>
      </c>
      <c r="H20831" s="4" t="s">
        <v>197</v>
      </c>
      <c r="J20831">
        <v>164377</v>
      </c>
      <c r="K20831" s="4" t="s">
        <v>106</v>
      </c>
      <c r="L20831" s="4" t="s">
        <v>207</v>
      </c>
      <c r="N20831">
        <v>164377</v>
      </c>
      <c r="O20831" s="4" t="s">
        <v>173</v>
      </c>
      <c r="P20831" s="4" t="s">
        <v>214</v>
      </c>
    </row>
    <row r="20832" spans="1:16">
      <c r="A20832">
        <v>164401</v>
      </c>
      <c r="B20832">
        <v>2013</v>
      </c>
      <c r="C20832" s="4" t="s">
        <v>7</v>
      </c>
      <c r="D20832" s="4" t="s">
        <v>153</v>
      </c>
      <c r="F20832">
        <v>163759</v>
      </c>
      <c r="G20832" s="4" t="s">
        <v>55</v>
      </c>
      <c r="H20832" s="4" t="s">
        <v>196</v>
      </c>
      <c r="J20832">
        <v>164378</v>
      </c>
      <c r="K20832" s="4" t="s">
        <v>118</v>
      </c>
      <c r="L20832" s="4" t="s">
        <v>205</v>
      </c>
      <c r="N20832">
        <v>164378</v>
      </c>
      <c r="O20832" s="4" t="s">
        <v>156</v>
      </c>
      <c r="P20832" s="4" t="s">
        <v>212</v>
      </c>
    </row>
    <row r="20833" spans="1:16">
      <c r="A20833">
        <v>164402</v>
      </c>
      <c r="B20833">
        <v>2013</v>
      </c>
      <c r="C20833" s="4" t="s">
        <v>7</v>
      </c>
      <c r="D20833" s="4" t="s">
        <v>153</v>
      </c>
      <c r="F20833">
        <v>163760</v>
      </c>
      <c r="G20833" s="4" t="s">
        <v>53</v>
      </c>
      <c r="H20833" s="4" t="s">
        <v>196</v>
      </c>
      <c r="J20833">
        <v>164379</v>
      </c>
      <c r="K20833" s="4" t="s">
        <v>107</v>
      </c>
      <c r="L20833" s="4" t="s">
        <v>208</v>
      </c>
      <c r="N20833">
        <v>164379</v>
      </c>
      <c r="O20833" s="4" t="s">
        <v>157</v>
      </c>
      <c r="P20833" s="4" t="s">
        <v>213</v>
      </c>
    </row>
    <row r="20834" spans="1:16">
      <c r="A20834">
        <v>164403</v>
      </c>
      <c r="B20834">
        <v>2013</v>
      </c>
      <c r="C20834" s="4" t="s">
        <v>7</v>
      </c>
      <c r="D20834" s="4" t="s">
        <v>153</v>
      </c>
      <c r="F20834">
        <v>163761</v>
      </c>
      <c r="G20834" s="4" t="s">
        <v>55</v>
      </c>
      <c r="H20834" s="4" t="s">
        <v>196</v>
      </c>
      <c r="J20834">
        <v>164380</v>
      </c>
      <c r="K20834" s="4" t="s">
        <v>103</v>
      </c>
      <c r="L20834" s="4" t="s">
        <v>204</v>
      </c>
      <c r="N20834">
        <v>164380</v>
      </c>
      <c r="O20834" s="4" t="s">
        <v>169</v>
      </c>
      <c r="P20834" s="4" t="s">
        <v>213</v>
      </c>
    </row>
    <row r="20835" spans="1:16">
      <c r="A20835">
        <v>164404</v>
      </c>
      <c r="B20835">
        <v>2013</v>
      </c>
      <c r="C20835" s="4" t="s">
        <v>7</v>
      </c>
      <c r="D20835" s="4" t="s">
        <v>153</v>
      </c>
      <c r="F20835">
        <v>163762</v>
      </c>
      <c r="G20835" s="4" t="s">
        <v>52</v>
      </c>
      <c r="H20835" s="4" t="s">
        <v>196</v>
      </c>
      <c r="J20835">
        <v>164381</v>
      </c>
      <c r="K20835" s="4" t="s">
        <v>120</v>
      </c>
      <c r="L20835" s="4" t="s">
        <v>210</v>
      </c>
      <c r="N20835">
        <v>164381</v>
      </c>
      <c r="O20835" s="4" t="s">
        <v>156</v>
      </c>
      <c r="P20835" s="4" t="s">
        <v>212</v>
      </c>
    </row>
    <row r="20836" spans="1:16">
      <c r="A20836">
        <v>164405</v>
      </c>
      <c r="B20836">
        <v>2013</v>
      </c>
      <c r="C20836" s="4" t="s">
        <v>7</v>
      </c>
      <c r="D20836" s="4" t="s">
        <v>153</v>
      </c>
      <c r="F20836">
        <v>163763</v>
      </c>
      <c r="G20836" s="4" t="s">
        <v>55</v>
      </c>
      <c r="H20836" s="4" t="s">
        <v>196</v>
      </c>
      <c r="J20836">
        <v>164382</v>
      </c>
      <c r="K20836" s="4" t="s">
        <v>106</v>
      </c>
      <c r="L20836" s="4" t="s">
        <v>207</v>
      </c>
      <c r="N20836">
        <v>164382</v>
      </c>
      <c r="O20836" s="4" t="s">
        <v>163</v>
      </c>
      <c r="P20836" s="4" t="s">
        <v>212</v>
      </c>
    </row>
    <row r="20837" spans="1:16">
      <c r="A20837">
        <v>164406</v>
      </c>
      <c r="B20837">
        <v>2013</v>
      </c>
      <c r="C20837" s="4" t="s">
        <v>7</v>
      </c>
      <c r="D20837" s="4" t="s">
        <v>153</v>
      </c>
      <c r="F20837">
        <v>163764</v>
      </c>
      <c r="G20837" s="4" t="s">
        <v>64</v>
      </c>
      <c r="H20837" s="4" t="s">
        <v>199</v>
      </c>
      <c r="J20837">
        <v>164383</v>
      </c>
      <c r="K20837" s="4" t="s">
        <v>107</v>
      </c>
      <c r="L20837" s="4" t="s">
        <v>208</v>
      </c>
      <c r="N20837">
        <v>164383</v>
      </c>
      <c r="O20837" s="4" t="s">
        <v>156</v>
      </c>
      <c r="P20837" s="4" t="s">
        <v>212</v>
      </c>
    </row>
    <row r="20838" spans="1:16">
      <c r="A20838">
        <v>164407</v>
      </c>
      <c r="B20838">
        <v>2013</v>
      </c>
      <c r="C20838" s="4" t="s">
        <v>7</v>
      </c>
      <c r="D20838" s="4" t="s">
        <v>153</v>
      </c>
      <c r="F20838">
        <v>163765</v>
      </c>
      <c r="G20838" s="4" t="s">
        <v>55</v>
      </c>
      <c r="H20838" s="4" t="s">
        <v>196</v>
      </c>
      <c r="J20838">
        <v>164384</v>
      </c>
      <c r="K20838" s="4" t="s">
        <v>111</v>
      </c>
      <c r="L20838" s="4" t="s">
        <v>206</v>
      </c>
      <c r="N20838">
        <v>164384</v>
      </c>
      <c r="O20838" s="4" t="s">
        <v>161</v>
      </c>
      <c r="P20838" s="4" t="s">
        <v>212</v>
      </c>
    </row>
    <row r="20839" spans="1:16">
      <c r="A20839">
        <v>164408</v>
      </c>
      <c r="B20839">
        <v>2013</v>
      </c>
      <c r="C20839" s="4" t="s">
        <v>7</v>
      </c>
      <c r="D20839" s="4" t="s">
        <v>153</v>
      </c>
      <c r="F20839">
        <v>163766</v>
      </c>
      <c r="G20839" s="4" t="s">
        <v>53</v>
      </c>
      <c r="H20839" s="4" t="s">
        <v>196</v>
      </c>
      <c r="J20839">
        <v>164385</v>
      </c>
      <c r="K20839" s="4" t="s">
        <v>103</v>
      </c>
      <c r="L20839" s="4" t="s">
        <v>204</v>
      </c>
      <c r="N20839">
        <v>164385</v>
      </c>
      <c r="O20839" s="4" t="s">
        <v>157</v>
      </c>
      <c r="P20839" s="4" t="s">
        <v>213</v>
      </c>
    </row>
    <row r="20840" spans="1:16">
      <c r="A20840">
        <v>164409</v>
      </c>
      <c r="B20840">
        <v>2013</v>
      </c>
      <c r="C20840" s="4" t="s">
        <v>7</v>
      </c>
      <c r="D20840" s="4" t="s">
        <v>153</v>
      </c>
      <c r="F20840">
        <v>163767</v>
      </c>
      <c r="G20840" s="4" t="s">
        <v>54</v>
      </c>
      <c r="H20840" s="4" t="s">
        <v>197</v>
      </c>
      <c r="J20840">
        <v>164386</v>
      </c>
      <c r="K20840" s="4" t="s">
        <v>103</v>
      </c>
      <c r="L20840" s="4" t="s">
        <v>204</v>
      </c>
      <c r="N20840">
        <v>164386</v>
      </c>
      <c r="O20840" s="4" t="s">
        <v>156</v>
      </c>
      <c r="P20840" s="4" t="s">
        <v>212</v>
      </c>
    </row>
    <row r="20841" spans="1:16">
      <c r="A20841">
        <v>164410</v>
      </c>
      <c r="B20841">
        <v>2013</v>
      </c>
      <c r="C20841" s="4" t="s">
        <v>7</v>
      </c>
      <c r="D20841" s="4" t="s">
        <v>153</v>
      </c>
      <c r="F20841">
        <v>163768</v>
      </c>
      <c r="G20841" s="4" t="s">
        <v>55</v>
      </c>
      <c r="H20841" s="4" t="s">
        <v>196</v>
      </c>
      <c r="J20841">
        <v>164387</v>
      </c>
      <c r="K20841" s="4" t="s">
        <v>134</v>
      </c>
      <c r="L20841" s="4" t="s">
        <v>210</v>
      </c>
      <c r="N20841">
        <v>164387</v>
      </c>
      <c r="O20841" s="4" t="s">
        <v>161</v>
      </c>
      <c r="P20841" s="4" t="s">
        <v>212</v>
      </c>
    </row>
    <row r="20842" spans="1:16">
      <c r="A20842">
        <v>164411</v>
      </c>
      <c r="B20842">
        <v>2013</v>
      </c>
      <c r="C20842" s="4" t="s">
        <v>7</v>
      </c>
      <c r="D20842" s="4" t="s">
        <v>153</v>
      </c>
      <c r="F20842">
        <v>163769</v>
      </c>
      <c r="G20842" s="4" t="s">
        <v>52</v>
      </c>
      <c r="H20842" s="4" t="s">
        <v>196</v>
      </c>
      <c r="J20842">
        <v>164388</v>
      </c>
      <c r="K20842" s="4" t="s">
        <v>115</v>
      </c>
      <c r="L20842" s="4" t="s">
        <v>206</v>
      </c>
      <c r="N20842">
        <v>164388</v>
      </c>
      <c r="O20842" s="4" t="s">
        <v>156</v>
      </c>
      <c r="P20842" s="4" t="s">
        <v>212</v>
      </c>
    </row>
    <row r="20843" spans="1:16">
      <c r="A20843">
        <v>164412</v>
      </c>
      <c r="B20843">
        <v>2013</v>
      </c>
      <c r="C20843" s="4" t="s">
        <v>7</v>
      </c>
      <c r="D20843" s="4" t="s">
        <v>153</v>
      </c>
      <c r="F20843">
        <v>163770</v>
      </c>
      <c r="G20843" s="4" t="s">
        <v>53</v>
      </c>
      <c r="H20843" s="4" t="s">
        <v>196</v>
      </c>
      <c r="J20843">
        <v>164389</v>
      </c>
      <c r="K20843" s="4" t="s">
        <v>103</v>
      </c>
      <c r="L20843" s="4" t="s">
        <v>204</v>
      </c>
      <c r="N20843">
        <v>164389</v>
      </c>
      <c r="O20843" s="4" t="s">
        <v>158</v>
      </c>
      <c r="P20843" s="4" t="s">
        <v>212</v>
      </c>
    </row>
    <row r="20844" spans="1:16">
      <c r="A20844">
        <v>164413</v>
      </c>
      <c r="B20844">
        <v>2013</v>
      </c>
      <c r="C20844" s="4" t="s">
        <v>7</v>
      </c>
      <c r="D20844" s="4" t="s">
        <v>153</v>
      </c>
      <c r="F20844">
        <v>163771</v>
      </c>
      <c r="G20844" s="4" t="s">
        <v>55</v>
      </c>
      <c r="H20844" s="4" t="s">
        <v>196</v>
      </c>
      <c r="J20844">
        <v>164390</v>
      </c>
      <c r="K20844" s="4" t="s">
        <v>106</v>
      </c>
      <c r="L20844" s="4" t="s">
        <v>207</v>
      </c>
      <c r="N20844">
        <v>164390</v>
      </c>
      <c r="O20844" s="4" t="s">
        <v>158</v>
      </c>
      <c r="P20844" s="4" t="s">
        <v>212</v>
      </c>
    </row>
    <row r="20845" spans="1:16">
      <c r="A20845">
        <v>164414</v>
      </c>
      <c r="B20845">
        <v>2013</v>
      </c>
      <c r="C20845" s="4" t="s">
        <v>7</v>
      </c>
      <c r="D20845" s="4" t="s">
        <v>153</v>
      </c>
      <c r="F20845">
        <v>163772</v>
      </c>
      <c r="G20845" s="4" t="s">
        <v>54</v>
      </c>
      <c r="H20845" s="4" t="s">
        <v>197</v>
      </c>
      <c r="J20845">
        <v>164391</v>
      </c>
      <c r="K20845" s="4" t="s">
        <v>106</v>
      </c>
      <c r="L20845" s="4" t="s">
        <v>207</v>
      </c>
      <c r="N20845">
        <v>164391</v>
      </c>
      <c r="O20845" s="4" t="s">
        <v>158</v>
      </c>
      <c r="P20845" s="4" t="s">
        <v>212</v>
      </c>
    </row>
    <row r="20846" spans="1:16">
      <c r="A20846">
        <v>164415</v>
      </c>
      <c r="B20846">
        <v>2013</v>
      </c>
      <c r="C20846" s="4" t="s">
        <v>7</v>
      </c>
      <c r="D20846" s="4" t="s">
        <v>153</v>
      </c>
      <c r="F20846">
        <v>163773</v>
      </c>
      <c r="G20846" s="4" t="s">
        <v>54</v>
      </c>
      <c r="H20846" s="4" t="s">
        <v>197</v>
      </c>
      <c r="J20846">
        <v>164392</v>
      </c>
      <c r="K20846" s="4" t="s">
        <v>106</v>
      </c>
      <c r="L20846" s="4" t="s">
        <v>207</v>
      </c>
      <c r="N20846">
        <v>164392</v>
      </c>
      <c r="O20846" s="4" t="s">
        <v>169</v>
      </c>
      <c r="P20846" s="4" t="s">
        <v>213</v>
      </c>
    </row>
    <row r="20847" spans="1:16">
      <c r="A20847">
        <v>164416</v>
      </c>
      <c r="B20847">
        <v>2013</v>
      </c>
      <c r="C20847" s="4" t="s">
        <v>7</v>
      </c>
      <c r="D20847" s="4" t="s">
        <v>153</v>
      </c>
      <c r="F20847">
        <v>163774</v>
      </c>
      <c r="G20847" s="4" t="s">
        <v>54</v>
      </c>
      <c r="H20847" s="4" t="s">
        <v>197</v>
      </c>
      <c r="J20847">
        <v>164393</v>
      </c>
      <c r="K20847" s="4" t="s">
        <v>134</v>
      </c>
      <c r="L20847" s="4" t="s">
        <v>210</v>
      </c>
      <c r="N20847">
        <v>164393</v>
      </c>
      <c r="O20847" s="4" t="s">
        <v>173</v>
      </c>
      <c r="P20847" s="4" t="s">
        <v>214</v>
      </c>
    </row>
    <row r="20848" spans="1:16">
      <c r="A20848">
        <v>164417</v>
      </c>
      <c r="B20848">
        <v>2013</v>
      </c>
      <c r="C20848" s="4" t="s">
        <v>7</v>
      </c>
      <c r="D20848" s="4" t="s">
        <v>153</v>
      </c>
      <c r="F20848">
        <v>163775</v>
      </c>
      <c r="G20848" s="4" t="s">
        <v>55</v>
      </c>
      <c r="H20848" s="4" t="s">
        <v>196</v>
      </c>
      <c r="J20848">
        <v>164394</v>
      </c>
      <c r="K20848" s="4" t="s">
        <v>103</v>
      </c>
      <c r="L20848" s="4" t="s">
        <v>204</v>
      </c>
      <c r="N20848">
        <v>164394</v>
      </c>
      <c r="O20848" s="4" t="s">
        <v>171</v>
      </c>
      <c r="P20848" s="4" t="s">
        <v>213</v>
      </c>
    </row>
    <row r="20849" spans="1:16">
      <c r="A20849">
        <v>164418</v>
      </c>
      <c r="B20849">
        <v>2013</v>
      </c>
      <c r="C20849" s="4" t="s">
        <v>7</v>
      </c>
      <c r="D20849" s="4" t="s">
        <v>153</v>
      </c>
      <c r="F20849">
        <v>163776</v>
      </c>
      <c r="G20849" s="4" t="s">
        <v>53</v>
      </c>
      <c r="H20849" s="4" t="s">
        <v>196</v>
      </c>
      <c r="J20849">
        <v>164395</v>
      </c>
      <c r="K20849" s="4" t="s">
        <v>107</v>
      </c>
      <c r="L20849" s="4" t="s">
        <v>208</v>
      </c>
      <c r="N20849">
        <v>164395</v>
      </c>
      <c r="O20849" s="4" t="s">
        <v>156</v>
      </c>
      <c r="P20849" s="4" t="s">
        <v>212</v>
      </c>
    </row>
    <row r="20850" spans="1:16">
      <c r="A20850">
        <v>164419</v>
      </c>
      <c r="B20850">
        <v>2013</v>
      </c>
      <c r="C20850" s="4" t="s">
        <v>7</v>
      </c>
      <c r="D20850" s="4" t="s">
        <v>153</v>
      </c>
      <c r="F20850">
        <v>163777</v>
      </c>
      <c r="G20850" s="4" t="s">
        <v>55</v>
      </c>
      <c r="H20850" s="4" t="s">
        <v>196</v>
      </c>
      <c r="J20850">
        <v>164396</v>
      </c>
      <c r="K20850" s="4" t="s">
        <v>108</v>
      </c>
      <c r="L20850" s="4" t="s">
        <v>206</v>
      </c>
      <c r="N20850">
        <v>164396</v>
      </c>
      <c r="O20850" s="4" t="s">
        <v>161</v>
      </c>
      <c r="P20850" s="4" t="s">
        <v>212</v>
      </c>
    </row>
    <row r="20851" spans="1:16">
      <c r="A20851">
        <v>164420</v>
      </c>
      <c r="B20851">
        <v>2013</v>
      </c>
      <c r="C20851" s="4" t="s">
        <v>7</v>
      </c>
      <c r="D20851" s="4" t="s">
        <v>153</v>
      </c>
      <c r="F20851">
        <v>163778</v>
      </c>
      <c r="G20851" s="4" t="s">
        <v>55</v>
      </c>
      <c r="H20851" s="4" t="s">
        <v>196</v>
      </c>
      <c r="J20851">
        <v>164397</v>
      </c>
      <c r="K20851" s="4" t="s">
        <v>105</v>
      </c>
      <c r="L20851" s="4" t="s">
        <v>206</v>
      </c>
      <c r="N20851">
        <v>164397</v>
      </c>
      <c r="O20851" s="4" t="s">
        <v>161</v>
      </c>
      <c r="P20851" s="4" t="s">
        <v>212</v>
      </c>
    </row>
    <row r="20852" spans="1:16">
      <c r="A20852">
        <v>164421</v>
      </c>
      <c r="B20852">
        <v>2013</v>
      </c>
      <c r="C20852" s="4" t="s">
        <v>7</v>
      </c>
      <c r="D20852" s="4" t="s">
        <v>153</v>
      </c>
      <c r="F20852">
        <v>163779</v>
      </c>
      <c r="G20852" s="4" t="s">
        <v>53</v>
      </c>
      <c r="H20852" s="4" t="s">
        <v>196</v>
      </c>
      <c r="J20852">
        <v>164398</v>
      </c>
      <c r="K20852" s="4" t="s">
        <v>114</v>
      </c>
      <c r="L20852" s="4" t="s">
        <v>204</v>
      </c>
      <c r="N20852">
        <v>164398</v>
      </c>
      <c r="O20852" s="4" t="s">
        <v>163</v>
      </c>
      <c r="P20852" s="4" t="s">
        <v>212</v>
      </c>
    </row>
    <row r="20853" spans="1:16">
      <c r="A20853">
        <v>164422</v>
      </c>
      <c r="B20853">
        <v>2013</v>
      </c>
      <c r="C20853" s="4" t="s">
        <v>7</v>
      </c>
      <c r="D20853" s="4" t="s">
        <v>153</v>
      </c>
      <c r="F20853">
        <v>163780</v>
      </c>
      <c r="G20853" s="4" t="s">
        <v>54</v>
      </c>
      <c r="H20853" s="4" t="s">
        <v>197</v>
      </c>
      <c r="J20853">
        <v>164399</v>
      </c>
      <c r="K20853" s="4" t="s">
        <v>106</v>
      </c>
      <c r="L20853" s="4" t="s">
        <v>207</v>
      </c>
      <c r="N20853">
        <v>164399</v>
      </c>
      <c r="O20853" s="4" t="s">
        <v>161</v>
      </c>
      <c r="P20853" s="4" t="s">
        <v>212</v>
      </c>
    </row>
    <row r="20854" spans="1:16">
      <c r="A20854">
        <v>164423</v>
      </c>
      <c r="B20854">
        <v>2013</v>
      </c>
      <c r="C20854" s="4" t="s">
        <v>7</v>
      </c>
      <c r="D20854" s="4" t="s">
        <v>153</v>
      </c>
      <c r="F20854">
        <v>163781</v>
      </c>
      <c r="G20854" s="4" t="s">
        <v>52</v>
      </c>
      <c r="H20854" s="4" t="s">
        <v>196</v>
      </c>
      <c r="J20854">
        <v>164400</v>
      </c>
      <c r="K20854" s="4" t="s">
        <v>112</v>
      </c>
      <c r="L20854" s="4" t="s">
        <v>206</v>
      </c>
      <c r="N20854">
        <v>164400</v>
      </c>
      <c r="O20854" s="4" t="s">
        <v>163</v>
      </c>
      <c r="P20854" s="4" t="s">
        <v>212</v>
      </c>
    </row>
    <row r="20855" spans="1:16">
      <c r="A20855">
        <v>164424</v>
      </c>
      <c r="B20855">
        <v>2013</v>
      </c>
      <c r="C20855" s="4" t="s">
        <v>7</v>
      </c>
      <c r="D20855" s="4" t="s">
        <v>153</v>
      </c>
      <c r="F20855">
        <v>163782</v>
      </c>
      <c r="G20855" s="4" t="s">
        <v>52</v>
      </c>
      <c r="H20855" s="4" t="s">
        <v>196</v>
      </c>
      <c r="J20855">
        <v>164401</v>
      </c>
      <c r="K20855" s="4" t="s">
        <v>118</v>
      </c>
      <c r="L20855" s="4" t="s">
        <v>205</v>
      </c>
      <c r="N20855">
        <v>164401</v>
      </c>
      <c r="O20855" s="4" t="s">
        <v>161</v>
      </c>
      <c r="P20855" s="4" t="s">
        <v>212</v>
      </c>
    </row>
    <row r="20856" spans="1:16">
      <c r="A20856">
        <v>164425</v>
      </c>
      <c r="B20856">
        <v>2013</v>
      </c>
      <c r="C20856" s="4" t="s">
        <v>7</v>
      </c>
      <c r="D20856" s="4" t="s">
        <v>153</v>
      </c>
      <c r="F20856">
        <v>163782</v>
      </c>
      <c r="G20856" s="4" t="s">
        <v>54</v>
      </c>
      <c r="H20856" s="4" t="s">
        <v>197</v>
      </c>
      <c r="J20856">
        <v>164402</v>
      </c>
      <c r="K20856" s="4" t="s">
        <v>125</v>
      </c>
      <c r="L20856" s="4" t="s">
        <v>208</v>
      </c>
      <c r="N20856">
        <v>164402</v>
      </c>
      <c r="O20856" s="4" t="s">
        <v>173</v>
      </c>
      <c r="P20856" s="4" t="s">
        <v>214</v>
      </c>
    </row>
    <row r="20857" spans="1:16">
      <c r="A20857">
        <v>164426</v>
      </c>
      <c r="B20857">
        <v>2013</v>
      </c>
      <c r="C20857" s="4" t="s">
        <v>7</v>
      </c>
      <c r="D20857" s="4" t="s">
        <v>153</v>
      </c>
      <c r="F20857">
        <v>163783</v>
      </c>
      <c r="G20857" s="4" t="s">
        <v>53</v>
      </c>
      <c r="H20857" s="4" t="s">
        <v>196</v>
      </c>
      <c r="J20857">
        <v>164403</v>
      </c>
      <c r="K20857" s="4" t="s">
        <v>103</v>
      </c>
      <c r="L20857" s="4" t="s">
        <v>204</v>
      </c>
      <c r="N20857">
        <v>164403</v>
      </c>
      <c r="O20857" s="4" t="s">
        <v>163</v>
      </c>
      <c r="P20857" s="4" t="s">
        <v>212</v>
      </c>
    </row>
    <row r="20858" spans="1:16">
      <c r="A20858">
        <v>164427</v>
      </c>
      <c r="B20858">
        <v>2013</v>
      </c>
      <c r="C20858" s="4" t="s">
        <v>7</v>
      </c>
      <c r="D20858" s="4" t="s">
        <v>153</v>
      </c>
      <c r="F20858">
        <v>163784</v>
      </c>
      <c r="G20858" s="4" t="s">
        <v>52</v>
      </c>
      <c r="H20858" s="4" t="s">
        <v>196</v>
      </c>
      <c r="J20858">
        <v>164404</v>
      </c>
      <c r="K20858" s="4" t="s">
        <v>106</v>
      </c>
      <c r="L20858" s="4" t="s">
        <v>207</v>
      </c>
      <c r="N20858">
        <v>164404</v>
      </c>
      <c r="O20858" s="4" t="s">
        <v>157</v>
      </c>
      <c r="P20858" s="4" t="s">
        <v>213</v>
      </c>
    </row>
    <row r="20859" spans="1:16">
      <c r="A20859">
        <v>164428</v>
      </c>
      <c r="B20859">
        <v>2013</v>
      </c>
      <c r="C20859" s="4" t="s">
        <v>7</v>
      </c>
      <c r="D20859" s="4" t="s">
        <v>153</v>
      </c>
      <c r="F20859">
        <v>163786</v>
      </c>
      <c r="G20859" s="4" t="s">
        <v>55</v>
      </c>
      <c r="H20859" s="4" t="s">
        <v>196</v>
      </c>
      <c r="J20859">
        <v>164405</v>
      </c>
      <c r="K20859" s="4" t="s">
        <v>112</v>
      </c>
      <c r="L20859" s="4" t="s">
        <v>206</v>
      </c>
      <c r="N20859">
        <v>164405</v>
      </c>
      <c r="O20859" s="4" t="s">
        <v>173</v>
      </c>
      <c r="P20859" s="4" t="s">
        <v>214</v>
      </c>
    </row>
    <row r="20860" spans="1:16">
      <c r="A20860">
        <v>164429</v>
      </c>
      <c r="B20860">
        <v>2013</v>
      </c>
      <c r="C20860" s="4" t="s">
        <v>7</v>
      </c>
      <c r="D20860" s="4" t="s">
        <v>153</v>
      </c>
      <c r="F20860">
        <v>163787</v>
      </c>
      <c r="G20860" s="4" t="s">
        <v>61</v>
      </c>
      <c r="H20860" s="4" t="s">
        <v>196</v>
      </c>
      <c r="J20860">
        <v>164406</v>
      </c>
      <c r="K20860" s="4" t="s">
        <v>136</v>
      </c>
      <c r="L20860" s="4" t="s">
        <v>210</v>
      </c>
      <c r="N20860">
        <v>164406</v>
      </c>
      <c r="O20860" s="4" t="s">
        <v>157</v>
      </c>
      <c r="P20860" s="4" t="s">
        <v>213</v>
      </c>
    </row>
    <row r="20861" spans="1:16">
      <c r="A20861">
        <v>164430</v>
      </c>
      <c r="B20861">
        <v>2013</v>
      </c>
      <c r="C20861" s="4" t="s">
        <v>7</v>
      </c>
      <c r="D20861" s="4" t="s">
        <v>153</v>
      </c>
      <c r="F20861">
        <v>163788</v>
      </c>
      <c r="G20861" s="4" t="s">
        <v>53</v>
      </c>
      <c r="H20861" s="4" t="s">
        <v>196</v>
      </c>
      <c r="J20861">
        <v>164407</v>
      </c>
      <c r="K20861" s="4" t="s">
        <v>103</v>
      </c>
      <c r="L20861" s="4" t="s">
        <v>204</v>
      </c>
      <c r="N20861">
        <v>164407</v>
      </c>
      <c r="O20861" s="4" t="s">
        <v>163</v>
      </c>
      <c r="P20861" s="4" t="s">
        <v>212</v>
      </c>
    </row>
    <row r="20862" spans="1:16">
      <c r="A20862">
        <v>164431</v>
      </c>
      <c r="B20862">
        <v>2013</v>
      </c>
      <c r="C20862" s="4" t="s">
        <v>7</v>
      </c>
      <c r="D20862" s="4" t="s">
        <v>153</v>
      </c>
      <c r="F20862">
        <v>163789</v>
      </c>
      <c r="G20862" s="4" t="s">
        <v>55</v>
      </c>
      <c r="H20862" s="4" t="s">
        <v>196</v>
      </c>
      <c r="J20862">
        <v>164408</v>
      </c>
      <c r="K20862" s="4" t="s">
        <v>103</v>
      </c>
      <c r="L20862" s="4" t="s">
        <v>204</v>
      </c>
      <c r="N20862">
        <v>164408</v>
      </c>
      <c r="O20862" s="4" t="s">
        <v>156</v>
      </c>
      <c r="P20862" s="4" t="s">
        <v>212</v>
      </c>
    </row>
    <row r="20863" spans="1:16">
      <c r="A20863">
        <v>164432</v>
      </c>
      <c r="B20863">
        <v>2013</v>
      </c>
      <c r="C20863" s="4" t="s">
        <v>7</v>
      </c>
      <c r="D20863" s="4" t="s">
        <v>153</v>
      </c>
      <c r="F20863">
        <v>163790</v>
      </c>
      <c r="G20863" s="4" t="s">
        <v>53</v>
      </c>
      <c r="H20863" s="4" t="s">
        <v>196</v>
      </c>
      <c r="J20863">
        <v>164409</v>
      </c>
      <c r="K20863" s="4" t="s">
        <v>103</v>
      </c>
      <c r="L20863" s="4" t="s">
        <v>204</v>
      </c>
      <c r="N20863">
        <v>164409</v>
      </c>
      <c r="O20863" s="4" t="s">
        <v>160</v>
      </c>
      <c r="P20863" s="4" t="s">
        <v>215</v>
      </c>
    </row>
    <row r="20864" spans="1:16">
      <c r="A20864">
        <v>164433</v>
      </c>
      <c r="B20864">
        <v>2013</v>
      </c>
      <c r="C20864" s="4" t="s">
        <v>7</v>
      </c>
      <c r="D20864" s="4" t="s">
        <v>153</v>
      </c>
      <c r="F20864">
        <v>163791</v>
      </c>
      <c r="G20864" s="4" t="s">
        <v>53</v>
      </c>
      <c r="H20864" s="4" t="s">
        <v>196</v>
      </c>
      <c r="J20864">
        <v>164410</v>
      </c>
      <c r="K20864" s="4" t="s">
        <v>106</v>
      </c>
      <c r="L20864" s="4" t="s">
        <v>207</v>
      </c>
      <c r="N20864">
        <v>164410</v>
      </c>
      <c r="O20864" s="4" t="s">
        <v>173</v>
      </c>
      <c r="P20864" s="4" t="s">
        <v>214</v>
      </c>
    </row>
    <row r="20865" spans="1:16">
      <c r="A20865">
        <v>164434</v>
      </c>
      <c r="B20865">
        <v>2013</v>
      </c>
      <c r="C20865" s="4" t="s">
        <v>7</v>
      </c>
      <c r="D20865" s="4" t="s">
        <v>153</v>
      </c>
      <c r="F20865">
        <v>163792</v>
      </c>
      <c r="G20865" s="4" t="s">
        <v>55</v>
      </c>
      <c r="H20865" s="4" t="s">
        <v>196</v>
      </c>
      <c r="J20865">
        <v>164411</v>
      </c>
      <c r="K20865" s="4" t="s">
        <v>118</v>
      </c>
      <c r="L20865" s="4" t="s">
        <v>205</v>
      </c>
      <c r="N20865">
        <v>164411</v>
      </c>
      <c r="O20865" s="4" t="s">
        <v>168</v>
      </c>
      <c r="P20865" s="4" t="s">
        <v>212</v>
      </c>
    </row>
    <row r="20866" spans="1:16">
      <c r="A20866">
        <v>164435</v>
      </c>
      <c r="B20866">
        <v>2013</v>
      </c>
      <c r="C20866" s="4" t="s">
        <v>7</v>
      </c>
      <c r="D20866" s="4" t="s">
        <v>153</v>
      </c>
      <c r="F20866">
        <v>163793</v>
      </c>
      <c r="G20866" s="4" t="s">
        <v>54</v>
      </c>
      <c r="H20866" s="4" t="s">
        <v>197</v>
      </c>
      <c r="J20866">
        <v>164412</v>
      </c>
      <c r="K20866" s="4" t="s">
        <v>118</v>
      </c>
      <c r="L20866" s="4" t="s">
        <v>205</v>
      </c>
      <c r="N20866">
        <v>164412</v>
      </c>
      <c r="O20866" s="4" t="s">
        <v>161</v>
      </c>
      <c r="P20866" s="4" t="s">
        <v>212</v>
      </c>
    </row>
    <row r="20867" spans="1:16">
      <c r="A20867">
        <v>164436</v>
      </c>
      <c r="B20867">
        <v>2013</v>
      </c>
      <c r="C20867" s="4" t="s">
        <v>7</v>
      </c>
      <c r="D20867" s="4" t="s">
        <v>153</v>
      </c>
      <c r="F20867">
        <v>163794</v>
      </c>
      <c r="G20867" s="4" t="s">
        <v>55</v>
      </c>
      <c r="H20867" s="4" t="s">
        <v>196</v>
      </c>
      <c r="J20867">
        <v>164413</v>
      </c>
      <c r="K20867" s="4" t="s">
        <v>117</v>
      </c>
      <c r="L20867" s="4" t="s">
        <v>206</v>
      </c>
      <c r="N20867">
        <v>164413</v>
      </c>
      <c r="O20867" s="4" t="s">
        <v>170</v>
      </c>
      <c r="P20867" s="4" t="s">
        <v>214</v>
      </c>
    </row>
    <row r="20868" spans="1:16">
      <c r="A20868">
        <v>164437</v>
      </c>
      <c r="B20868">
        <v>2013</v>
      </c>
      <c r="C20868" s="4" t="s">
        <v>7</v>
      </c>
      <c r="D20868" s="4" t="s">
        <v>153</v>
      </c>
      <c r="F20868">
        <v>163795</v>
      </c>
      <c r="G20868" s="4" t="s">
        <v>57</v>
      </c>
      <c r="H20868" s="4" t="s">
        <v>199</v>
      </c>
      <c r="J20868">
        <v>164414</v>
      </c>
      <c r="K20868" s="4" t="s">
        <v>106</v>
      </c>
      <c r="L20868" s="4" t="s">
        <v>207</v>
      </c>
      <c r="N20868">
        <v>164414</v>
      </c>
      <c r="O20868" s="4" t="s">
        <v>156</v>
      </c>
      <c r="P20868" s="4" t="s">
        <v>212</v>
      </c>
    </row>
    <row r="20869" spans="1:16">
      <c r="A20869">
        <v>164438</v>
      </c>
      <c r="B20869">
        <v>2013</v>
      </c>
      <c r="C20869" s="4" t="s">
        <v>7</v>
      </c>
      <c r="D20869" s="4" t="s">
        <v>153</v>
      </c>
      <c r="F20869">
        <v>163796</v>
      </c>
      <c r="G20869" s="4" t="s">
        <v>57</v>
      </c>
      <c r="H20869" s="4" t="s">
        <v>199</v>
      </c>
      <c r="J20869">
        <v>164415</v>
      </c>
      <c r="K20869" s="4" t="s">
        <v>107</v>
      </c>
      <c r="L20869" s="4" t="s">
        <v>208</v>
      </c>
      <c r="N20869">
        <v>164415</v>
      </c>
      <c r="O20869" s="4" t="s">
        <v>156</v>
      </c>
      <c r="P20869" s="4" t="s">
        <v>212</v>
      </c>
    </row>
    <row r="20870" spans="1:16">
      <c r="A20870">
        <v>164439</v>
      </c>
      <c r="B20870">
        <v>2013</v>
      </c>
      <c r="C20870" s="4" t="s">
        <v>7</v>
      </c>
      <c r="D20870" s="4" t="s">
        <v>153</v>
      </c>
      <c r="F20870">
        <v>163797</v>
      </c>
      <c r="G20870" s="4" t="s">
        <v>55</v>
      </c>
      <c r="H20870" s="4" t="s">
        <v>196</v>
      </c>
      <c r="J20870">
        <v>164416</v>
      </c>
      <c r="K20870" s="4" t="s">
        <v>113</v>
      </c>
      <c r="L20870" s="4" t="s">
        <v>113</v>
      </c>
      <c r="N20870">
        <v>164416</v>
      </c>
      <c r="O20870" s="4" t="s">
        <v>156</v>
      </c>
      <c r="P20870" s="4" t="s">
        <v>212</v>
      </c>
    </row>
    <row r="20871" spans="1:16">
      <c r="A20871">
        <v>164440</v>
      </c>
      <c r="B20871">
        <v>2013</v>
      </c>
      <c r="C20871" s="4" t="s">
        <v>7</v>
      </c>
      <c r="D20871" s="4" t="s">
        <v>153</v>
      </c>
      <c r="F20871">
        <v>163798</v>
      </c>
      <c r="G20871" s="4" t="s">
        <v>52</v>
      </c>
      <c r="H20871" s="4" t="s">
        <v>196</v>
      </c>
      <c r="J20871">
        <v>164417</v>
      </c>
      <c r="K20871" s="4" t="s">
        <v>118</v>
      </c>
      <c r="L20871" s="4" t="s">
        <v>205</v>
      </c>
      <c r="N20871">
        <v>164417</v>
      </c>
      <c r="O20871" s="4" t="s">
        <v>165</v>
      </c>
      <c r="P20871" s="4" t="s">
        <v>212</v>
      </c>
    </row>
    <row r="20872" spans="1:16">
      <c r="A20872">
        <v>164441</v>
      </c>
      <c r="B20872">
        <v>2013</v>
      </c>
      <c r="C20872" s="4" t="s">
        <v>7</v>
      </c>
      <c r="D20872" s="4" t="s">
        <v>153</v>
      </c>
      <c r="F20872">
        <v>163799</v>
      </c>
      <c r="G20872" s="4" t="s">
        <v>55</v>
      </c>
      <c r="H20872" s="4" t="s">
        <v>196</v>
      </c>
      <c r="J20872">
        <v>164418</v>
      </c>
      <c r="K20872" s="4" t="s">
        <v>106</v>
      </c>
      <c r="L20872" s="4" t="s">
        <v>207</v>
      </c>
      <c r="N20872">
        <v>164418</v>
      </c>
      <c r="O20872" s="4" t="s">
        <v>156</v>
      </c>
      <c r="P20872" s="4" t="s">
        <v>212</v>
      </c>
    </row>
    <row r="20873" spans="1:16">
      <c r="A20873">
        <v>164442</v>
      </c>
      <c r="B20873">
        <v>2013</v>
      </c>
      <c r="C20873" s="4" t="s">
        <v>7</v>
      </c>
      <c r="D20873" s="4" t="s">
        <v>153</v>
      </c>
      <c r="F20873">
        <v>163800</v>
      </c>
      <c r="G20873" s="4" t="s">
        <v>54</v>
      </c>
      <c r="H20873" s="4" t="s">
        <v>197</v>
      </c>
      <c r="J20873">
        <v>164419</v>
      </c>
      <c r="K20873" s="4" t="s">
        <v>106</v>
      </c>
      <c r="L20873" s="4" t="s">
        <v>207</v>
      </c>
      <c r="N20873">
        <v>164419</v>
      </c>
      <c r="O20873" s="4" t="s">
        <v>158</v>
      </c>
      <c r="P20873" s="4" t="s">
        <v>212</v>
      </c>
    </row>
    <row r="20874" spans="1:16">
      <c r="A20874">
        <v>164443</v>
      </c>
      <c r="B20874">
        <v>2013</v>
      </c>
      <c r="C20874" s="4" t="s">
        <v>7</v>
      </c>
      <c r="D20874" s="4" t="s">
        <v>153</v>
      </c>
      <c r="F20874">
        <v>163801</v>
      </c>
      <c r="G20874" s="4" t="s">
        <v>64</v>
      </c>
      <c r="H20874" s="4" t="s">
        <v>199</v>
      </c>
      <c r="J20874">
        <v>164420</v>
      </c>
      <c r="K20874" s="4" t="s">
        <v>103</v>
      </c>
      <c r="L20874" s="4" t="s">
        <v>204</v>
      </c>
      <c r="N20874">
        <v>164420</v>
      </c>
      <c r="O20874" s="4" t="s">
        <v>163</v>
      </c>
      <c r="P20874" s="4" t="s">
        <v>212</v>
      </c>
    </row>
    <row r="20875" spans="1:16">
      <c r="A20875">
        <v>164444</v>
      </c>
      <c r="B20875">
        <v>2013</v>
      </c>
      <c r="C20875" s="4" t="s">
        <v>7</v>
      </c>
      <c r="D20875" s="4" t="s">
        <v>153</v>
      </c>
      <c r="F20875">
        <v>163802</v>
      </c>
      <c r="G20875" s="4" t="s">
        <v>64</v>
      </c>
      <c r="H20875" s="4" t="s">
        <v>199</v>
      </c>
      <c r="J20875">
        <v>164421</v>
      </c>
      <c r="K20875" s="4" t="s">
        <v>107</v>
      </c>
      <c r="L20875" s="4" t="s">
        <v>208</v>
      </c>
      <c r="N20875">
        <v>164421</v>
      </c>
      <c r="O20875" s="4" t="s">
        <v>158</v>
      </c>
      <c r="P20875" s="4" t="s">
        <v>212</v>
      </c>
    </row>
    <row r="20876" spans="1:16">
      <c r="A20876">
        <v>164308</v>
      </c>
      <c r="B20876">
        <v>2013</v>
      </c>
      <c r="C20876" s="4" t="s">
        <v>7</v>
      </c>
      <c r="D20876" s="4" t="s">
        <v>153</v>
      </c>
      <c r="F20876">
        <v>163803</v>
      </c>
      <c r="G20876" s="4" t="s">
        <v>54</v>
      </c>
      <c r="H20876" s="4" t="s">
        <v>197</v>
      </c>
      <c r="J20876">
        <v>164422</v>
      </c>
      <c r="K20876" s="4" t="s">
        <v>111</v>
      </c>
      <c r="L20876" s="4" t="s">
        <v>206</v>
      </c>
      <c r="N20876">
        <v>164422</v>
      </c>
      <c r="O20876" s="4" t="s">
        <v>161</v>
      </c>
      <c r="P20876" s="4" t="s">
        <v>212</v>
      </c>
    </row>
    <row r="20877" spans="1:16">
      <c r="A20877">
        <v>164309</v>
      </c>
      <c r="B20877">
        <v>2013</v>
      </c>
      <c r="C20877" s="4" t="s">
        <v>7</v>
      </c>
      <c r="D20877" s="4" t="s">
        <v>153</v>
      </c>
      <c r="F20877">
        <v>163803</v>
      </c>
      <c r="G20877" s="4" t="s">
        <v>64</v>
      </c>
      <c r="H20877" s="4" t="s">
        <v>199</v>
      </c>
      <c r="J20877">
        <v>164423</v>
      </c>
      <c r="K20877" s="4" t="s">
        <v>116</v>
      </c>
      <c r="L20877" s="4" t="s">
        <v>206</v>
      </c>
      <c r="N20877">
        <v>164423</v>
      </c>
      <c r="O20877" s="4" t="s">
        <v>158</v>
      </c>
      <c r="P20877" s="4" t="s">
        <v>212</v>
      </c>
    </row>
    <row r="20878" spans="1:16">
      <c r="A20878">
        <v>164301</v>
      </c>
      <c r="B20878">
        <v>2013</v>
      </c>
      <c r="C20878" s="4" t="s">
        <v>7</v>
      </c>
      <c r="D20878" s="4" t="s">
        <v>153</v>
      </c>
      <c r="F20878">
        <v>163804</v>
      </c>
      <c r="G20878" s="4" t="s">
        <v>53</v>
      </c>
      <c r="H20878" s="4" t="s">
        <v>196</v>
      </c>
      <c r="J20878">
        <v>164424</v>
      </c>
      <c r="K20878" s="4" t="s">
        <v>113</v>
      </c>
      <c r="L20878" s="4" t="s">
        <v>113</v>
      </c>
      <c r="N20878">
        <v>164424</v>
      </c>
      <c r="O20878" s="4" t="s">
        <v>156</v>
      </c>
      <c r="P20878" s="4" t="s">
        <v>212</v>
      </c>
    </row>
    <row r="20879" spans="1:16">
      <c r="A20879">
        <v>164302</v>
      </c>
      <c r="B20879">
        <v>2013</v>
      </c>
      <c r="C20879" s="4" t="s">
        <v>7</v>
      </c>
      <c r="D20879" s="4" t="s">
        <v>153</v>
      </c>
      <c r="F20879">
        <v>163805</v>
      </c>
      <c r="G20879" s="4" t="s">
        <v>55</v>
      </c>
      <c r="H20879" s="4" t="s">
        <v>196</v>
      </c>
      <c r="J20879">
        <v>164425</v>
      </c>
      <c r="K20879" s="4" t="s">
        <v>106</v>
      </c>
      <c r="L20879" s="4" t="s">
        <v>207</v>
      </c>
      <c r="N20879">
        <v>164425</v>
      </c>
      <c r="O20879" s="4" t="s">
        <v>156</v>
      </c>
      <c r="P20879" s="4" t="s">
        <v>212</v>
      </c>
    </row>
    <row r="20880" spans="1:16">
      <c r="A20880">
        <v>164303</v>
      </c>
      <c r="B20880">
        <v>2013</v>
      </c>
      <c r="C20880" s="4" t="s">
        <v>7</v>
      </c>
      <c r="D20880" s="4" t="s">
        <v>153</v>
      </c>
      <c r="F20880">
        <v>163806</v>
      </c>
      <c r="G20880" s="4" t="s">
        <v>52</v>
      </c>
      <c r="H20880" s="4" t="s">
        <v>196</v>
      </c>
      <c r="J20880">
        <v>164426</v>
      </c>
      <c r="K20880" s="4" t="s">
        <v>103</v>
      </c>
      <c r="L20880" s="4" t="s">
        <v>204</v>
      </c>
      <c r="N20880">
        <v>164426</v>
      </c>
      <c r="O20880" s="4" t="s">
        <v>156</v>
      </c>
      <c r="P20880" s="4" t="s">
        <v>212</v>
      </c>
    </row>
    <row r="20881" spans="1:16">
      <c r="A20881">
        <v>164304</v>
      </c>
      <c r="B20881">
        <v>2013</v>
      </c>
      <c r="C20881" s="4" t="s">
        <v>7</v>
      </c>
      <c r="D20881" s="4" t="s">
        <v>153</v>
      </c>
      <c r="F20881">
        <v>163807</v>
      </c>
      <c r="G20881" s="4" t="s">
        <v>52</v>
      </c>
      <c r="H20881" s="4" t="s">
        <v>196</v>
      </c>
      <c r="J20881">
        <v>164427</v>
      </c>
      <c r="K20881" s="4" t="s">
        <v>108</v>
      </c>
      <c r="L20881" s="4" t="s">
        <v>206</v>
      </c>
      <c r="N20881">
        <v>164427</v>
      </c>
      <c r="O20881" s="4" t="s">
        <v>156</v>
      </c>
      <c r="P20881" s="4" t="s">
        <v>212</v>
      </c>
    </row>
    <row r="20882" spans="1:16">
      <c r="A20882">
        <v>164305</v>
      </c>
      <c r="B20882">
        <v>2013</v>
      </c>
      <c r="C20882" s="4" t="s">
        <v>7</v>
      </c>
      <c r="D20882" s="4" t="s">
        <v>153</v>
      </c>
      <c r="F20882">
        <v>163808</v>
      </c>
      <c r="G20882" s="4" t="s">
        <v>53</v>
      </c>
      <c r="H20882" s="4" t="s">
        <v>196</v>
      </c>
      <c r="J20882">
        <v>164428</v>
      </c>
      <c r="K20882" s="4" t="s">
        <v>118</v>
      </c>
      <c r="L20882" s="4" t="s">
        <v>205</v>
      </c>
      <c r="N20882">
        <v>164428</v>
      </c>
      <c r="O20882" s="4" t="s">
        <v>156</v>
      </c>
      <c r="P20882" s="4" t="s">
        <v>212</v>
      </c>
    </row>
    <row r="20883" spans="1:16">
      <c r="A20883">
        <v>164306</v>
      </c>
      <c r="B20883">
        <v>2013</v>
      </c>
      <c r="C20883" s="4" t="s">
        <v>7</v>
      </c>
      <c r="D20883" s="4" t="s">
        <v>153</v>
      </c>
      <c r="F20883">
        <v>163809</v>
      </c>
      <c r="G20883" s="4" t="s">
        <v>54</v>
      </c>
      <c r="H20883" s="4" t="s">
        <v>197</v>
      </c>
      <c r="J20883">
        <v>164429</v>
      </c>
      <c r="K20883" s="4" t="s">
        <v>116</v>
      </c>
      <c r="L20883" s="4" t="s">
        <v>206</v>
      </c>
      <c r="N20883">
        <v>164429</v>
      </c>
      <c r="O20883" s="4" t="s">
        <v>156</v>
      </c>
      <c r="P20883" s="4" t="s">
        <v>212</v>
      </c>
    </row>
    <row r="20884" spans="1:16">
      <c r="A20884">
        <v>164307</v>
      </c>
      <c r="B20884">
        <v>2013</v>
      </c>
      <c r="C20884" s="4" t="s">
        <v>7</v>
      </c>
      <c r="D20884" s="4" t="s">
        <v>153</v>
      </c>
      <c r="F20884">
        <v>163810</v>
      </c>
      <c r="G20884" s="4" t="s">
        <v>53</v>
      </c>
      <c r="H20884" s="4" t="s">
        <v>196</v>
      </c>
      <c r="J20884">
        <v>164430</v>
      </c>
      <c r="K20884" s="4" t="s">
        <v>103</v>
      </c>
      <c r="L20884" s="4" t="s">
        <v>204</v>
      </c>
      <c r="N20884">
        <v>164430</v>
      </c>
      <c r="O20884" s="4" t="s">
        <v>156</v>
      </c>
      <c r="P20884" s="4" t="s">
        <v>212</v>
      </c>
    </row>
    <row r="20885" spans="1:16">
      <c r="A20885">
        <v>164458</v>
      </c>
      <c r="B20885">
        <v>2013</v>
      </c>
      <c r="C20885" s="4" t="s">
        <v>9</v>
      </c>
      <c r="D20885" s="4" t="s">
        <v>152</v>
      </c>
      <c r="F20885">
        <v>163811</v>
      </c>
      <c r="G20885" s="4" t="s">
        <v>54</v>
      </c>
      <c r="H20885" s="4" t="s">
        <v>197</v>
      </c>
      <c r="J20885">
        <v>164431</v>
      </c>
      <c r="K20885" s="4" t="s">
        <v>106</v>
      </c>
      <c r="L20885" s="4" t="s">
        <v>207</v>
      </c>
      <c r="N20885">
        <v>164431</v>
      </c>
      <c r="O20885" s="4" t="s">
        <v>158</v>
      </c>
      <c r="P20885" s="4" t="s">
        <v>212</v>
      </c>
    </row>
    <row r="20886" spans="1:16">
      <c r="A20886">
        <v>164459</v>
      </c>
      <c r="B20886">
        <v>2013</v>
      </c>
      <c r="C20886" s="4" t="s">
        <v>9</v>
      </c>
      <c r="D20886" s="4" t="s">
        <v>152</v>
      </c>
      <c r="F20886">
        <v>163812</v>
      </c>
      <c r="G20886" s="4" t="s">
        <v>54</v>
      </c>
      <c r="H20886" s="4" t="s">
        <v>197</v>
      </c>
      <c r="J20886">
        <v>164432</v>
      </c>
      <c r="K20886" s="4" t="s">
        <v>106</v>
      </c>
      <c r="L20886" s="4" t="s">
        <v>207</v>
      </c>
      <c r="N20886">
        <v>164432</v>
      </c>
      <c r="O20886" s="4" t="s">
        <v>158</v>
      </c>
      <c r="P20886" s="4" t="s">
        <v>212</v>
      </c>
    </row>
    <row r="20887" spans="1:16">
      <c r="A20887">
        <v>164460</v>
      </c>
      <c r="B20887">
        <v>2013</v>
      </c>
      <c r="C20887" s="4" t="s">
        <v>9</v>
      </c>
      <c r="D20887" s="4" t="s">
        <v>152</v>
      </c>
      <c r="F20887">
        <v>163813</v>
      </c>
      <c r="G20887" s="4" t="s">
        <v>54</v>
      </c>
      <c r="H20887" s="4" t="s">
        <v>197</v>
      </c>
      <c r="J20887">
        <v>164433</v>
      </c>
      <c r="K20887" s="4" t="s">
        <v>106</v>
      </c>
      <c r="L20887" s="4" t="s">
        <v>207</v>
      </c>
      <c r="N20887">
        <v>164433</v>
      </c>
      <c r="O20887" s="4" t="s">
        <v>156</v>
      </c>
      <c r="P20887" s="4" t="s">
        <v>212</v>
      </c>
    </row>
    <row r="20888" spans="1:16">
      <c r="A20888">
        <v>164461</v>
      </c>
      <c r="B20888">
        <v>2013</v>
      </c>
      <c r="C20888" s="4" t="s">
        <v>9</v>
      </c>
      <c r="D20888" s="4" t="s">
        <v>152</v>
      </c>
      <c r="F20888">
        <v>163814</v>
      </c>
      <c r="G20888" s="4" t="s">
        <v>55</v>
      </c>
      <c r="H20888" s="4" t="s">
        <v>196</v>
      </c>
      <c r="J20888">
        <v>164434</v>
      </c>
      <c r="K20888" s="4" t="s">
        <v>124</v>
      </c>
      <c r="L20888" s="4" t="s">
        <v>206</v>
      </c>
      <c r="N20888">
        <v>164434</v>
      </c>
      <c r="O20888" s="4" t="s">
        <v>160</v>
      </c>
      <c r="P20888" s="4" t="s">
        <v>215</v>
      </c>
    </row>
    <row r="20889" spans="1:16">
      <c r="A20889">
        <v>164462</v>
      </c>
      <c r="B20889">
        <v>2013</v>
      </c>
      <c r="C20889" s="4" t="s">
        <v>9</v>
      </c>
      <c r="D20889" s="4" t="s">
        <v>152</v>
      </c>
      <c r="F20889">
        <v>163815</v>
      </c>
      <c r="G20889" s="4" t="s">
        <v>53</v>
      </c>
      <c r="H20889" s="4" t="s">
        <v>196</v>
      </c>
      <c r="J20889">
        <v>164435</v>
      </c>
      <c r="K20889" s="4" t="s">
        <v>106</v>
      </c>
      <c r="L20889" s="4" t="s">
        <v>207</v>
      </c>
      <c r="N20889">
        <v>164435</v>
      </c>
      <c r="O20889" s="4" t="s">
        <v>158</v>
      </c>
      <c r="P20889" s="4" t="s">
        <v>212</v>
      </c>
    </row>
    <row r="20890" spans="1:16">
      <c r="A20890">
        <v>164463</v>
      </c>
      <c r="B20890">
        <v>2013</v>
      </c>
      <c r="C20890" s="4" t="s">
        <v>9</v>
      </c>
      <c r="D20890" s="4" t="s">
        <v>152</v>
      </c>
      <c r="F20890">
        <v>163816</v>
      </c>
      <c r="G20890" s="4" t="s">
        <v>55</v>
      </c>
      <c r="H20890" s="4" t="s">
        <v>196</v>
      </c>
      <c r="J20890">
        <v>164436</v>
      </c>
      <c r="K20890" s="4" t="s">
        <v>113</v>
      </c>
      <c r="L20890" s="4" t="s">
        <v>113</v>
      </c>
      <c r="N20890">
        <v>164436</v>
      </c>
      <c r="O20890" s="4" t="s">
        <v>157</v>
      </c>
      <c r="P20890" s="4" t="s">
        <v>213</v>
      </c>
    </row>
    <row r="20891" spans="1:16">
      <c r="A20891">
        <v>164464</v>
      </c>
      <c r="B20891">
        <v>2013</v>
      </c>
      <c r="C20891" s="4" t="s">
        <v>9</v>
      </c>
      <c r="D20891" s="4" t="s">
        <v>152</v>
      </c>
      <c r="F20891">
        <v>163817</v>
      </c>
      <c r="G20891" s="4" t="s">
        <v>57</v>
      </c>
      <c r="H20891" s="4" t="s">
        <v>199</v>
      </c>
      <c r="J20891">
        <v>164437</v>
      </c>
      <c r="K20891" s="4" t="s">
        <v>125</v>
      </c>
      <c r="L20891" s="4" t="s">
        <v>208</v>
      </c>
      <c r="N20891">
        <v>164437</v>
      </c>
      <c r="O20891" s="4" t="s">
        <v>161</v>
      </c>
      <c r="P20891" s="4" t="s">
        <v>212</v>
      </c>
    </row>
    <row r="20892" spans="1:16">
      <c r="A20892">
        <v>164465</v>
      </c>
      <c r="B20892">
        <v>2013</v>
      </c>
      <c r="C20892" s="4" t="s">
        <v>9</v>
      </c>
      <c r="D20892" s="4" t="s">
        <v>152</v>
      </c>
      <c r="F20892">
        <v>163817</v>
      </c>
      <c r="G20892" s="4" t="s">
        <v>55</v>
      </c>
      <c r="H20892" s="4" t="s">
        <v>196</v>
      </c>
      <c r="J20892">
        <v>164438</v>
      </c>
      <c r="K20892" s="4" t="s">
        <v>125</v>
      </c>
      <c r="L20892" s="4" t="s">
        <v>208</v>
      </c>
      <c r="N20892">
        <v>164438</v>
      </c>
      <c r="O20892" s="4" t="s">
        <v>156</v>
      </c>
      <c r="P20892" s="4" t="s">
        <v>212</v>
      </c>
    </row>
    <row r="20893" spans="1:16">
      <c r="A20893">
        <v>164466</v>
      </c>
      <c r="B20893">
        <v>2013</v>
      </c>
      <c r="C20893" s="4" t="s">
        <v>9</v>
      </c>
      <c r="D20893" s="4" t="s">
        <v>152</v>
      </c>
      <c r="F20893">
        <v>163818</v>
      </c>
      <c r="G20893" s="4" t="s">
        <v>57</v>
      </c>
      <c r="H20893" s="4" t="s">
        <v>199</v>
      </c>
      <c r="J20893">
        <v>164439</v>
      </c>
      <c r="K20893" s="4" t="s">
        <v>125</v>
      </c>
      <c r="L20893" s="4" t="s">
        <v>208</v>
      </c>
      <c r="N20893">
        <v>164439</v>
      </c>
      <c r="O20893" s="4" t="s">
        <v>156</v>
      </c>
      <c r="P20893" s="4" t="s">
        <v>212</v>
      </c>
    </row>
    <row r="20894" spans="1:16">
      <c r="A20894">
        <v>164467</v>
      </c>
      <c r="B20894">
        <v>2013</v>
      </c>
      <c r="C20894" s="4" t="s">
        <v>9</v>
      </c>
      <c r="D20894" s="4" t="s">
        <v>152</v>
      </c>
      <c r="F20894">
        <v>163818</v>
      </c>
      <c r="G20894" s="4" t="s">
        <v>55</v>
      </c>
      <c r="H20894" s="4" t="s">
        <v>196</v>
      </c>
      <c r="J20894">
        <v>164440</v>
      </c>
      <c r="K20894" s="4" t="s">
        <v>125</v>
      </c>
      <c r="L20894" s="4" t="s">
        <v>208</v>
      </c>
      <c r="N20894">
        <v>164440</v>
      </c>
      <c r="O20894" s="4" t="s">
        <v>173</v>
      </c>
      <c r="P20894" s="4" t="s">
        <v>214</v>
      </c>
    </row>
    <row r="20895" spans="1:16">
      <c r="A20895">
        <v>164468</v>
      </c>
      <c r="B20895">
        <v>2013</v>
      </c>
      <c r="C20895" s="4" t="s">
        <v>9</v>
      </c>
      <c r="D20895" s="4" t="s">
        <v>152</v>
      </c>
      <c r="F20895">
        <v>163819</v>
      </c>
      <c r="G20895" s="4" t="s">
        <v>55</v>
      </c>
      <c r="H20895" s="4" t="s">
        <v>196</v>
      </c>
      <c r="J20895">
        <v>164441</v>
      </c>
      <c r="K20895" s="4" t="s">
        <v>125</v>
      </c>
      <c r="L20895" s="4" t="s">
        <v>208</v>
      </c>
      <c r="N20895">
        <v>164441</v>
      </c>
      <c r="O20895" s="4" t="s">
        <v>156</v>
      </c>
      <c r="P20895" s="4" t="s">
        <v>212</v>
      </c>
    </row>
    <row r="20896" spans="1:16">
      <c r="A20896">
        <v>164469</v>
      </c>
      <c r="B20896">
        <v>2013</v>
      </c>
      <c r="C20896" s="4" t="s">
        <v>9</v>
      </c>
      <c r="D20896" s="4" t="s">
        <v>152</v>
      </c>
      <c r="F20896">
        <v>163820</v>
      </c>
      <c r="G20896" s="4" t="s">
        <v>57</v>
      </c>
      <c r="H20896" s="4" t="s">
        <v>199</v>
      </c>
      <c r="J20896">
        <v>164442</v>
      </c>
      <c r="K20896" s="4" t="s">
        <v>107</v>
      </c>
      <c r="L20896" s="4" t="s">
        <v>208</v>
      </c>
      <c r="N20896">
        <v>164442</v>
      </c>
      <c r="O20896" s="4" t="s">
        <v>157</v>
      </c>
      <c r="P20896" s="4" t="s">
        <v>213</v>
      </c>
    </row>
    <row r="20897" spans="1:16">
      <c r="A20897">
        <v>164470</v>
      </c>
      <c r="B20897">
        <v>2013</v>
      </c>
      <c r="C20897" s="4" t="s">
        <v>9</v>
      </c>
      <c r="D20897" s="4" t="s">
        <v>152</v>
      </c>
      <c r="F20897">
        <v>163821</v>
      </c>
      <c r="G20897" s="4" t="s">
        <v>55</v>
      </c>
      <c r="H20897" s="4" t="s">
        <v>196</v>
      </c>
      <c r="J20897">
        <v>164443</v>
      </c>
      <c r="K20897" s="4" t="s">
        <v>106</v>
      </c>
      <c r="L20897" s="4" t="s">
        <v>207</v>
      </c>
      <c r="N20897">
        <v>164443</v>
      </c>
      <c r="O20897" s="4" t="s">
        <v>156</v>
      </c>
      <c r="P20897" s="4" t="s">
        <v>212</v>
      </c>
    </row>
    <row r="20898" spans="1:16">
      <c r="A20898">
        <v>164471</v>
      </c>
      <c r="B20898">
        <v>2013</v>
      </c>
      <c r="C20898" s="4" t="s">
        <v>9</v>
      </c>
      <c r="D20898" s="4" t="s">
        <v>152</v>
      </c>
      <c r="F20898">
        <v>163822</v>
      </c>
      <c r="G20898" s="4" t="s">
        <v>54</v>
      </c>
      <c r="H20898" s="4" t="s">
        <v>197</v>
      </c>
      <c r="J20898">
        <v>164444</v>
      </c>
      <c r="K20898" s="4" t="s">
        <v>107</v>
      </c>
      <c r="L20898" s="4" t="s">
        <v>208</v>
      </c>
      <c r="N20898">
        <v>164444</v>
      </c>
      <c r="O20898" s="4" t="s">
        <v>156</v>
      </c>
      <c r="P20898" s="4" t="s">
        <v>212</v>
      </c>
    </row>
    <row r="20899" spans="1:16">
      <c r="A20899">
        <v>164472</v>
      </c>
      <c r="B20899">
        <v>2013</v>
      </c>
      <c r="C20899" s="4" t="s">
        <v>9</v>
      </c>
      <c r="D20899" s="4" t="s">
        <v>152</v>
      </c>
      <c r="F20899">
        <v>163823</v>
      </c>
      <c r="G20899" s="4" t="s">
        <v>55</v>
      </c>
      <c r="H20899" s="4" t="s">
        <v>196</v>
      </c>
      <c r="J20899">
        <v>164308</v>
      </c>
      <c r="K20899" s="4" t="s">
        <v>103</v>
      </c>
      <c r="L20899" s="4" t="s">
        <v>204</v>
      </c>
      <c r="N20899">
        <v>164308</v>
      </c>
      <c r="O20899" s="4" t="s">
        <v>168</v>
      </c>
      <c r="P20899" s="4" t="s">
        <v>212</v>
      </c>
    </row>
    <row r="20900" spans="1:16">
      <c r="A20900">
        <v>164473</v>
      </c>
      <c r="B20900">
        <v>2013</v>
      </c>
      <c r="C20900" s="4" t="s">
        <v>9</v>
      </c>
      <c r="D20900" s="4" t="s">
        <v>152</v>
      </c>
      <c r="F20900">
        <v>163824</v>
      </c>
      <c r="G20900" s="4" t="s">
        <v>54</v>
      </c>
      <c r="H20900" s="4" t="s">
        <v>197</v>
      </c>
      <c r="J20900">
        <v>164309</v>
      </c>
      <c r="K20900" s="4" t="s">
        <v>106</v>
      </c>
      <c r="L20900" s="4" t="s">
        <v>207</v>
      </c>
      <c r="N20900">
        <v>164309</v>
      </c>
      <c r="O20900" s="4" t="s">
        <v>160</v>
      </c>
      <c r="P20900" s="4" t="s">
        <v>215</v>
      </c>
    </row>
    <row r="20901" spans="1:16">
      <c r="A20901">
        <v>164474</v>
      </c>
      <c r="B20901">
        <v>2013</v>
      </c>
      <c r="C20901" s="4" t="s">
        <v>9</v>
      </c>
      <c r="D20901" s="4" t="s">
        <v>152</v>
      </c>
      <c r="F20901">
        <v>163825</v>
      </c>
      <c r="G20901" s="4" t="s">
        <v>52</v>
      </c>
      <c r="H20901" s="4" t="s">
        <v>196</v>
      </c>
      <c r="J20901">
        <v>164301</v>
      </c>
      <c r="K20901" s="4" t="s">
        <v>132</v>
      </c>
      <c r="L20901" s="4" t="s">
        <v>206</v>
      </c>
      <c r="N20901">
        <v>164301</v>
      </c>
      <c r="O20901" s="4" t="s">
        <v>161</v>
      </c>
      <c r="P20901" s="4" t="s">
        <v>212</v>
      </c>
    </row>
    <row r="20902" spans="1:16">
      <c r="A20902">
        <v>164475</v>
      </c>
      <c r="B20902">
        <v>2013</v>
      </c>
      <c r="C20902" s="4" t="s">
        <v>9</v>
      </c>
      <c r="D20902" s="4" t="s">
        <v>152</v>
      </c>
      <c r="F20902">
        <v>163825</v>
      </c>
      <c r="G20902" s="4" t="s">
        <v>53</v>
      </c>
      <c r="H20902" s="4" t="s">
        <v>196</v>
      </c>
      <c r="J20902">
        <v>164302</v>
      </c>
      <c r="K20902" s="4" t="s">
        <v>129</v>
      </c>
      <c r="L20902" s="4" t="s">
        <v>204</v>
      </c>
      <c r="N20902">
        <v>164302</v>
      </c>
      <c r="O20902" s="4" t="s">
        <v>171</v>
      </c>
      <c r="P20902" s="4" t="s">
        <v>213</v>
      </c>
    </row>
    <row r="20903" spans="1:16">
      <c r="A20903">
        <v>164476</v>
      </c>
      <c r="B20903">
        <v>2013</v>
      </c>
      <c r="C20903" s="4" t="s">
        <v>9</v>
      </c>
      <c r="D20903" s="4" t="s">
        <v>152</v>
      </c>
      <c r="F20903">
        <v>163826</v>
      </c>
      <c r="G20903" s="4" t="s">
        <v>55</v>
      </c>
      <c r="H20903" s="4" t="s">
        <v>196</v>
      </c>
      <c r="J20903">
        <v>164303</v>
      </c>
      <c r="K20903" s="4" t="s">
        <v>106</v>
      </c>
      <c r="L20903" s="4" t="s">
        <v>207</v>
      </c>
      <c r="N20903">
        <v>164303</v>
      </c>
      <c r="O20903" s="4" t="s">
        <v>157</v>
      </c>
      <c r="P20903" s="4" t="s">
        <v>213</v>
      </c>
    </row>
    <row r="20904" spans="1:16">
      <c r="A20904">
        <v>164477</v>
      </c>
      <c r="B20904">
        <v>2013</v>
      </c>
      <c r="C20904" s="4" t="s">
        <v>9</v>
      </c>
      <c r="D20904" s="4" t="s">
        <v>152</v>
      </c>
      <c r="F20904">
        <v>163827</v>
      </c>
      <c r="G20904" s="4" t="s">
        <v>55</v>
      </c>
      <c r="H20904" s="4" t="s">
        <v>196</v>
      </c>
      <c r="J20904">
        <v>164304</v>
      </c>
      <c r="K20904" s="4" t="s">
        <v>111</v>
      </c>
      <c r="L20904" s="4" t="s">
        <v>206</v>
      </c>
      <c r="N20904">
        <v>164304</v>
      </c>
      <c r="O20904" s="4" t="s">
        <v>171</v>
      </c>
      <c r="P20904" s="4" t="s">
        <v>213</v>
      </c>
    </row>
    <row r="20905" spans="1:16">
      <c r="A20905">
        <v>164478</v>
      </c>
      <c r="B20905">
        <v>2013</v>
      </c>
      <c r="C20905" s="4" t="s">
        <v>9</v>
      </c>
      <c r="D20905" s="4" t="s">
        <v>152</v>
      </c>
      <c r="F20905">
        <v>163785</v>
      </c>
      <c r="G20905" s="4" t="s">
        <v>55</v>
      </c>
      <c r="H20905" s="4" t="s">
        <v>196</v>
      </c>
      <c r="J20905">
        <v>164305</v>
      </c>
      <c r="K20905" s="4" t="s">
        <v>114</v>
      </c>
      <c r="L20905" s="4" t="s">
        <v>204</v>
      </c>
      <c r="N20905">
        <v>164305</v>
      </c>
      <c r="O20905" s="4" t="s">
        <v>168</v>
      </c>
      <c r="P20905" s="4" t="s">
        <v>212</v>
      </c>
    </row>
    <row r="20906" spans="1:16">
      <c r="A20906">
        <v>164479</v>
      </c>
      <c r="B20906">
        <v>2013</v>
      </c>
      <c r="C20906" s="4" t="s">
        <v>9</v>
      </c>
      <c r="D20906" s="4" t="s">
        <v>152</v>
      </c>
      <c r="F20906">
        <v>163829</v>
      </c>
      <c r="G20906" s="4" t="s">
        <v>52</v>
      </c>
      <c r="H20906" s="4" t="s">
        <v>196</v>
      </c>
      <c r="J20906">
        <v>164306</v>
      </c>
      <c r="K20906" s="4" t="s">
        <v>117</v>
      </c>
      <c r="L20906" s="4" t="s">
        <v>206</v>
      </c>
      <c r="N20906">
        <v>164306</v>
      </c>
      <c r="O20906" s="4" t="s">
        <v>161</v>
      </c>
      <c r="P20906" s="4" t="s">
        <v>212</v>
      </c>
    </row>
    <row r="20907" spans="1:16">
      <c r="A20907">
        <v>164480</v>
      </c>
      <c r="B20907">
        <v>2013</v>
      </c>
      <c r="C20907" s="4" t="s">
        <v>9</v>
      </c>
      <c r="D20907" s="4" t="s">
        <v>152</v>
      </c>
      <c r="F20907">
        <v>163830</v>
      </c>
      <c r="G20907" s="4" t="s">
        <v>54</v>
      </c>
      <c r="H20907" s="4" t="s">
        <v>197</v>
      </c>
      <c r="J20907">
        <v>164307</v>
      </c>
      <c r="K20907" s="4" t="s">
        <v>106</v>
      </c>
      <c r="L20907" s="4" t="s">
        <v>207</v>
      </c>
      <c r="N20907">
        <v>164307</v>
      </c>
      <c r="O20907" s="4" t="s">
        <v>173</v>
      </c>
      <c r="P20907" s="4" t="s">
        <v>214</v>
      </c>
    </row>
    <row r="20908" spans="1:16">
      <c r="A20908">
        <v>164481</v>
      </c>
      <c r="B20908">
        <v>2013</v>
      </c>
      <c r="C20908" s="4" t="s">
        <v>9</v>
      </c>
      <c r="D20908" s="4" t="s">
        <v>152</v>
      </c>
      <c r="F20908">
        <v>163831</v>
      </c>
      <c r="G20908" s="4" t="s">
        <v>54</v>
      </c>
      <c r="H20908" s="4" t="s">
        <v>197</v>
      </c>
      <c r="J20908">
        <v>164458</v>
      </c>
      <c r="K20908" s="4" t="s">
        <v>103</v>
      </c>
      <c r="L20908" s="4" t="s">
        <v>204</v>
      </c>
      <c r="N20908">
        <v>164458</v>
      </c>
      <c r="O20908" s="4" t="s">
        <v>168</v>
      </c>
      <c r="P20908" s="4" t="s">
        <v>212</v>
      </c>
    </row>
    <row r="20909" spans="1:16">
      <c r="A20909">
        <v>164482</v>
      </c>
      <c r="B20909">
        <v>2013</v>
      </c>
      <c r="C20909" s="4" t="s">
        <v>9</v>
      </c>
      <c r="D20909" s="4" t="s">
        <v>152</v>
      </c>
      <c r="F20909">
        <v>163832</v>
      </c>
      <c r="G20909" s="4" t="s">
        <v>54</v>
      </c>
      <c r="H20909" s="4" t="s">
        <v>197</v>
      </c>
      <c r="J20909">
        <v>164459</v>
      </c>
      <c r="K20909" s="4" t="s">
        <v>103</v>
      </c>
      <c r="L20909" s="4" t="s">
        <v>204</v>
      </c>
      <c r="N20909">
        <v>164459</v>
      </c>
      <c r="O20909" s="4" t="s">
        <v>157</v>
      </c>
      <c r="P20909" s="4" t="s">
        <v>213</v>
      </c>
    </row>
    <row r="20910" spans="1:16">
      <c r="A20910">
        <v>164483</v>
      </c>
      <c r="B20910">
        <v>2013</v>
      </c>
      <c r="C20910" s="4" t="s">
        <v>9</v>
      </c>
      <c r="D20910" s="4" t="s">
        <v>152</v>
      </c>
      <c r="F20910">
        <v>163833</v>
      </c>
      <c r="G20910" s="4" t="s">
        <v>55</v>
      </c>
      <c r="H20910" s="4" t="s">
        <v>196</v>
      </c>
      <c r="J20910">
        <v>164460</v>
      </c>
      <c r="K20910" s="4" t="s">
        <v>103</v>
      </c>
      <c r="L20910" s="4" t="s">
        <v>204</v>
      </c>
      <c r="N20910">
        <v>164460</v>
      </c>
      <c r="O20910" s="4" t="s">
        <v>163</v>
      </c>
      <c r="P20910" s="4" t="s">
        <v>212</v>
      </c>
    </row>
    <row r="20911" spans="1:16">
      <c r="A20911">
        <v>164484</v>
      </c>
      <c r="B20911">
        <v>2013</v>
      </c>
      <c r="C20911" s="4" t="s">
        <v>9</v>
      </c>
      <c r="D20911" s="4" t="s">
        <v>152</v>
      </c>
      <c r="F20911">
        <v>163834</v>
      </c>
      <c r="G20911" s="4" t="s">
        <v>54</v>
      </c>
      <c r="H20911" s="4" t="s">
        <v>197</v>
      </c>
      <c r="J20911">
        <v>164461</v>
      </c>
      <c r="K20911" s="4" t="s">
        <v>106</v>
      </c>
      <c r="L20911" s="4" t="s">
        <v>207</v>
      </c>
      <c r="N20911">
        <v>164461</v>
      </c>
      <c r="O20911" s="4" t="s">
        <v>158</v>
      </c>
      <c r="P20911" s="4" t="s">
        <v>212</v>
      </c>
    </row>
    <row r="20912" spans="1:16">
      <c r="A20912">
        <v>164485</v>
      </c>
      <c r="B20912">
        <v>2013</v>
      </c>
      <c r="C20912" s="4" t="s">
        <v>9</v>
      </c>
      <c r="D20912" s="4" t="s">
        <v>152</v>
      </c>
      <c r="F20912">
        <v>163834</v>
      </c>
      <c r="G20912" s="4" t="s">
        <v>65</v>
      </c>
      <c r="H20912" s="4" t="s">
        <v>102</v>
      </c>
      <c r="J20912">
        <v>164462</v>
      </c>
      <c r="K20912" s="4" t="s">
        <v>106</v>
      </c>
      <c r="L20912" s="4" t="s">
        <v>207</v>
      </c>
      <c r="N20912">
        <v>164462</v>
      </c>
      <c r="O20912" s="4" t="s">
        <v>157</v>
      </c>
      <c r="P20912" s="4" t="s">
        <v>213</v>
      </c>
    </row>
    <row r="20913" spans="1:16">
      <c r="A20913">
        <v>164486</v>
      </c>
      <c r="B20913">
        <v>2013</v>
      </c>
      <c r="C20913" s="4" t="s">
        <v>9</v>
      </c>
      <c r="D20913" s="4" t="s">
        <v>152</v>
      </c>
      <c r="F20913">
        <v>163835</v>
      </c>
      <c r="G20913" s="4" t="s">
        <v>52</v>
      </c>
      <c r="H20913" s="4" t="s">
        <v>196</v>
      </c>
      <c r="J20913">
        <v>164463</v>
      </c>
      <c r="K20913" s="4" t="s">
        <v>103</v>
      </c>
      <c r="L20913" s="4" t="s">
        <v>204</v>
      </c>
      <c r="N20913">
        <v>164463</v>
      </c>
      <c r="O20913" s="4" t="s">
        <v>157</v>
      </c>
      <c r="P20913" s="4" t="s">
        <v>213</v>
      </c>
    </row>
    <row r="20914" spans="1:16">
      <c r="A20914">
        <v>164487</v>
      </c>
      <c r="B20914">
        <v>2013</v>
      </c>
      <c r="C20914" s="4" t="s">
        <v>9</v>
      </c>
      <c r="D20914" s="4" t="s">
        <v>152</v>
      </c>
      <c r="F20914">
        <v>163836</v>
      </c>
      <c r="G20914" s="4" t="s">
        <v>53</v>
      </c>
      <c r="H20914" s="4" t="s">
        <v>196</v>
      </c>
      <c r="J20914">
        <v>164464</v>
      </c>
      <c r="K20914" s="4" t="s">
        <v>103</v>
      </c>
      <c r="L20914" s="4" t="s">
        <v>204</v>
      </c>
      <c r="N20914">
        <v>164464</v>
      </c>
      <c r="O20914" s="4" t="s">
        <v>179</v>
      </c>
      <c r="P20914" s="4" t="s">
        <v>216</v>
      </c>
    </row>
    <row r="20915" spans="1:16">
      <c r="A20915">
        <v>164488</v>
      </c>
      <c r="B20915">
        <v>2013</v>
      </c>
      <c r="C20915" s="4" t="s">
        <v>9</v>
      </c>
      <c r="D20915" s="4" t="s">
        <v>152</v>
      </c>
      <c r="F20915">
        <v>163837</v>
      </c>
      <c r="G20915" s="4" t="s">
        <v>55</v>
      </c>
      <c r="H20915" s="4" t="s">
        <v>196</v>
      </c>
      <c r="J20915">
        <v>164465</v>
      </c>
      <c r="K20915" s="4" t="s">
        <v>103</v>
      </c>
      <c r="L20915" s="4" t="s">
        <v>204</v>
      </c>
      <c r="N20915">
        <v>164465</v>
      </c>
      <c r="O20915" s="4" t="s">
        <v>157</v>
      </c>
      <c r="P20915" s="4" t="s">
        <v>213</v>
      </c>
    </row>
    <row r="20916" spans="1:16">
      <c r="A20916">
        <v>164489</v>
      </c>
      <c r="B20916">
        <v>2013</v>
      </c>
      <c r="C20916" s="4" t="s">
        <v>9</v>
      </c>
      <c r="D20916" s="4" t="s">
        <v>152</v>
      </c>
      <c r="F20916">
        <v>163838</v>
      </c>
      <c r="G20916" s="4" t="s">
        <v>55</v>
      </c>
      <c r="H20916" s="4" t="s">
        <v>196</v>
      </c>
      <c r="J20916">
        <v>164466</v>
      </c>
      <c r="K20916" s="4" t="s">
        <v>106</v>
      </c>
      <c r="L20916" s="4" t="s">
        <v>207</v>
      </c>
      <c r="N20916">
        <v>164466</v>
      </c>
      <c r="O20916" s="4" t="s">
        <v>158</v>
      </c>
      <c r="P20916" s="4" t="s">
        <v>212</v>
      </c>
    </row>
    <row r="20917" spans="1:16">
      <c r="A20917">
        <v>164490</v>
      </c>
      <c r="B20917">
        <v>2013</v>
      </c>
      <c r="C20917" s="4" t="s">
        <v>9</v>
      </c>
      <c r="D20917" s="4" t="s">
        <v>152</v>
      </c>
      <c r="F20917">
        <v>163839</v>
      </c>
      <c r="G20917" s="4" t="s">
        <v>53</v>
      </c>
      <c r="H20917" s="4" t="s">
        <v>196</v>
      </c>
      <c r="J20917">
        <v>164467</v>
      </c>
      <c r="K20917" s="4" t="s">
        <v>115</v>
      </c>
      <c r="L20917" s="4" t="s">
        <v>206</v>
      </c>
      <c r="N20917">
        <v>164467</v>
      </c>
      <c r="O20917" s="4" t="s">
        <v>179</v>
      </c>
      <c r="P20917" s="4" t="s">
        <v>216</v>
      </c>
    </row>
    <row r="20918" spans="1:16">
      <c r="A20918">
        <v>164491</v>
      </c>
      <c r="B20918">
        <v>2013</v>
      </c>
      <c r="C20918" s="4" t="s">
        <v>9</v>
      </c>
      <c r="D20918" s="4" t="s">
        <v>152</v>
      </c>
      <c r="F20918">
        <v>163840</v>
      </c>
      <c r="G20918" s="4" t="s">
        <v>53</v>
      </c>
      <c r="H20918" s="4" t="s">
        <v>196</v>
      </c>
      <c r="J20918">
        <v>164468</v>
      </c>
      <c r="K20918" s="4" t="s">
        <v>106</v>
      </c>
      <c r="L20918" s="4" t="s">
        <v>207</v>
      </c>
      <c r="N20918">
        <v>164468</v>
      </c>
      <c r="O20918" s="4" t="s">
        <v>156</v>
      </c>
      <c r="P20918" s="4" t="s">
        <v>212</v>
      </c>
    </row>
    <row r="20919" spans="1:16">
      <c r="A20919">
        <v>164492</v>
      </c>
      <c r="B20919">
        <v>2013</v>
      </c>
      <c r="C20919" s="4" t="s">
        <v>9</v>
      </c>
      <c r="D20919" s="4" t="s">
        <v>152</v>
      </c>
      <c r="F20919">
        <v>163841</v>
      </c>
      <c r="G20919" s="4" t="s">
        <v>52</v>
      </c>
      <c r="H20919" s="4" t="s">
        <v>196</v>
      </c>
      <c r="J20919">
        <v>164469</v>
      </c>
      <c r="K20919" s="4" t="s">
        <v>106</v>
      </c>
      <c r="L20919" s="4" t="s">
        <v>207</v>
      </c>
      <c r="N20919">
        <v>164469</v>
      </c>
      <c r="O20919" s="4" t="s">
        <v>156</v>
      </c>
      <c r="P20919" s="4" t="s">
        <v>212</v>
      </c>
    </row>
    <row r="20920" spans="1:16">
      <c r="A20920">
        <v>164493</v>
      </c>
      <c r="B20920">
        <v>2013</v>
      </c>
      <c r="C20920" s="4" t="s">
        <v>9</v>
      </c>
      <c r="D20920" s="4" t="s">
        <v>152</v>
      </c>
      <c r="F20920">
        <v>163842</v>
      </c>
      <c r="G20920" s="4" t="s">
        <v>55</v>
      </c>
      <c r="H20920" s="4" t="s">
        <v>196</v>
      </c>
      <c r="J20920">
        <v>164470</v>
      </c>
      <c r="K20920" s="4" t="s">
        <v>106</v>
      </c>
      <c r="L20920" s="4" t="s">
        <v>207</v>
      </c>
      <c r="N20920">
        <v>164470</v>
      </c>
      <c r="O20920" s="4" t="s">
        <v>169</v>
      </c>
      <c r="P20920" s="4" t="s">
        <v>213</v>
      </c>
    </row>
    <row r="20921" spans="1:16">
      <c r="A20921">
        <v>164494</v>
      </c>
      <c r="B20921">
        <v>2013</v>
      </c>
      <c r="C20921" s="4" t="s">
        <v>9</v>
      </c>
      <c r="D20921" s="4" t="s">
        <v>152</v>
      </c>
      <c r="F20921">
        <v>163843</v>
      </c>
      <c r="G20921" s="4" t="s">
        <v>55</v>
      </c>
      <c r="H20921" s="4" t="s">
        <v>196</v>
      </c>
      <c r="J20921">
        <v>164471</v>
      </c>
      <c r="K20921" s="4" t="s">
        <v>113</v>
      </c>
      <c r="L20921" s="4" t="s">
        <v>113</v>
      </c>
      <c r="N20921">
        <v>164471</v>
      </c>
      <c r="O20921" s="4" t="s">
        <v>173</v>
      </c>
      <c r="P20921" s="4" t="s">
        <v>214</v>
      </c>
    </row>
    <row r="20922" spans="1:16">
      <c r="A20922">
        <v>164495</v>
      </c>
      <c r="B20922">
        <v>2013</v>
      </c>
      <c r="C20922" s="4" t="s">
        <v>9</v>
      </c>
      <c r="D20922" s="4" t="s">
        <v>152</v>
      </c>
      <c r="F20922">
        <v>163844</v>
      </c>
      <c r="G20922" s="4" t="s">
        <v>53</v>
      </c>
      <c r="H20922" s="4" t="s">
        <v>196</v>
      </c>
      <c r="J20922">
        <v>164472</v>
      </c>
      <c r="K20922" s="4" t="s">
        <v>136</v>
      </c>
      <c r="L20922" s="4" t="s">
        <v>210</v>
      </c>
      <c r="N20922">
        <v>164472</v>
      </c>
      <c r="O20922" s="4" t="s">
        <v>157</v>
      </c>
      <c r="P20922" s="4" t="s">
        <v>213</v>
      </c>
    </row>
    <row r="20923" spans="1:16">
      <c r="A20923">
        <v>164496</v>
      </c>
      <c r="B20923">
        <v>2013</v>
      </c>
      <c r="C20923" s="4" t="s">
        <v>9</v>
      </c>
      <c r="D20923" s="4" t="s">
        <v>152</v>
      </c>
      <c r="F20923">
        <v>163845</v>
      </c>
      <c r="G20923" s="4" t="s">
        <v>54</v>
      </c>
      <c r="H20923" s="4" t="s">
        <v>197</v>
      </c>
      <c r="J20923">
        <v>164473</v>
      </c>
      <c r="K20923" s="4" t="s">
        <v>106</v>
      </c>
      <c r="L20923" s="4" t="s">
        <v>207</v>
      </c>
      <c r="N20923">
        <v>164473</v>
      </c>
      <c r="O20923" s="4" t="s">
        <v>179</v>
      </c>
      <c r="P20923" s="4" t="s">
        <v>216</v>
      </c>
    </row>
    <row r="20924" spans="1:16">
      <c r="A20924">
        <v>164497</v>
      </c>
      <c r="B20924">
        <v>2013</v>
      </c>
      <c r="C20924" s="4" t="s">
        <v>9</v>
      </c>
      <c r="D20924" s="4" t="s">
        <v>152</v>
      </c>
      <c r="F20924">
        <v>163846</v>
      </c>
      <c r="G20924" s="4" t="s">
        <v>55</v>
      </c>
      <c r="H20924" s="4" t="s">
        <v>196</v>
      </c>
      <c r="J20924">
        <v>164474</v>
      </c>
      <c r="K20924" s="4" t="s">
        <v>103</v>
      </c>
      <c r="L20924" s="4" t="s">
        <v>204</v>
      </c>
      <c r="N20924">
        <v>164474</v>
      </c>
      <c r="O20924" s="4" t="s">
        <v>157</v>
      </c>
      <c r="P20924" s="4" t="s">
        <v>213</v>
      </c>
    </row>
    <row r="20925" spans="1:16">
      <c r="A20925">
        <v>164498</v>
      </c>
      <c r="B20925">
        <v>2013</v>
      </c>
      <c r="C20925" s="4" t="s">
        <v>9</v>
      </c>
      <c r="D20925" s="4" t="s">
        <v>152</v>
      </c>
      <c r="F20925">
        <v>163847</v>
      </c>
      <c r="G20925" s="4" t="s">
        <v>64</v>
      </c>
      <c r="H20925" s="4" t="s">
        <v>199</v>
      </c>
      <c r="J20925">
        <v>164475</v>
      </c>
      <c r="K20925" s="4" t="s">
        <v>103</v>
      </c>
      <c r="L20925" s="4" t="s">
        <v>204</v>
      </c>
      <c r="N20925">
        <v>164475</v>
      </c>
      <c r="O20925" s="4" t="s">
        <v>158</v>
      </c>
      <c r="P20925" s="4" t="s">
        <v>212</v>
      </c>
    </row>
    <row r="20926" spans="1:16">
      <c r="A20926">
        <v>164499</v>
      </c>
      <c r="B20926">
        <v>2013</v>
      </c>
      <c r="C20926" s="4" t="s">
        <v>9</v>
      </c>
      <c r="D20926" s="4" t="s">
        <v>152</v>
      </c>
      <c r="F20926">
        <v>163848</v>
      </c>
      <c r="G20926" s="4" t="s">
        <v>53</v>
      </c>
      <c r="H20926" s="4" t="s">
        <v>196</v>
      </c>
      <c r="J20926">
        <v>164476</v>
      </c>
      <c r="K20926" s="4" t="s">
        <v>113</v>
      </c>
      <c r="L20926" s="4" t="s">
        <v>113</v>
      </c>
      <c r="N20926">
        <v>164476</v>
      </c>
      <c r="O20926" s="4" t="s">
        <v>173</v>
      </c>
      <c r="P20926" s="4" t="s">
        <v>214</v>
      </c>
    </row>
    <row r="20927" spans="1:16">
      <c r="A20927">
        <v>164500</v>
      </c>
      <c r="B20927">
        <v>2013</v>
      </c>
      <c r="C20927" s="4" t="s">
        <v>9</v>
      </c>
      <c r="D20927" s="4" t="s">
        <v>152</v>
      </c>
      <c r="F20927">
        <v>163849</v>
      </c>
      <c r="G20927" s="4" t="s">
        <v>55</v>
      </c>
      <c r="H20927" s="4" t="s">
        <v>196</v>
      </c>
      <c r="J20927">
        <v>164477</v>
      </c>
      <c r="K20927" s="4" t="s">
        <v>110</v>
      </c>
      <c r="L20927" s="4" t="s">
        <v>209</v>
      </c>
      <c r="N20927">
        <v>164477</v>
      </c>
      <c r="O20927" s="4" t="s">
        <v>179</v>
      </c>
      <c r="P20927" s="4" t="s">
        <v>216</v>
      </c>
    </row>
    <row r="20928" spans="1:16">
      <c r="A20928">
        <v>164501</v>
      </c>
      <c r="B20928">
        <v>2013</v>
      </c>
      <c r="C20928" s="4" t="s">
        <v>9</v>
      </c>
      <c r="D20928" s="4" t="s">
        <v>152</v>
      </c>
      <c r="F20928">
        <v>163850</v>
      </c>
      <c r="G20928" s="4" t="s">
        <v>55</v>
      </c>
      <c r="H20928" s="4" t="s">
        <v>196</v>
      </c>
      <c r="J20928">
        <v>164478</v>
      </c>
      <c r="K20928" s="4" t="s">
        <v>106</v>
      </c>
      <c r="L20928" s="4" t="s">
        <v>207</v>
      </c>
      <c r="N20928">
        <v>164478</v>
      </c>
      <c r="O20928" s="4" t="s">
        <v>179</v>
      </c>
      <c r="P20928" s="4" t="s">
        <v>216</v>
      </c>
    </row>
    <row r="20929" spans="1:16">
      <c r="A20929">
        <v>164502</v>
      </c>
      <c r="B20929">
        <v>2013</v>
      </c>
      <c r="C20929" s="4" t="s">
        <v>9</v>
      </c>
      <c r="D20929" s="4" t="s">
        <v>152</v>
      </c>
      <c r="F20929">
        <v>163851</v>
      </c>
      <c r="G20929" s="4" t="s">
        <v>55</v>
      </c>
      <c r="H20929" s="4" t="s">
        <v>196</v>
      </c>
      <c r="J20929">
        <v>164479</v>
      </c>
      <c r="K20929" s="4" t="s">
        <v>113</v>
      </c>
      <c r="L20929" s="4" t="s">
        <v>113</v>
      </c>
      <c r="N20929">
        <v>164479</v>
      </c>
      <c r="O20929" s="4" t="s">
        <v>157</v>
      </c>
      <c r="P20929" s="4" t="s">
        <v>213</v>
      </c>
    </row>
    <row r="20930" spans="1:16">
      <c r="A20930">
        <v>164503</v>
      </c>
      <c r="B20930">
        <v>2013</v>
      </c>
      <c r="C20930" s="4" t="s">
        <v>9</v>
      </c>
      <c r="D20930" s="4" t="s">
        <v>152</v>
      </c>
      <c r="F20930">
        <v>163852</v>
      </c>
      <c r="G20930" s="4" t="s">
        <v>57</v>
      </c>
      <c r="H20930" s="4" t="s">
        <v>199</v>
      </c>
      <c r="J20930">
        <v>164480</v>
      </c>
      <c r="K20930" s="4" t="s">
        <v>103</v>
      </c>
      <c r="L20930" s="4" t="s">
        <v>204</v>
      </c>
      <c r="N20930">
        <v>164480</v>
      </c>
      <c r="O20930" s="4" t="s">
        <v>157</v>
      </c>
      <c r="P20930" s="4" t="s">
        <v>213</v>
      </c>
    </row>
    <row r="20931" spans="1:16">
      <c r="A20931">
        <v>164504</v>
      </c>
      <c r="B20931">
        <v>2013</v>
      </c>
      <c r="C20931" s="4" t="s">
        <v>9</v>
      </c>
      <c r="D20931" s="4" t="s">
        <v>152</v>
      </c>
      <c r="F20931">
        <v>163853</v>
      </c>
      <c r="G20931" s="4" t="s">
        <v>53</v>
      </c>
      <c r="H20931" s="4" t="s">
        <v>196</v>
      </c>
      <c r="J20931">
        <v>164481</v>
      </c>
      <c r="K20931" s="4" t="s">
        <v>103</v>
      </c>
      <c r="L20931" s="4" t="s">
        <v>204</v>
      </c>
      <c r="N20931">
        <v>164481</v>
      </c>
      <c r="O20931" s="4" t="s">
        <v>157</v>
      </c>
      <c r="P20931" s="4" t="s">
        <v>213</v>
      </c>
    </row>
    <row r="20932" spans="1:16">
      <c r="A20932">
        <v>164505</v>
      </c>
      <c r="B20932">
        <v>2013</v>
      </c>
      <c r="C20932" s="4" t="s">
        <v>9</v>
      </c>
      <c r="D20932" s="4" t="s">
        <v>152</v>
      </c>
      <c r="F20932">
        <v>163854</v>
      </c>
      <c r="G20932" s="4" t="s">
        <v>54</v>
      </c>
      <c r="H20932" s="4" t="s">
        <v>197</v>
      </c>
      <c r="J20932">
        <v>164482</v>
      </c>
      <c r="K20932" s="4" t="s">
        <v>103</v>
      </c>
      <c r="L20932" s="4" t="s">
        <v>204</v>
      </c>
      <c r="N20932">
        <v>164482</v>
      </c>
      <c r="O20932" s="4" t="s">
        <v>157</v>
      </c>
      <c r="P20932" s="4" t="s">
        <v>213</v>
      </c>
    </row>
    <row r="20933" spans="1:16">
      <c r="A20933">
        <v>164506</v>
      </c>
      <c r="B20933">
        <v>2013</v>
      </c>
      <c r="C20933" s="4" t="s">
        <v>9</v>
      </c>
      <c r="D20933" s="4" t="s">
        <v>152</v>
      </c>
      <c r="F20933">
        <v>163855</v>
      </c>
      <c r="G20933" s="4" t="s">
        <v>55</v>
      </c>
      <c r="H20933" s="4" t="s">
        <v>196</v>
      </c>
      <c r="J20933">
        <v>164483</v>
      </c>
      <c r="K20933" s="4" t="s">
        <v>106</v>
      </c>
      <c r="L20933" s="4" t="s">
        <v>207</v>
      </c>
      <c r="N20933">
        <v>164483</v>
      </c>
      <c r="O20933" s="4" t="s">
        <v>156</v>
      </c>
      <c r="P20933" s="4" t="s">
        <v>212</v>
      </c>
    </row>
    <row r="20934" spans="1:16">
      <c r="A20934">
        <v>164507</v>
      </c>
      <c r="B20934">
        <v>2013</v>
      </c>
      <c r="C20934" s="4" t="s">
        <v>9</v>
      </c>
      <c r="D20934" s="4" t="s">
        <v>152</v>
      </c>
      <c r="F20934">
        <v>163856</v>
      </c>
      <c r="G20934" s="4" t="s">
        <v>52</v>
      </c>
      <c r="H20934" s="4" t="s">
        <v>196</v>
      </c>
      <c r="J20934">
        <v>164484</v>
      </c>
      <c r="K20934" s="4" t="s">
        <v>103</v>
      </c>
      <c r="L20934" s="4" t="s">
        <v>204</v>
      </c>
      <c r="N20934">
        <v>164484</v>
      </c>
      <c r="O20934" s="4" t="s">
        <v>157</v>
      </c>
      <c r="P20934" s="4" t="s">
        <v>213</v>
      </c>
    </row>
    <row r="20935" spans="1:16">
      <c r="A20935">
        <v>164508</v>
      </c>
      <c r="B20935">
        <v>2013</v>
      </c>
      <c r="C20935" s="4" t="s">
        <v>9</v>
      </c>
      <c r="D20935" s="4" t="s">
        <v>152</v>
      </c>
      <c r="F20935">
        <v>163857</v>
      </c>
      <c r="G20935" s="4" t="s">
        <v>55</v>
      </c>
      <c r="H20935" s="4" t="s">
        <v>196</v>
      </c>
      <c r="J20935">
        <v>164485</v>
      </c>
      <c r="K20935" s="4" t="s">
        <v>110</v>
      </c>
      <c r="L20935" s="4" t="s">
        <v>209</v>
      </c>
      <c r="N20935">
        <v>164485</v>
      </c>
      <c r="O20935" s="4" t="s">
        <v>157</v>
      </c>
      <c r="P20935" s="4" t="s">
        <v>213</v>
      </c>
    </row>
    <row r="20936" spans="1:16">
      <c r="A20936">
        <v>164509</v>
      </c>
      <c r="B20936">
        <v>2013</v>
      </c>
      <c r="C20936" s="4" t="s">
        <v>9</v>
      </c>
      <c r="D20936" s="4" t="s">
        <v>152</v>
      </c>
      <c r="F20936">
        <v>163858</v>
      </c>
      <c r="G20936" s="4" t="s">
        <v>52</v>
      </c>
      <c r="H20936" s="4" t="s">
        <v>196</v>
      </c>
      <c r="J20936">
        <v>164486</v>
      </c>
      <c r="K20936" s="4" t="s">
        <v>103</v>
      </c>
      <c r="L20936" s="4" t="s">
        <v>204</v>
      </c>
      <c r="N20936">
        <v>164486</v>
      </c>
      <c r="O20936" s="4" t="s">
        <v>158</v>
      </c>
      <c r="P20936" s="4" t="s">
        <v>212</v>
      </c>
    </row>
    <row r="20937" spans="1:16">
      <c r="A20937">
        <v>164510</v>
      </c>
      <c r="B20937">
        <v>2013</v>
      </c>
      <c r="C20937" s="4" t="s">
        <v>9</v>
      </c>
      <c r="D20937" s="4" t="s">
        <v>152</v>
      </c>
      <c r="F20937">
        <v>163828</v>
      </c>
      <c r="G20937" s="4" t="s">
        <v>54</v>
      </c>
      <c r="H20937" s="4" t="s">
        <v>197</v>
      </c>
      <c r="J20937">
        <v>164487</v>
      </c>
      <c r="K20937" s="4" t="s">
        <v>103</v>
      </c>
      <c r="L20937" s="4" t="s">
        <v>204</v>
      </c>
      <c r="N20937">
        <v>164487</v>
      </c>
      <c r="O20937" s="4" t="s">
        <v>156</v>
      </c>
      <c r="P20937" s="4" t="s">
        <v>212</v>
      </c>
    </row>
    <row r="20938" spans="1:16">
      <c r="A20938">
        <v>164511</v>
      </c>
      <c r="B20938">
        <v>2013</v>
      </c>
      <c r="C20938" s="4" t="s">
        <v>9</v>
      </c>
      <c r="D20938" s="4" t="s">
        <v>152</v>
      </c>
      <c r="F20938">
        <v>163859</v>
      </c>
      <c r="G20938" s="4" t="s">
        <v>52</v>
      </c>
      <c r="H20938" s="4" t="s">
        <v>196</v>
      </c>
      <c r="J20938">
        <v>164488</v>
      </c>
      <c r="K20938" s="4" t="s">
        <v>103</v>
      </c>
      <c r="L20938" s="4" t="s">
        <v>204</v>
      </c>
      <c r="N20938">
        <v>164488</v>
      </c>
      <c r="O20938" s="4" t="s">
        <v>158</v>
      </c>
      <c r="P20938" s="4" t="s">
        <v>212</v>
      </c>
    </row>
    <row r="20939" spans="1:16">
      <c r="A20939">
        <v>164512</v>
      </c>
      <c r="B20939">
        <v>2013</v>
      </c>
      <c r="C20939" s="4" t="s">
        <v>9</v>
      </c>
      <c r="D20939" s="4" t="s">
        <v>152</v>
      </c>
      <c r="F20939">
        <v>163860</v>
      </c>
      <c r="G20939" s="4" t="s">
        <v>55</v>
      </c>
      <c r="H20939" s="4" t="s">
        <v>196</v>
      </c>
      <c r="J20939">
        <v>164489</v>
      </c>
      <c r="K20939" s="4" t="s">
        <v>103</v>
      </c>
      <c r="L20939" s="4" t="s">
        <v>204</v>
      </c>
      <c r="N20939">
        <v>164489</v>
      </c>
      <c r="O20939" s="4" t="s">
        <v>179</v>
      </c>
      <c r="P20939" s="4" t="s">
        <v>216</v>
      </c>
    </row>
    <row r="20940" spans="1:16">
      <c r="A20940">
        <v>164513</v>
      </c>
      <c r="B20940">
        <v>2013</v>
      </c>
      <c r="C20940" s="4" t="s">
        <v>9</v>
      </c>
      <c r="D20940" s="4" t="s">
        <v>152</v>
      </c>
      <c r="F20940">
        <v>163861</v>
      </c>
      <c r="G20940" s="4" t="s">
        <v>52</v>
      </c>
      <c r="H20940" s="4" t="s">
        <v>196</v>
      </c>
      <c r="J20940">
        <v>164490</v>
      </c>
      <c r="K20940" s="4" t="s">
        <v>103</v>
      </c>
      <c r="L20940" s="4" t="s">
        <v>204</v>
      </c>
      <c r="N20940">
        <v>164490</v>
      </c>
      <c r="O20940" s="4" t="s">
        <v>158</v>
      </c>
      <c r="P20940" s="4" t="s">
        <v>212</v>
      </c>
    </row>
    <row r="20941" spans="1:16">
      <c r="A20941">
        <v>164514</v>
      </c>
      <c r="B20941">
        <v>2013</v>
      </c>
      <c r="C20941" s="4" t="s">
        <v>9</v>
      </c>
      <c r="D20941" s="4" t="s">
        <v>152</v>
      </c>
      <c r="F20941">
        <v>163862</v>
      </c>
      <c r="G20941" s="4" t="s">
        <v>54</v>
      </c>
      <c r="H20941" s="4" t="s">
        <v>197</v>
      </c>
      <c r="J20941">
        <v>164491</v>
      </c>
      <c r="K20941" s="4" t="s">
        <v>103</v>
      </c>
      <c r="L20941" s="4" t="s">
        <v>204</v>
      </c>
      <c r="N20941">
        <v>164491</v>
      </c>
      <c r="O20941" s="4" t="s">
        <v>157</v>
      </c>
      <c r="P20941" s="4" t="s">
        <v>213</v>
      </c>
    </row>
    <row r="20942" spans="1:16">
      <c r="A20942">
        <v>164515</v>
      </c>
      <c r="B20942">
        <v>2013</v>
      </c>
      <c r="C20942" s="4" t="s">
        <v>9</v>
      </c>
      <c r="D20942" s="4" t="s">
        <v>152</v>
      </c>
      <c r="F20942">
        <v>163863</v>
      </c>
      <c r="G20942" s="4" t="s">
        <v>55</v>
      </c>
      <c r="H20942" s="4" t="s">
        <v>196</v>
      </c>
      <c r="J20942">
        <v>164492</v>
      </c>
      <c r="K20942" s="4" t="s">
        <v>103</v>
      </c>
      <c r="L20942" s="4" t="s">
        <v>204</v>
      </c>
      <c r="N20942">
        <v>164492</v>
      </c>
      <c r="O20942" s="4" t="s">
        <v>157</v>
      </c>
      <c r="P20942" s="4" t="s">
        <v>213</v>
      </c>
    </row>
    <row r="20943" spans="1:16">
      <c r="A20943">
        <v>164516</v>
      </c>
      <c r="B20943">
        <v>2013</v>
      </c>
      <c r="C20943" s="4" t="s">
        <v>9</v>
      </c>
      <c r="D20943" s="4" t="s">
        <v>152</v>
      </c>
      <c r="F20943">
        <v>163864</v>
      </c>
      <c r="G20943" s="4" t="s">
        <v>55</v>
      </c>
      <c r="H20943" s="4" t="s">
        <v>196</v>
      </c>
      <c r="J20943">
        <v>164493</v>
      </c>
      <c r="K20943" s="4" t="s">
        <v>103</v>
      </c>
      <c r="L20943" s="4" t="s">
        <v>204</v>
      </c>
      <c r="N20943">
        <v>164493</v>
      </c>
      <c r="O20943" s="4" t="s">
        <v>158</v>
      </c>
      <c r="P20943" s="4" t="s">
        <v>212</v>
      </c>
    </row>
    <row r="20944" spans="1:16">
      <c r="A20944">
        <v>164517</v>
      </c>
      <c r="B20944">
        <v>2013</v>
      </c>
      <c r="C20944" s="4" t="s">
        <v>9</v>
      </c>
      <c r="D20944" s="4" t="s">
        <v>152</v>
      </c>
      <c r="F20944">
        <v>163865</v>
      </c>
      <c r="G20944" s="4" t="s">
        <v>55</v>
      </c>
      <c r="H20944" s="4" t="s">
        <v>196</v>
      </c>
      <c r="J20944">
        <v>164494</v>
      </c>
      <c r="K20944" s="4" t="s">
        <v>127</v>
      </c>
      <c r="L20944" s="4" t="s">
        <v>208</v>
      </c>
      <c r="N20944">
        <v>164494</v>
      </c>
      <c r="O20944" s="4" t="s">
        <v>157</v>
      </c>
      <c r="P20944" s="4" t="s">
        <v>213</v>
      </c>
    </row>
    <row r="20945" spans="1:16">
      <c r="A20945">
        <v>164518</v>
      </c>
      <c r="B20945">
        <v>2013</v>
      </c>
      <c r="C20945" s="4" t="s">
        <v>9</v>
      </c>
      <c r="D20945" s="4" t="s">
        <v>152</v>
      </c>
      <c r="F20945">
        <v>163866</v>
      </c>
      <c r="G20945" s="4" t="s">
        <v>64</v>
      </c>
      <c r="H20945" s="4" t="s">
        <v>199</v>
      </c>
      <c r="J20945">
        <v>164495</v>
      </c>
      <c r="K20945" s="4" t="s">
        <v>125</v>
      </c>
      <c r="L20945" s="4" t="s">
        <v>208</v>
      </c>
      <c r="N20945">
        <v>164495</v>
      </c>
      <c r="O20945" s="4" t="s">
        <v>156</v>
      </c>
      <c r="P20945" s="4" t="s">
        <v>212</v>
      </c>
    </row>
    <row r="20946" spans="1:16">
      <c r="A20946">
        <v>164519</v>
      </c>
      <c r="B20946">
        <v>2013</v>
      </c>
      <c r="C20946" s="4" t="s">
        <v>9</v>
      </c>
      <c r="D20946" s="4" t="s">
        <v>152</v>
      </c>
      <c r="F20946">
        <v>163867</v>
      </c>
      <c r="G20946" s="4" t="s">
        <v>54</v>
      </c>
      <c r="H20946" s="4" t="s">
        <v>197</v>
      </c>
      <c r="J20946">
        <v>164496</v>
      </c>
      <c r="K20946" s="4" t="s">
        <v>113</v>
      </c>
      <c r="L20946" s="4" t="s">
        <v>113</v>
      </c>
      <c r="N20946">
        <v>164496</v>
      </c>
      <c r="O20946" s="4" t="s">
        <v>157</v>
      </c>
      <c r="P20946" s="4" t="s">
        <v>213</v>
      </c>
    </row>
    <row r="20947" spans="1:16">
      <c r="A20947">
        <v>164520</v>
      </c>
      <c r="B20947">
        <v>2013</v>
      </c>
      <c r="C20947" s="4" t="s">
        <v>9</v>
      </c>
      <c r="D20947" s="4" t="s">
        <v>152</v>
      </c>
      <c r="F20947">
        <v>163868</v>
      </c>
      <c r="G20947" s="4" t="s">
        <v>55</v>
      </c>
      <c r="H20947" s="4" t="s">
        <v>196</v>
      </c>
      <c r="J20947">
        <v>164497</v>
      </c>
      <c r="K20947" s="4" t="s">
        <v>134</v>
      </c>
      <c r="L20947" s="4" t="s">
        <v>210</v>
      </c>
      <c r="N20947">
        <v>164497</v>
      </c>
      <c r="O20947" s="4" t="s">
        <v>157</v>
      </c>
      <c r="P20947" s="4" t="s">
        <v>213</v>
      </c>
    </row>
    <row r="20948" spans="1:16">
      <c r="A20948">
        <v>164521</v>
      </c>
      <c r="B20948">
        <v>2013</v>
      </c>
      <c r="C20948" s="4" t="s">
        <v>9</v>
      </c>
      <c r="D20948" s="4" t="s">
        <v>152</v>
      </c>
      <c r="F20948">
        <v>163869</v>
      </c>
      <c r="G20948" s="4" t="s">
        <v>55</v>
      </c>
      <c r="H20948" s="4" t="s">
        <v>196</v>
      </c>
      <c r="J20948">
        <v>164498</v>
      </c>
      <c r="K20948" s="4" t="s">
        <v>106</v>
      </c>
      <c r="L20948" s="4" t="s">
        <v>207</v>
      </c>
      <c r="N20948">
        <v>164498</v>
      </c>
      <c r="O20948" s="4" t="s">
        <v>157</v>
      </c>
      <c r="P20948" s="4" t="s">
        <v>213</v>
      </c>
    </row>
    <row r="20949" spans="1:16">
      <c r="A20949">
        <v>164522</v>
      </c>
      <c r="B20949">
        <v>2013</v>
      </c>
      <c r="C20949" s="4" t="s">
        <v>9</v>
      </c>
      <c r="D20949" s="4" t="s">
        <v>152</v>
      </c>
      <c r="F20949">
        <v>163870</v>
      </c>
      <c r="G20949" s="4" t="s">
        <v>55</v>
      </c>
      <c r="H20949" s="4" t="s">
        <v>196</v>
      </c>
      <c r="J20949">
        <v>164499</v>
      </c>
      <c r="K20949" s="4" t="s">
        <v>106</v>
      </c>
      <c r="L20949" s="4" t="s">
        <v>207</v>
      </c>
      <c r="N20949">
        <v>164499</v>
      </c>
      <c r="O20949" s="4" t="s">
        <v>158</v>
      </c>
      <c r="P20949" s="4" t="s">
        <v>212</v>
      </c>
    </row>
    <row r="20950" spans="1:16">
      <c r="A20950">
        <v>164523</v>
      </c>
      <c r="B20950">
        <v>2013</v>
      </c>
      <c r="C20950" s="4" t="s">
        <v>9</v>
      </c>
      <c r="D20950" s="4" t="s">
        <v>152</v>
      </c>
      <c r="F20950">
        <v>163871</v>
      </c>
      <c r="G20950" s="4" t="s">
        <v>55</v>
      </c>
      <c r="H20950" s="4" t="s">
        <v>196</v>
      </c>
      <c r="J20950">
        <v>164500</v>
      </c>
      <c r="K20950" s="4" t="s">
        <v>112</v>
      </c>
      <c r="L20950" s="4" t="s">
        <v>206</v>
      </c>
      <c r="N20950">
        <v>164500</v>
      </c>
      <c r="O20950" s="4" t="s">
        <v>179</v>
      </c>
      <c r="P20950" s="4" t="s">
        <v>216</v>
      </c>
    </row>
    <row r="20951" spans="1:16">
      <c r="A20951">
        <v>164524</v>
      </c>
      <c r="B20951">
        <v>2013</v>
      </c>
      <c r="C20951" s="4" t="s">
        <v>9</v>
      </c>
      <c r="D20951" s="4" t="s">
        <v>152</v>
      </c>
      <c r="F20951">
        <v>163872</v>
      </c>
      <c r="G20951" s="4" t="s">
        <v>53</v>
      </c>
      <c r="H20951" s="4" t="s">
        <v>196</v>
      </c>
      <c r="J20951">
        <v>164501</v>
      </c>
      <c r="K20951" s="4" t="s">
        <v>109</v>
      </c>
      <c r="L20951" s="4" t="s">
        <v>204</v>
      </c>
      <c r="N20951">
        <v>164501</v>
      </c>
      <c r="O20951" s="4" t="s">
        <v>179</v>
      </c>
      <c r="P20951" s="4" t="s">
        <v>216</v>
      </c>
    </row>
    <row r="20952" spans="1:16">
      <c r="A20952">
        <v>164525</v>
      </c>
      <c r="B20952">
        <v>2013</v>
      </c>
      <c r="C20952" s="4" t="s">
        <v>9</v>
      </c>
      <c r="D20952" s="4" t="s">
        <v>152</v>
      </c>
      <c r="F20952">
        <v>163873</v>
      </c>
      <c r="G20952" s="4" t="s">
        <v>55</v>
      </c>
      <c r="H20952" s="4" t="s">
        <v>196</v>
      </c>
      <c r="J20952">
        <v>164502</v>
      </c>
      <c r="K20952" s="4" t="s">
        <v>103</v>
      </c>
      <c r="L20952" s="4" t="s">
        <v>204</v>
      </c>
      <c r="N20952">
        <v>164502</v>
      </c>
      <c r="O20952" s="4" t="s">
        <v>179</v>
      </c>
      <c r="P20952" s="4" t="s">
        <v>216</v>
      </c>
    </row>
    <row r="20953" spans="1:16">
      <c r="A20953">
        <v>164526</v>
      </c>
      <c r="B20953">
        <v>2013</v>
      </c>
      <c r="C20953" s="4" t="s">
        <v>9</v>
      </c>
      <c r="D20953" s="4" t="s">
        <v>152</v>
      </c>
      <c r="F20953">
        <v>163874</v>
      </c>
      <c r="G20953" s="4" t="s">
        <v>54</v>
      </c>
      <c r="H20953" s="4" t="s">
        <v>197</v>
      </c>
      <c r="J20953">
        <v>164503</v>
      </c>
      <c r="K20953" s="4" t="s">
        <v>103</v>
      </c>
      <c r="L20953" s="4" t="s">
        <v>204</v>
      </c>
      <c r="N20953">
        <v>164503</v>
      </c>
      <c r="O20953" s="4" t="s">
        <v>157</v>
      </c>
      <c r="P20953" s="4" t="s">
        <v>213</v>
      </c>
    </row>
    <row r="20954" spans="1:16">
      <c r="A20954">
        <v>164527</v>
      </c>
      <c r="B20954">
        <v>2013</v>
      </c>
      <c r="C20954" s="4" t="s">
        <v>9</v>
      </c>
      <c r="D20954" s="4" t="s">
        <v>152</v>
      </c>
      <c r="F20954">
        <v>163875</v>
      </c>
      <c r="G20954" s="4" t="s">
        <v>55</v>
      </c>
      <c r="H20954" s="4" t="s">
        <v>196</v>
      </c>
      <c r="J20954">
        <v>164504</v>
      </c>
      <c r="K20954" s="4" t="s">
        <v>103</v>
      </c>
      <c r="L20954" s="4" t="s">
        <v>204</v>
      </c>
      <c r="N20954">
        <v>164504</v>
      </c>
      <c r="O20954" s="4" t="s">
        <v>157</v>
      </c>
      <c r="P20954" s="4" t="s">
        <v>213</v>
      </c>
    </row>
    <row r="20955" spans="1:16">
      <c r="A20955">
        <v>164528</v>
      </c>
      <c r="B20955">
        <v>2013</v>
      </c>
      <c r="C20955" s="4" t="s">
        <v>9</v>
      </c>
      <c r="D20955" s="4" t="s">
        <v>152</v>
      </c>
      <c r="F20955">
        <v>163876</v>
      </c>
      <c r="G20955" s="4" t="s">
        <v>54</v>
      </c>
      <c r="H20955" s="4" t="s">
        <v>197</v>
      </c>
      <c r="J20955">
        <v>164505</v>
      </c>
      <c r="K20955" s="4" t="s">
        <v>106</v>
      </c>
      <c r="L20955" s="4" t="s">
        <v>207</v>
      </c>
      <c r="N20955">
        <v>164505</v>
      </c>
      <c r="O20955" s="4" t="s">
        <v>157</v>
      </c>
      <c r="P20955" s="4" t="s">
        <v>213</v>
      </c>
    </row>
    <row r="20956" spans="1:16">
      <c r="A20956">
        <v>164529</v>
      </c>
      <c r="B20956">
        <v>2013</v>
      </c>
      <c r="C20956" s="4" t="s">
        <v>9</v>
      </c>
      <c r="D20956" s="4" t="s">
        <v>152</v>
      </c>
      <c r="F20956">
        <v>163876</v>
      </c>
      <c r="G20956" s="4" t="s">
        <v>53</v>
      </c>
      <c r="H20956" s="4" t="s">
        <v>196</v>
      </c>
      <c r="J20956">
        <v>164506</v>
      </c>
      <c r="K20956" s="4" t="s">
        <v>103</v>
      </c>
      <c r="L20956" s="4" t="s">
        <v>204</v>
      </c>
      <c r="N20956">
        <v>164506</v>
      </c>
      <c r="O20956" s="4" t="s">
        <v>157</v>
      </c>
      <c r="P20956" s="4" t="s">
        <v>213</v>
      </c>
    </row>
    <row r="20957" spans="1:16">
      <c r="A20957">
        <v>164445</v>
      </c>
      <c r="B20957">
        <v>2013</v>
      </c>
      <c r="C20957" s="4" t="s">
        <v>8</v>
      </c>
      <c r="D20957" s="4" t="s">
        <v>152</v>
      </c>
      <c r="F20957">
        <v>163877</v>
      </c>
      <c r="G20957" s="4" t="s">
        <v>55</v>
      </c>
      <c r="H20957" s="4" t="s">
        <v>196</v>
      </c>
      <c r="J20957">
        <v>164507</v>
      </c>
      <c r="K20957" s="4" t="s">
        <v>103</v>
      </c>
      <c r="L20957" s="4" t="s">
        <v>204</v>
      </c>
      <c r="N20957">
        <v>164507</v>
      </c>
      <c r="O20957" s="4" t="s">
        <v>161</v>
      </c>
      <c r="P20957" s="4" t="s">
        <v>212</v>
      </c>
    </row>
    <row r="20958" spans="1:16">
      <c r="A20958">
        <v>164446</v>
      </c>
      <c r="B20958">
        <v>2013</v>
      </c>
      <c r="C20958" s="4" t="s">
        <v>8</v>
      </c>
      <c r="D20958" s="4" t="s">
        <v>152</v>
      </c>
      <c r="F20958">
        <v>163878</v>
      </c>
      <c r="G20958" s="4" t="s">
        <v>54</v>
      </c>
      <c r="H20958" s="4" t="s">
        <v>197</v>
      </c>
      <c r="J20958">
        <v>164508</v>
      </c>
      <c r="K20958" s="4" t="s">
        <v>110</v>
      </c>
      <c r="L20958" s="4" t="s">
        <v>209</v>
      </c>
      <c r="N20958">
        <v>164508</v>
      </c>
      <c r="O20958" s="4" t="s">
        <v>179</v>
      </c>
      <c r="P20958" s="4" t="s">
        <v>216</v>
      </c>
    </row>
    <row r="20959" spans="1:16">
      <c r="A20959">
        <v>164447</v>
      </c>
      <c r="B20959">
        <v>2013</v>
      </c>
      <c r="C20959" s="4" t="s">
        <v>8</v>
      </c>
      <c r="D20959" s="4" t="s">
        <v>152</v>
      </c>
      <c r="F20959">
        <v>163879</v>
      </c>
      <c r="G20959" s="4" t="s">
        <v>64</v>
      </c>
      <c r="H20959" s="4" t="s">
        <v>199</v>
      </c>
      <c r="J20959">
        <v>164509</v>
      </c>
      <c r="K20959" s="4" t="s">
        <v>103</v>
      </c>
      <c r="L20959" s="4" t="s">
        <v>204</v>
      </c>
      <c r="N20959">
        <v>164509</v>
      </c>
      <c r="O20959" s="4" t="s">
        <v>157</v>
      </c>
      <c r="P20959" s="4" t="s">
        <v>213</v>
      </c>
    </row>
    <row r="20960" spans="1:16">
      <c r="A20960">
        <v>164448</v>
      </c>
      <c r="B20960">
        <v>2013</v>
      </c>
      <c r="C20960" s="4" t="s">
        <v>8</v>
      </c>
      <c r="D20960" s="4" t="s">
        <v>152</v>
      </c>
      <c r="F20960">
        <v>163880</v>
      </c>
      <c r="G20960" s="4" t="s">
        <v>55</v>
      </c>
      <c r="H20960" s="4" t="s">
        <v>196</v>
      </c>
      <c r="J20960">
        <v>164510</v>
      </c>
      <c r="K20960" s="4" t="s">
        <v>113</v>
      </c>
      <c r="L20960" s="4" t="s">
        <v>113</v>
      </c>
      <c r="N20960">
        <v>164510</v>
      </c>
      <c r="O20960" s="4" t="s">
        <v>157</v>
      </c>
      <c r="P20960" s="4" t="s">
        <v>213</v>
      </c>
    </row>
    <row r="20961" spans="1:16">
      <c r="A20961">
        <v>164449</v>
      </c>
      <c r="B20961">
        <v>2013</v>
      </c>
      <c r="C20961" s="4" t="s">
        <v>8</v>
      </c>
      <c r="D20961" s="4" t="s">
        <v>152</v>
      </c>
      <c r="F20961">
        <v>163881</v>
      </c>
      <c r="G20961" s="4" t="s">
        <v>55</v>
      </c>
      <c r="H20961" s="4" t="s">
        <v>196</v>
      </c>
      <c r="J20961">
        <v>164511</v>
      </c>
      <c r="K20961" s="4" t="s">
        <v>103</v>
      </c>
      <c r="L20961" s="4" t="s">
        <v>204</v>
      </c>
      <c r="N20961">
        <v>164511</v>
      </c>
      <c r="O20961" s="4" t="s">
        <v>158</v>
      </c>
      <c r="P20961" s="4" t="s">
        <v>212</v>
      </c>
    </row>
    <row r="20962" spans="1:16">
      <c r="A20962">
        <v>164450</v>
      </c>
      <c r="B20962">
        <v>2013</v>
      </c>
      <c r="C20962" s="4" t="s">
        <v>8</v>
      </c>
      <c r="D20962" s="4" t="s">
        <v>152</v>
      </c>
      <c r="F20962">
        <v>163882</v>
      </c>
      <c r="G20962" s="4" t="s">
        <v>54</v>
      </c>
      <c r="H20962" s="4" t="s">
        <v>197</v>
      </c>
      <c r="J20962">
        <v>164512</v>
      </c>
      <c r="K20962" s="4" t="s">
        <v>126</v>
      </c>
      <c r="L20962" s="4" t="s">
        <v>206</v>
      </c>
      <c r="N20962">
        <v>164512</v>
      </c>
      <c r="O20962" s="4" t="s">
        <v>157</v>
      </c>
      <c r="P20962" s="4" t="s">
        <v>213</v>
      </c>
    </row>
    <row r="20963" spans="1:16">
      <c r="A20963">
        <v>164451</v>
      </c>
      <c r="B20963">
        <v>2013</v>
      </c>
      <c r="C20963" s="4" t="s">
        <v>8</v>
      </c>
      <c r="D20963" s="4" t="s">
        <v>152</v>
      </c>
      <c r="F20963">
        <v>163883</v>
      </c>
      <c r="G20963" s="4" t="s">
        <v>55</v>
      </c>
      <c r="H20963" s="4" t="s">
        <v>196</v>
      </c>
      <c r="J20963">
        <v>164513</v>
      </c>
      <c r="K20963" s="4" t="s">
        <v>103</v>
      </c>
      <c r="L20963" s="4" t="s">
        <v>204</v>
      </c>
      <c r="N20963">
        <v>164513</v>
      </c>
      <c r="O20963" s="4" t="s">
        <v>158</v>
      </c>
      <c r="P20963" s="4" t="s">
        <v>212</v>
      </c>
    </row>
    <row r="20964" spans="1:16">
      <c r="A20964">
        <v>164452</v>
      </c>
      <c r="B20964">
        <v>2013</v>
      </c>
      <c r="C20964" s="4" t="s">
        <v>8</v>
      </c>
      <c r="D20964" s="4" t="s">
        <v>152</v>
      </c>
      <c r="F20964">
        <v>163884</v>
      </c>
      <c r="G20964" s="4" t="s">
        <v>61</v>
      </c>
      <c r="H20964" s="4" t="s">
        <v>196</v>
      </c>
      <c r="J20964">
        <v>164514</v>
      </c>
      <c r="K20964" s="4" t="s">
        <v>106</v>
      </c>
      <c r="L20964" s="4" t="s">
        <v>207</v>
      </c>
      <c r="N20964">
        <v>164514</v>
      </c>
      <c r="O20964" s="4" t="s">
        <v>157</v>
      </c>
      <c r="P20964" s="4" t="s">
        <v>213</v>
      </c>
    </row>
    <row r="20965" spans="1:16">
      <c r="A20965">
        <v>164453</v>
      </c>
      <c r="B20965">
        <v>2013</v>
      </c>
      <c r="C20965" s="4" t="s">
        <v>8</v>
      </c>
      <c r="D20965" s="4" t="s">
        <v>152</v>
      </c>
      <c r="F20965">
        <v>163885</v>
      </c>
      <c r="G20965" s="4" t="s">
        <v>64</v>
      </c>
      <c r="H20965" s="4" t="s">
        <v>199</v>
      </c>
      <c r="J20965">
        <v>164515</v>
      </c>
      <c r="K20965" s="4" t="s">
        <v>103</v>
      </c>
      <c r="L20965" s="4" t="s">
        <v>204</v>
      </c>
      <c r="N20965">
        <v>164515</v>
      </c>
      <c r="O20965" s="4" t="s">
        <v>157</v>
      </c>
      <c r="P20965" s="4" t="s">
        <v>213</v>
      </c>
    </row>
    <row r="20966" spans="1:16">
      <c r="A20966">
        <v>164454</v>
      </c>
      <c r="B20966">
        <v>2013</v>
      </c>
      <c r="C20966" s="4" t="s">
        <v>8</v>
      </c>
      <c r="D20966" s="4" t="s">
        <v>152</v>
      </c>
      <c r="F20966">
        <v>163886</v>
      </c>
      <c r="G20966" s="4" t="s">
        <v>52</v>
      </c>
      <c r="H20966" s="4" t="s">
        <v>196</v>
      </c>
      <c r="J20966">
        <v>164516</v>
      </c>
      <c r="K20966" s="4" t="s">
        <v>103</v>
      </c>
      <c r="L20966" s="4" t="s">
        <v>204</v>
      </c>
      <c r="N20966">
        <v>164516</v>
      </c>
      <c r="O20966" s="4" t="s">
        <v>157</v>
      </c>
      <c r="P20966" s="4" t="s">
        <v>213</v>
      </c>
    </row>
    <row r="20967" spans="1:16">
      <c r="A20967">
        <v>164455</v>
      </c>
      <c r="B20967">
        <v>2013</v>
      </c>
      <c r="C20967" s="4" t="s">
        <v>8</v>
      </c>
      <c r="D20967" s="4" t="s">
        <v>152</v>
      </c>
      <c r="F20967">
        <v>163887</v>
      </c>
      <c r="G20967" s="4" t="s">
        <v>55</v>
      </c>
      <c r="H20967" s="4" t="s">
        <v>196</v>
      </c>
      <c r="J20967">
        <v>164517</v>
      </c>
      <c r="K20967" s="4" t="s">
        <v>113</v>
      </c>
      <c r="L20967" s="4" t="s">
        <v>113</v>
      </c>
      <c r="N20967">
        <v>164517</v>
      </c>
      <c r="O20967" s="4" t="s">
        <v>179</v>
      </c>
      <c r="P20967" s="4" t="s">
        <v>216</v>
      </c>
    </row>
    <row r="20968" spans="1:16">
      <c r="A20968">
        <v>164456</v>
      </c>
      <c r="B20968">
        <v>2013</v>
      </c>
      <c r="C20968" s="4" t="s">
        <v>8</v>
      </c>
      <c r="D20968" s="4" t="s">
        <v>152</v>
      </c>
      <c r="F20968">
        <v>163888</v>
      </c>
      <c r="G20968" s="4" t="s">
        <v>54</v>
      </c>
      <c r="H20968" s="4" t="s">
        <v>197</v>
      </c>
      <c r="J20968">
        <v>164518</v>
      </c>
      <c r="K20968" s="4" t="s">
        <v>103</v>
      </c>
      <c r="L20968" s="4" t="s">
        <v>204</v>
      </c>
      <c r="N20968">
        <v>164518</v>
      </c>
      <c r="O20968" s="4" t="s">
        <v>179</v>
      </c>
      <c r="P20968" s="4" t="s">
        <v>216</v>
      </c>
    </row>
    <row r="20969" spans="1:16">
      <c r="A20969">
        <v>164457</v>
      </c>
      <c r="B20969">
        <v>2013</v>
      </c>
      <c r="C20969" s="4" t="s">
        <v>8</v>
      </c>
      <c r="D20969" s="4" t="s">
        <v>152</v>
      </c>
      <c r="F20969">
        <v>163889</v>
      </c>
      <c r="G20969" s="4" t="s">
        <v>55</v>
      </c>
      <c r="H20969" s="4" t="s">
        <v>196</v>
      </c>
      <c r="J20969">
        <v>164519</v>
      </c>
      <c r="K20969" s="4" t="s">
        <v>117</v>
      </c>
      <c r="L20969" s="4" t="s">
        <v>206</v>
      </c>
      <c r="N20969">
        <v>164519</v>
      </c>
      <c r="O20969" s="4" t="s">
        <v>161</v>
      </c>
      <c r="P20969" s="4" t="s">
        <v>212</v>
      </c>
    </row>
    <row r="20970" spans="1:16">
      <c r="A20970">
        <v>164530</v>
      </c>
      <c r="B20970">
        <v>2013</v>
      </c>
      <c r="C20970" s="4" t="s">
        <v>10</v>
      </c>
      <c r="D20970" s="4" t="s">
        <v>152</v>
      </c>
      <c r="F20970">
        <v>163890</v>
      </c>
      <c r="G20970" s="4" t="s">
        <v>55</v>
      </c>
      <c r="H20970" s="4" t="s">
        <v>196</v>
      </c>
      <c r="J20970">
        <v>164520</v>
      </c>
      <c r="K20970" s="4" t="s">
        <v>103</v>
      </c>
      <c r="L20970" s="4" t="s">
        <v>204</v>
      </c>
      <c r="N20970">
        <v>164520</v>
      </c>
      <c r="O20970" s="4" t="s">
        <v>168</v>
      </c>
      <c r="P20970" s="4" t="s">
        <v>212</v>
      </c>
    </row>
    <row r="20971" spans="1:16">
      <c r="A20971">
        <v>164531</v>
      </c>
      <c r="B20971">
        <v>2013</v>
      </c>
      <c r="C20971" s="4" t="s">
        <v>10</v>
      </c>
      <c r="D20971" s="4" t="s">
        <v>152</v>
      </c>
      <c r="F20971">
        <v>163891</v>
      </c>
      <c r="G20971" s="4" t="s">
        <v>55</v>
      </c>
      <c r="H20971" s="4" t="s">
        <v>196</v>
      </c>
      <c r="J20971">
        <v>164521</v>
      </c>
      <c r="K20971" s="4" t="s">
        <v>113</v>
      </c>
      <c r="L20971" s="4" t="s">
        <v>113</v>
      </c>
      <c r="N20971">
        <v>164521</v>
      </c>
      <c r="O20971" s="4" t="s">
        <v>157</v>
      </c>
      <c r="P20971" s="4" t="s">
        <v>213</v>
      </c>
    </row>
    <row r="20972" spans="1:16">
      <c r="A20972">
        <v>164532</v>
      </c>
      <c r="B20972">
        <v>2013</v>
      </c>
      <c r="C20972" s="4" t="s">
        <v>10</v>
      </c>
      <c r="D20972" s="4" t="s">
        <v>152</v>
      </c>
      <c r="F20972">
        <v>163892</v>
      </c>
      <c r="G20972" s="4" t="s">
        <v>66</v>
      </c>
      <c r="H20972" s="4" t="s">
        <v>199</v>
      </c>
      <c r="J20972">
        <v>164522</v>
      </c>
      <c r="K20972" s="4" t="s">
        <v>103</v>
      </c>
      <c r="L20972" s="4" t="s">
        <v>204</v>
      </c>
      <c r="N20972">
        <v>164522</v>
      </c>
      <c r="O20972" s="4" t="s">
        <v>157</v>
      </c>
      <c r="P20972" s="4" t="s">
        <v>213</v>
      </c>
    </row>
    <row r="20973" spans="1:16">
      <c r="A20973">
        <v>164533</v>
      </c>
      <c r="B20973">
        <v>2013</v>
      </c>
      <c r="C20973" s="4" t="s">
        <v>10</v>
      </c>
      <c r="D20973" s="4" t="s">
        <v>152</v>
      </c>
      <c r="F20973">
        <v>163893</v>
      </c>
      <c r="G20973" s="4" t="s">
        <v>54</v>
      </c>
      <c r="H20973" s="4" t="s">
        <v>197</v>
      </c>
      <c r="J20973">
        <v>164523</v>
      </c>
      <c r="K20973" s="4" t="s">
        <v>120</v>
      </c>
      <c r="L20973" s="4" t="s">
        <v>210</v>
      </c>
      <c r="N20973">
        <v>164523</v>
      </c>
      <c r="O20973" s="4" t="s">
        <v>173</v>
      </c>
      <c r="P20973" s="4" t="s">
        <v>214</v>
      </c>
    </row>
    <row r="20974" spans="1:16">
      <c r="A20974">
        <v>164534</v>
      </c>
      <c r="B20974">
        <v>2013</v>
      </c>
      <c r="C20974" s="4" t="s">
        <v>10</v>
      </c>
      <c r="D20974" s="4" t="s">
        <v>152</v>
      </c>
      <c r="F20974">
        <v>163894</v>
      </c>
      <c r="G20974" s="4" t="s">
        <v>54</v>
      </c>
      <c r="H20974" s="4" t="s">
        <v>197</v>
      </c>
      <c r="J20974">
        <v>164524</v>
      </c>
      <c r="K20974" s="4" t="s">
        <v>118</v>
      </c>
      <c r="L20974" s="4" t="s">
        <v>205</v>
      </c>
      <c r="N20974">
        <v>164524</v>
      </c>
      <c r="O20974" s="4" t="s">
        <v>165</v>
      </c>
      <c r="P20974" s="4" t="s">
        <v>212</v>
      </c>
    </row>
    <row r="20975" spans="1:16">
      <c r="A20975">
        <v>164535</v>
      </c>
      <c r="B20975">
        <v>2013</v>
      </c>
      <c r="C20975" s="4" t="s">
        <v>10</v>
      </c>
      <c r="D20975" s="4" t="s">
        <v>152</v>
      </c>
      <c r="F20975">
        <v>163895</v>
      </c>
      <c r="G20975" s="4" t="s">
        <v>52</v>
      </c>
      <c r="H20975" s="4" t="s">
        <v>196</v>
      </c>
      <c r="J20975">
        <v>164525</v>
      </c>
      <c r="K20975" s="4" t="s">
        <v>118</v>
      </c>
      <c r="L20975" s="4" t="s">
        <v>205</v>
      </c>
      <c r="N20975">
        <v>164525</v>
      </c>
      <c r="O20975" s="4" t="s">
        <v>170</v>
      </c>
      <c r="P20975" s="4" t="s">
        <v>214</v>
      </c>
    </row>
    <row r="20976" spans="1:16">
      <c r="A20976">
        <v>164536</v>
      </c>
      <c r="B20976">
        <v>2013</v>
      </c>
      <c r="C20976" s="4" t="s">
        <v>10</v>
      </c>
      <c r="D20976" s="4" t="s">
        <v>152</v>
      </c>
      <c r="F20976">
        <v>163896</v>
      </c>
      <c r="G20976" s="4" t="s">
        <v>55</v>
      </c>
      <c r="H20976" s="4" t="s">
        <v>196</v>
      </c>
      <c r="J20976">
        <v>164526</v>
      </c>
      <c r="K20976" s="4" t="s">
        <v>113</v>
      </c>
      <c r="L20976" s="4" t="s">
        <v>113</v>
      </c>
      <c r="N20976">
        <v>164526</v>
      </c>
      <c r="O20976" s="4" t="s">
        <v>173</v>
      </c>
      <c r="P20976" s="4" t="s">
        <v>214</v>
      </c>
    </row>
    <row r="20977" spans="1:16">
      <c r="A20977">
        <v>164537</v>
      </c>
      <c r="B20977">
        <v>2013</v>
      </c>
      <c r="C20977" s="4" t="s">
        <v>10</v>
      </c>
      <c r="D20977" s="4" t="s">
        <v>152</v>
      </c>
      <c r="F20977">
        <v>163897</v>
      </c>
      <c r="G20977" s="4" t="s">
        <v>55</v>
      </c>
      <c r="H20977" s="4" t="s">
        <v>196</v>
      </c>
      <c r="J20977">
        <v>164527</v>
      </c>
      <c r="K20977" s="4" t="s">
        <v>113</v>
      </c>
      <c r="L20977" s="4" t="s">
        <v>113</v>
      </c>
      <c r="N20977">
        <v>164527</v>
      </c>
      <c r="O20977" s="4" t="s">
        <v>162</v>
      </c>
      <c r="P20977" s="4" t="s">
        <v>214</v>
      </c>
    </row>
    <row r="20978" spans="1:16">
      <c r="A20978">
        <v>164538</v>
      </c>
      <c r="B20978">
        <v>2013</v>
      </c>
      <c r="C20978" s="4" t="s">
        <v>10</v>
      </c>
      <c r="D20978" s="4" t="s">
        <v>152</v>
      </c>
      <c r="F20978">
        <v>163898</v>
      </c>
      <c r="G20978" s="4" t="s">
        <v>55</v>
      </c>
      <c r="H20978" s="4" t="s">
        <v>196</v>
      </c>
      <c r="J20978">
        <v>164528</v>
      </c>
      <c r="K20978" s="4" t="s">
        <v>103</v>
      </c>
      <c r="L20978" s="4" t="s">
        <v>204</v>
      </c>
      <c r="N20978">
        <v>164528</v>
      </c>
      <c r="O20978" s="4" t="s">
        <v>172</v>
      </c>
      <c r="P20978" s="4" t="s">
        <v>213</v>
      </c>
    </row>
    <row r="20979" spans="1:16">
      <c r="A20979">
        <v>164539</v>
      </c>
      <c r="B20979">
        <v>2013</v>
      </c>
      <c r="C20979" s="4" t="s">
        <v>10</v>
      </c>
      <c r="D20979" s="4" t="s">
        <v>152</v>
      </c>
      <c r="F20979">
        <v>163899</v>
      </c>
      <c r="G20979" s="4" t="s">
        <v>55</v>
      </c>
      <c r="H20979" s="4" t="s">
        <v>196</v>
      </c>
      <c r="J20979">
        <v>164529</v>
      </c>
      <c r="K20979" s="4" t="s">
        <v>103</v>
      </c>
      <c r="L20979" s="4" t="s">
        <v>204</v>
      </c>
      <c r="N20979">
        <v>164529</v>
      </c>
      <c r="O20979" s="4" t="s">
        <v>163</v>
      </c>
      <c r="P20979" s="4" t="s">
        <v>212</v>
      </c>
    </row>
    <row r="20980" spans="1:16">
      <c r="A20980">
        <v>164540</v>
      </c>
      <c r="B20980">
        <v>2013</v>
      </c>
      <c r="C20980" s="4" t="s">
        <v>10</v>
      </c>
      <c r="D20980" s="4" t="s">
        <v>152</v>
      </c>
      <c r="F20980">
        <v>163900</v>
      </c>
      <c r="G20980" s="4" t="s">
        <v>55</v>
      </c>
      <c r="H20980" s="4" t="s">
        <v>196</v>
      </c>
      <c r="J20980">
        <v>164445</v>
      </c>
      <c r="K20980" s="4" t="s">
        <v>115</v>
      </c>
      <c r="L20980" s="4" t="s">
        <v>206</v>
      </c>
      <c r="N20980">
        <v>164445</v>
      </c>
      <c r="O20980" s="4" t="s">
        <v>157</v>
      </c>
      <c r="P20980" s="4" t="s">
        <v>213</v>
      </c>
    </row>
    <row r="20981" spans="1:16">
      <c r="A20981">
        <v>164541</v>
      </c>
      <c r="B20981">
        <v>2013</v>
      </c>
      <c r="C20981" s="4" t="s">
        <v>10</v>
      </c>
      <c r="D20981" s="4" t="s">
        <v>152</v>
      </c>
      <c r="F20981">
        <v>163901</v>
      </c>
      <c r="G20981" s="4" t="s">
        <v>55</v>
      </c>
      <c r="H20981" s="4" t="s">
        <v>196</v>
      </c>
      <c r="J20981">
        <v>164446</v>
      </c>
      <c r="K20981" s="4" t="s">
        <v>103</v>
      </c>
      <c r="L20981" s="4" t="s">
        <v>204</v>
      </c>
      <c r="N20981">
        <v>164446</v>
      </c>
      <c r="O20981" s="4" t="s">
        <v>156</v>
      </c>
      <c r="P20981" s="4" t="s">
        <v>212</v>
      </c>
    </row>
    <row r="20982" spans="1:16">
      <c r="A20982">
        <v>164542</v>
      </c>
      <c r="B20982">
        <v>2013</v>
      </c>
      <c r="C20982" s="4" t="s">
        <v>10</v>
      </c>
      <c r="D20982" s="4" t="s">
        <v>152</v>
      </c>
      <c r="F20982">
        <v>163911</v>
      </c>
      <c r="G20982" s="4" t="s">
        <v>61</v>
      </c>
      <c r="H20982" s="4" t="s">
        <v>196</v>
      </c>
      <c r="J20982">
        <v>164447</v>
      </c>
      <c r="K20982" s="4" t="s">
        <v>125</v>
      </c>
      <c r="L20982" s="4" t="s">
        <v>208</v>
      </c>
      <c r="N20982">
        <v>164447</v>
      </c>
      <c r="O20982" s="4" t="s">
        <v>168</v>
      </c>
      <c r="P20982" s="4" t="s">
        <v>212</v>
      </c>
    </row>
    <row r="20983" spans="1:16">
      <c r="A20983">
        <v>164543</v>
      </c>
      <c r="B20983">
        <v>2013</v>
      </c>
      <c r="C20983" s="4" t="s">
        <v>10</v>
      </c>
      <c r="D20983" s="4" t="s">
        <v>152</v>
      </c>
      <c r="F20983">
        <v>163911</v>
      </c>
      <c r="G20983" s="4" t="s">
        <v>57</v>
      </c>
      <c r="H20983" s="4" t="s">
        <v>199</v>
      </c>
      <c r="J20983">
        <v>164448</v>
      </c>
      <c r="K20983" s="4" t="s">
        <v>106</v>
      </c>
      <c r="L20983" s="4" t="s">
        <v>207</v>
      </c>
      <c r="N20983">
        <v>164448</v>
      </c>
      <c r="O20983" s="4" t="s">
        <v>156</v>
      </c>
      <c r="P20983" s="4" t="s">
        <v>212</v>
      </c>
    </row>
    <row r="20984" spans="1:16">
      <c r="A20984">
        <v>164544</v>
      </c>
      <c r="B20984">
        <v>2013</v>
      </c>
      <c r="C20984" s="4" t="s">
        <v>10</v>
      </c>
      <c r="D20984" s="4" t="s">
        <v>152</v>
      </c>
      <c r="F20984">
        <v>163911</v>
      </c>
      <c r="G20984" s="4" t="s">
        <v>55</v>
      </c>
      <c r="H20984" s="4" t="s">
        <v>196</v>
      </c>
      <c r="J20984">
        <v>164449</v>
      </c>
      <c r="K20984" s="4" t="s">
        <v>103</v>
      </c>
      <c r="L20984" s="4" t="s">
        <v>204</v>
      </c>
      <c r="N20984">
        <v>164449</v>
      </c>
      <c r="O20984" s="4" t="s">
        <v>156</v>
      </c>
      <c r="P20984" s="4" t="s">
        <v>212</v>
      </c>
    </row>
    <row r="20985" spans="1:16">
      <c r="A20985">
        <v>164545</v>
      </c>
      <c r="B20985">
        <v>2013</v>
      </c>
      <c r="C20985" s="4" t="s">
        <v>10</v>
      </c>
      <c r="D20985" s="4" t="s">
        <v>152</v>
      </c>
      <c r="F20985">
        <v>163912</v>
      </c>
      <c r="G20985" s="4" t="s">
        <v>53</v>
      </c>
      <c r="H20985" s="4" t="s">
        <v>196</v>
      </c>
      <c r="J20985">
        <v>164450</v>
      </c>
      <c r="K20985" s="4" t="s">
        <v>134</v>
      </c>
      <c r="L20985" s="4" t="s">
        <v>210</v>
      </c>
      <c r="N20985">
        <v>164450</v>
      </c>
      <c r="O20985" s="4" t="s">
        <v>156</v>
      </c>
      <c r="P20985" s="4" t="s">
        <v>212</v>
      </c>
    </row>
    <row r="20986" spans="1:16">
      <c r="A20986">
        <v>164546</v>
      </c>
      <c r="B20986">
        <v>2013</v>
      </c>
      <c r="C20986" s="4" t="s">
        <v>10</v>
      </c>
      <c r="D20986" s="4" t="s">
        <v>152</v>
      </c>
      <c r="F20986">
        <v>163913</v>
      </c>
      <c r="G20986" s="4" t="s">
        <v>54</v>
      </c>
      <c r="H20986" s="4" t="s">
        <v>197</v>
      </c>
      <c r="J20986">
        <v>164451</v>
      </c>
      <c r="K20986" s="4" t="s">
        <v>106</v>
      </c>
      <c r="L20986" s="4" t="s">
        <v>207</v>
      </c>
      <c r="N20986">
        <v>164451</v>
      </c>
      <c r="O20986" s="4" t="s">
        <v>157</v>
      </c>
      <c r="P20986" s="4" t="s">
        <v>213</v>
      </c>
    </row>
    <row r="20987" spans="1:16">
      <c r="A20987">
        <v>164547</v>
      </c>
      <c r="B20987">
        <v>2013</v>
      </c>
      <c r="C20987" s="4" t="s">
        <v>10</v>
      </c>
      <c r="D20987" s="4" t="s">
        <v>152</v>
      </c>
      <c r="F20987">
        <v>163913</v>
      </c>
      <c r="G20987" s="4" t="s">
        <v>53</v>
      </c>
      <c r="H20987" s="4" t="s">
        <v>196</v>
      </c>
      <c r="J20987">
        <v>164452</v>
      </c>
      <c r="K20987" s="4" t="s">
        <v>103</v>
      </c>
      <c r="L20987" s="4" t="s">
        <v>204</v>
      </c>
      <c r="N20987">
        <v>164452</v>
      </c>
      <c r="O20987" s="4" t="s">
        <v>156</v>
      </c>
      <c r="P20987" s="4" t="s">
        <v>212</v>
      </c>
    </row>
    <row r="20988" spans="1:16">
      <c r="A20988">
        <v>164548</v>
      </c>
      <c r="B20988">
        <v>2013</v>
      </c>
      <c r="C20988" s="4" t="s">
        <v>10</v>
      </c>
      <c r="D20988" s="4" t="s">
        <v>152</v>
      </c>
      <c r="F20988">
        <v>163914</v>
      </c>
      <c r="G20988" s="4" t="s">
        <v>53</v>
      </c>
      <c r="H20988" s="4" t="s">
        <v>196</v>
      </c>
      <c r="J20988">
        <v>164453</v>
      </c>
      <c r="K20988" s="4" t="s">
        <v>103</v>
      </c>
      <c r="L20988" s="4" t="s">
        <v>204</v>
      </c>
      <c r="N20988">
        <v>164453</v>
      </c>
      <c r="O20988" s="4" t="s">
        <v>156</v>
      </c>
      <c r="P20988" s="4" t="s">
        <v>212</v>
      </c>
    </row>
    <row r="20989" spans="1:16">
      <c r="A20989">
        <v>164549</v>
      </c>
      <c r="B20989">
        <v>2013</v>
      </c>
      <c r="C20989" s="4" t="s">
        <v>10</v>
      </c>
      <c r="D20989" s="4" t="s">
        <v>152</v>
      </c>
      <c r="F20989">
        <v>163915</v>
      </c>
      <c r="G20989" s="4" t="s">
        <v>52</v>
      </c>
      <c r="H20989" s="4" t="s">
        <v>196</v>
      </c>
      <c r="J20989">
        <v>164454</v>
      </c>
      <c r="K20989" s="4" t="s">
        <v>103</v>
      </c>
      <c r="L20989" s="4" t="s">
        <v>204</v>
      </c>
      <c r="N20989">
        <v>164454</v>
      </c>
      <c r="O20989" s="4" t="s">
        <v>156</v>
      </c>
      <c r="P20989" s="4" t="s">
        <v>212</v>
      </c>
    </row>
    <row r="20990" spans="1:16">
      <c r="A20990">
        <v>164550</v>
      </c>
      <c r="B20990">
        <v>2013</v>
      </c>
      <c r="C20990" s="4" t="s">
        <v>10</v>
      </c>
      <c r="D20990" s="4" t="s">
        <v>152</v>
      </c>
      <c r="F20990">
        <v>163916</v>
      </c>
      <c r="G20990" s="4" t="s">
        <v>53</v>
      </c>
      <c r="H20990" s="4" t="s">
        <v>196</v>
      </c>
      <c r="J20990">
        <v>164455</v>
      </c>
      <c r="K20990" s="4" t="s">
        <v>115</v>
      </c>
      <c r="L20990" s="4" t="s">
        <v>206</v>
      </c>
      <c r="N20990">
        <v>164455</v>
      </c>
      <c r="O20990" s="4" t="s">
        <v>156</v>
      </c>
      <c r="P20990" s="4" t="s">
        <v>212</v>
      </c>
    </row>
    <row r="20991" spans="1:16">
      <c r="A20991">
        <v>164551</v>
      </c>
      <c r="B20991">
        <v>2013</v>
      </c>
      <c r="C20991" s="4" t="s">
        <v>10</v>
      </c>
      <c r="D20991" s="4" t="s">
        <v>152</v>
      </c>
      <c r="F20991">
        <v>163917</v>
      </c>
      <c r="G20991" s="4" t="s">
        <v>54</v>
      </c>
      <c r="H20991" s="4" t="s">
        <v>197</v>
      </c>
      <c r="J20991">
        <v>164456</v>
      </c>
      <c r="K20991" s="4" t="s">
        <v>103</v>
      </c>
      <c r="L20991" s="4" t="s">
        <v>204</v>
      </c>
      <c r="N20991">
        <v>164456</v>
      </c>
      <c r="O20991" s="4" t="s">
        <v>163</v>
      </c>
      <c r="P20991" s="4" t="s">
        <v>212</v>
      </c>
    </row>
    <row r="20992" spans="1:16">
      <c r="A20992">
        <v>164552</v>
      </c>
      <c r="B20992">
        <v>2013</v>
      </c>
      <c r="C20992" s="4" t="s">
        <v>10</v>
      </c>
      <c r="D20992" s="4" t="s">
        <v>152</v>
      </c>
      <c r="F20992">
        <v>163918</v>
      </c>
      <c r="G20992" s="4" t="s">
        <v>53</v>
      </c>
      <c r="H20992" s="4" t="s">
        <v>196</v>
      </c>
      <c r="J20992">
        <v>164457</v>
      </c>
      <c r="K20992" s="4" t="s">
        <v>106</v>
      </c>
      <c r="L20992" s="4" t="s">
        <v>207</v>
      </c>
      <c r="N20992">
        <v>164457</v>
      </c>
      <c r="O20992" s="4" t="s">
        <v>157</v>
      </c>
      <c r="P20992" s="4" t="s">
        <v>213</v>
      </c>
    </row>
    <row r="20993" spans="1:16">
      <c r="A20993">
        <v>164553</v>
      </c>
      <c r="B20993">
        <v>2013</v>
      </c>
      <c r="C20993" s="4" t="s">
        <v>10</v>
      </c>
      <c r="D20993" s="4" t="s">
        <v>152</v>
      </c>
      <c r="F20993">
        <v>163919</v>
      </c>
      <c r="G20993" s="4" t="s">
        <v>61</v>
      </c>
      <c r="H20993" s="4" t="s">
        <v>196</v>
      </c>
      <c r="J20993">
        <v>164530</v>
      </c>
      <c r="K20993" s="4" t="s">
        <v>106</v>
      </c>
      <c r="L20993" s="4" t="s">
        <v>207</v>
      </c>
      <c r="N20993">
        <v>164530</v>
      </c>
      <c r="O20993" s="4" t="s">
        <v>161</v>
      </c>
      <c r="P20993" s="4" t="s">
        <v>212</v>
      </c>
    </row>
    <row r="20994" spans="1:16">
      <c r="A20994">
        <v>164554</v>
      </c>
      <c r="B20994">
        <v>2013</v>
      </c>
      <c r="C20994" s="4" t="s">
        <v>10</v>
      </c>
      <c r="D20994" s="4" t="s">
        <v>152</v>
      </c>
      <c r="F20994">
        <v>163919</v>
      </c>
      <c r="G20994" s="4" t="s">
        <v>55</v>
      </c>
      <c r="H20994" s="4" t="s">
        <v>196</v>
      </c>
      <c r="J20994">
        <v>164531</v>
      </c>
      <c r="K20994" s="4" t="s">
        <v>106</v>
      </c>
      <c r="L20994" s="4" t="s">
        <v>207</v>
      </c>
      <c r="N20994">
        <v>164531</v>
      </c>
      <c r="O20994" s="4" t="s">
        <v>167</v>
      </c>
      <c r="P20994" s="4" t="s">
        <v>216</v>
      </c>
    </row>
    <row r="20995" spans="1:16">
      <c r="A20995">
        <v>164555</v>
      </c>
      <c r="B20995">
        <v>2013</v>
      </c>
      <c r="C20995" s="4" t="s">
        <v>10</v>
      </c>
      <c r="D20995" s="4" t="s">
        <v>152</v>
      </c>
      <c r="F20995">
        <v>163920</v>
      </c>
      <c r="G20995" s="4" t="s">
        <v>52</v>
      </c>
      <c r="H20995" s="4" t="s">
        <v>196</v>
      </c>
      <c r="J20995">
        <v>164532</v>
      </c>
      <c r="K20995" s="4" t="s">
        <v>114</v>
      </c>
      <c r="L20995" s="4" t="s">
        <v>204</v>
      </c>
      <c r="N20995">
        <v>164532</v>
      </c>
      <c r="O20995" s="4" t="s">
        <v>156</v>
      </c>
      <c r="P20995" s="4" t="s">
        <v>212</v>
      </c>
    </row>
    <row r="20996" spans="1:16">
      <c r="A20996">
        <v>164556</v>
      </c>
      <c r="B20996">
        <v>2013</v>
      </c>
      <c r="C20996" s="4" t="s">
        <v>10</v>
      </c>
      <c r="D20996" s="4" t="s">
        <v>152</v>
      </c>
      <c r="F20996">
        <v>163921</v>
      </c>
      <c r="G20996" s="4" t="s">
        <v>54</v>
      </c>
      <c r="H20996" s="4" t="s">
        <v>197</v>
      </c>
      <c r="J20996">
        <v>164533</v>
      </c>
      <c r="K20996" s="4" t="s">
        <v>108</v>
      </c>
      <c r="L20996" s="4" t="s">
        <v>206</v>
      </c>
      <c r="N20996">
        <v>164533</v>
      </c>
      <c r="O20996" s="4" t="s">
        <v>158</v>
      </c>
      <c r="P20996" s="4" t="s">
        <v>212</v>
      </c>
    </row>
    <row r="20997" spans="1:16">
      <c r="A20997">
        <v>164557</v>
      </c>
      <c r="B20997">
        <v>2013</v>
      </c>
      <c r="C20997" s="4" t="s">
        <v>10</v>
      </c>
      <c r="D20997" s="4" t="s">
        <v>152</v>
      </c>
      <c r="F20997">
        <v>163922</v>
      </c>
      <c r="G20997" s="4" t="s">
        <v>53</v>
      </c>
      <c r="H20997" s="4" t="s">
        <v>196</v>
      </c>
      <c r="J20997">
        <v>164534</v>
      </c>
      <c r="K20997" s="4" t="s">
        <v>121</v>
      </c>
      <c r="L20997" s="4" t="s">
        <v>206</v>
      </c>
      <c r="N20997">
        <v>164534</v>
      </c>
      <c r="O20997" s="4" t="s">
        <v>156</v>
      </c>
      <c r="P20997" s="4" t="s">
        <v>212</v>
      </c>
    </row>
    <row r="20998" spans="1:16">
      <c r="A20998">
        <v>164558</v>
      </c>
      <c r="B20998">
        <v>2013</v>
      </c>
      <c r="C20998" s="4" t="s">
        <v>10</v>
      </c>
      <c r="D20998" s="4" t="s">
        <v>152</v>
      </c>
      <c r="F20998">
        <v>163923</v>
      </c>
      <c r="G20998" s="4" t="s">
        <v>54</v>
      </c>
      <c r="H20998" s="4" t="s">
        <v>197</v>
      </c>
      <c r="J20998">
        <v>164535</v>
      </c>
      <c r="K20998" s="4" t="s">
        <v>106</v>
      </c>
      <c r="L20998" s="4" t="s">
        <v>207</v>
      </c>
      <c r="N20998">
        <v>164535</v>
      </c>
      <c r="O20998" s="4" t="s">
        <v>156</v>
      </c>
      <c r="P20998" s="4" t="s">
        <v>212</v>
      </c>
    </row>
    <row r="20999" spans="1:16">
      <c r="A20999">
        <v>164559</v>
      </c>
      <c r="B20999">
        <v>2013</v>
      </c>
      <c r="C20999" s="4" t="s">
        <v>10</v>
      </c>
      <c r="D20999" s="4" t="s">
        <v>152</v>
      </c>
      <c r="F20999">
        <v>163924</v>
      </c>
      <c r="G20999" s="4" t="s">
        <v>52</v>
      </c>
      <c r="H20999" s="4" t="s">
        <v>196</v>
      </c>
      <c r="J20999">
        <v>164536</v>
      </c>
      <c r="K20999" s="4" t="s">
        <v>106</v>
      </c>
      <c r="L20999" s="4" t="s">
        <v>207</v>
      </c>
      <c r="N20999">
        <v>164536</v>
      </c>
      <c r="O20999" s="4" t="s">
        <v>156</v>
      </c>
      <c r="P20999" s="4" t="s">
        <v>212</v>
      </c>
    </row>
    <row r="21000" spans="1:16">
      <c r="A21000">
        <v>164560</v>
      </c>
      <c r="B21000">
        <v>2013</v>
      </c>
      <c r="C21000" s="4" t="s">
        <v>10</v>
      </c>
      <c r="D21000" s="4" t="s">
        <v>152</v>
      </c>
      <c r="F21000">
        <v>163925</v>
      </c>
      <c r="G21000" s="4" t="s">
        <v>52</v>
      </c>
      <c r="H21000" s="4" t="s">
        <v>196</v>
      </c>
      <c r="J21000">
        <v>164537</v>
      </c>
      <c r="K21000" s="4" t="s">
        <v>119</v>
      </c>
      <c r="L21000" s="4" t="s">
        <v>210</v>
      </c>
      <c r="N21000">
        <v>164537</v>
      </c>
      <c r="O21000" s="4" t="s">
        <v>172</v>
      </c>
      <c r="P21000" s="4" t="s">
        <v>213</v>
      </c>
    </row>
    <row r="21001" spans="1:16">
      <c r="A21001">
        <v>164561</v>
      </c>
      <c r="B21001">
        <v>2013</v>
      </c>
      <c r="C21001" s="4" t="s">
        <v>10</v>
      </c>
      <c r="D21001" s="4" t="s">
        <v>152</v>
      </c>
      <c r="F21001">
        <v>163926</v>
      </c>
      <c r="G21001" s="4" t="s">
        <v>53</v>
      </c>
      <c r="H21001" s="4" t="s">
        <v>196</v>
      </c>
      <c r="J21001">
        <v>164538</v>
      </c>
      <c r="K21001" s="4" t="s">
        <v>111</v>
      </c>
      <c r="L21001" s="4" t="s">
        <v>206</v>
      </c>
      <c r="N21001">
        <v>164538</v>
      </c>
      <c r="O21001" s="4" t="s">
        <v>156</v>
      </c>
      <c r="P21001" s="4" t="s">
        <v>212</v>
      </c>
    </row>
    <row r="21002" spans="1:16">
      <c r="A21002">
        <v>164562</v>
      </c>
      <c r="B21002">
        <v>2013</v>
      </c>
      <c r="C21002" s="4" t="s">
        <v>10</v>
      </c>
      <c r="D21002" s="4" t="s">
        <v>152</v>
      </c>
      <c r="F21002">
        <v>163927</v>
      </c>
      <c r="G21002" s="4" t="s">
        <v>53</v>
      </c>
      <c r="H21002" s="4" t="s">
        <v>196</v>
      </c>
      <c r="J21002">
        <v>164539</v>
      </c>
      <c r="K21002" s="4" t="s">
        <v>106</v>
      </c>
      <c r="L21002" s="4" t="s">
        <v>207</v>
      </c>
      <c r="N21002">
        <v>164539</v>
      </c>
      <c r="O21002" s="4" t="s">
        <v>159</v>
      </c>
      <c r="P21002" s="4" t="s">
        <v>214</v>
      </c>
    </row>
    <row r="21003" spans="1:16">
      <c r="A21003">
        <v>164563</v>
      </c>
      <c r="B21003">
        <v>2013</v>
      </c>
      <c r="C21003" s="4" t="s">
        <v>10</v>
      </c>
      <c r="D21003" s="4" t="s">
        <v>152</v>
      </c>
      <c r="F21003">
        <v>163928</v>
      </c>
      <c r="G21003" s="4" t="s">
        <v>54</v>
      </c>
      <c r="H21003" s="4" t="s">
        <v>197</v>
      </c>
      <c r="J21003">
        <v>164540</v>
      </c>
      <c r="K21003" s="4" t="s">
        <v>106</v>
      </c>
      <c r="L21003" s="4" t="s">
        <v>207</v>
      </c>
      <c r="N21003">
        <v>164540</v>
      </c>
      <c r="O21003" s="4" t="s">
        <v>161</v>
      </c>
      <c r="P21003" s="4" t="s">
        <v>212</v>
      </c>
    </row>
    <row r="21004" spans="1:16">
      <c r="A21004">
        <v>164564</v>
      </c>
      <c r="B21004">
        <v>2013</v>
      </c>
      <c r="C21004" s="4" t="s">
        <v>10</v>
      </c>
      <c r="D21004" s="4" t="s">
        <v>152</v>
      </c>
      <c r="F21004">
        <v>163929</v>
      </c>
      <c r="G21004" s="4" t="s">
        <v>53</v>
      </c>
      <c r="H21004" s="4" t="s">
        <v>196</v>
      </c>
      <c r="J21004">
        <v>164541</v>
      </c>
      <c r="K21004" s="4" t="s">
        <v>120</v>
      </c>
      <c r="L21004" s="4" t="s">
        <v>210</v>
      </c>
      <c r="N21004">
        <v>164541</v>
      </c>
      <c r="O21004" s="4" t="s">
        <v>164</v>
      </c>
      <c r="P21004" s="4" t="s">
        <v>214</v>
      </c>
    </row>
    <row r="21005" spans="1:16">
      <c r="A21005">
        <v>164565</v>
      </c>
      <c r="B21005">
        <v>2013</v>
      </c>
      <c r="C21005" s="4" t="s">
        <v>10</v>
      </c>
      <c r="D21005" s="4" t="s">
        <v>152</v>
      </c>
      <c r="F21005">
        <v>163930</v>
      </c>
      <c r="G21005" s="4" t="s">
        <v>55</v>
      </c>
      <c r="H21005" s="4" t="s">
        <v>196</v>
      </c>
      <c r="J21005">
        <v>164542</v>
      </c>
      <c r="K21005" s="4" t="s">
        <v>118</v>
      </c>
      <c r="L21005" s="4" t="s">
        <v>205</v>
      </c>
      <c r="N21005">
        <v>164542</v>
      </c>
      <c r="O21005" s="4" t="s">
        <v>172</v>
      </c>
      <c r="P21005" s="4" t="s">
        <v>213</v>
      </c>
    </row>
    <row r="21006" spans="1:16">
      <c r="A21006">
        <v>164566</v>
      </c>
      <c r="B21006">
        <v>2013</v>
      </c>
      <c r="C21006" s="4" t="s">
        <v>10</v>
      </c>
      <c r="D21006" s="4" t="s">
        <v>152</v>
      </c>
      <c r="F21006">
        <v>163931</v>
      </c>
      <c r="G21006" s="4" t="s">
        <v>55</v>
      </c>
      <c r="H21006" s="4" t="s">
        <v>196</v>
      </c>
      <c r="J21006">
        <v>164543</v>
      </c>
      <c r="K21006" s="4" t="s">
        <v>106</v>
      </c>
      <c r="L21006" s="4" t="s">
        <v>207</v>
      </c>
      <c r="N21006">
        <v>164543</v>
      </c>
      <c r="O21006" s="4" t="s">
        <v>158</v>
      </c>
      <c r="P21006" s="4" t="s">
        <v>212</v>
      </c>
    </row>
    <row r="21007" spans="1:16">
      <c r="A21007">
        <v>164567</v>
      </c>
      <c r="B21007">
        <v>2013</v>
      </c>
      <c r="C21007" s="4" t="s">
        <v>10</v>
      </c>
      <c r="D21007" s="4" t="s">
        <v>152</v>
      </c>
      <c r="F21007">
        <v>163932</v>
      </c>
      <c r="G21007" s="4" t="s">
        <v>55</v>
      </c>
      <c r="H21007" s="4" t="s">
        <v>196</v>
      </c>
      <c r="J21007">
        <v>164544</v>
      </c>
      <c r="K21007" s="4" t="s">
        <v>106</v>
      </c>
      <c r="L21007" s="4" t="s">
        <v>207</v>
      </c>
      <c r="N21007">
        <v>164544</v>
      </c>
      <c r="O21007" s="4" t="s">
        <v>156</v>
      </c>
      <c r="P21007" s="4" t="s">
        <v>212</v>
      </c>
    </row>
    <row r="21008" spans="1:16">
      <c r="A21008">
        <v>164568</v>
      </c>
      <c r="B21008">
        <v>2013</v>
      </c>
      <c r="C21008" s="4" t="s">
        <v>10</v>
      </c>
      <c r="D21008" s="4" t="s">
        <v>152</v>
      </c>
      <c r="F21008">
        <v>163933</v>
      </c>
      <c r="G21008" s="4" t="s">
        <v>55</v>
      </c>
      <c r="H21008" s="4" t="s">
        <v>196</v>
      </c>
      <c r="J21008">
        <v>164545</v>
      </c>
      <c r="K21008" s="4" t="s">
        <v>106</v>
      </c>
      <c r="L21008" s="4" t="s">
        <v>207</v>
      </c>
      <c r="N21008">
        <v>164545</v>
      </c>
      <c r="O21008" s="4" t="s">
        <v>170</v>
      </c>
      <c r="P21008" s="4" t="s">
        <v>214</v>
      </c>
    </row>
    <row r="21009" spans="1:16">
      <c r="A21009">
        <v>164569</v>
      </c>
      <c r="B21009">
        <v>2013</v>
      </c>
      <c r="C21009" s="4" t="s">
        <v>10</v>
      </c>
      <c r="D21009" s="4" t="s">
        <v>152</v>
      </c>
      <c r="F21009">
        <v>163934</v>
      </c>
      <c r="G21009" s="4" t="s">
        <v>53</v>
      </c>
      <c r="H21009" s="4" t="s">
        <v>196</v>
      </c>
      <c r="J21009">
        <v>164546</v>
      </c>
      <c r="K21009" s="4" t="s">
        <v>106</v>
      </c>
      <c r="L21009" s="4" t="s">
        <v>207</v>
      </c>
      <c r="N21009">
        <v>164546</v>
      </c>
      <c r="O21009" s="4" t="s">
        <v>158</v>
      </c>
      <c r="P21009" s="4" t="s">
        <v>212</v>
      </c>
    </row>
    <row r="21010" spans="1:16">
      <c r="A21010">
        <v>164570</v>
      </c>
      <c r="B21010">
        <v>2013</v>
      </c>
      <c r="C21010" s="4" t="s">
        <v>10</v>
      </c>
      <c r="D21010" s="4" t="s">
        <v>152</v>
      </c>
      <c r="F21010">
        <v>163935</v>
      </c>
      <c r="G21010" s="4" t="s">
        <v>53</v>
      </c>
      <c r="H21010" s="4" t="s">
        <v>196</v>
      </c>
      <c r="J21010">
        <v>164547</v>
      </c>
      <c r="K21010" s="4" t="s">
        <v>113</v>
      </c>
      <c r="L21010" s="4" t="s">
        <v>113</v>
      </c>
      <c r="N21010">
        <v>164547</v>
      </c>
      <c r="O21010" s="4" t="s">
        <v>161</v>
      </c>
      <c r="P21010" s="4" t="s">
        <v>212</v>
      </c>
    </row>
    <row r="21011" spans="1:16">
      <c r="A21011">
        <v>164571</v>
      </c>
      <c r="B21011">
        <v>2013</v>
      </c>
      <c r="C21011" s="4" t="s">
        <v>10</v>
      </c>
      <c r="D21011" s="4" t="s">
        <v>152</v>
      </c>
      <c r="F21011">
        <v>163936</v>
      </c>
      <c r="G21011" s="4" t="s">
        <v>52</v>
      </c>
      <c r="H21011" s="4" t="s">
        <v>196</v>
      </c>
      <c r="J21011">
        <v>164548</v>
      </c>
      <c r="K21011" s="4" t="s">
        <v>103</v>
      </c>
      <c r="L21011" s="4" t="s">
        <v>204</v>
      </c>
      <c r="N21011">
        <v>164548</v>
      </c>
      <c r="O21011" s="4" t="s">
        <v>161</v>
      </c>
      <c r="P21011" s="4" t="s">
        <v>212</v>
      </c>
    </row>
    <row r="21012" spans="1:16">
      <c r="A21012">
        <v>164572</v>
      </c>
      <c r="B21012">
        <v>2013</v>
      </c>
      <c r="C21012" s="4" t="s">
        <v>10</v>
      </c>
      <c r="D21012" s="4" t="s">
        <v>152</v>
      </c>
      <c r="F21012">
        <v>163937</v>
      </c>
      <c r="G21012" s="4" t="s">
        <v>64</v>
      </c>
      <c r="H21012" s="4" t="s">
        <v>199</v>
      </c>
      <c r="J21012">
        <v>164549</v>
      </c>
      <c r="K21012" s="4" t="s">
        <v>103</v>
      </c>
      <c r="L21012" s="4" t="s">
        <v>204</v>
      </c>
      <c r="N21012">
        <v>164549</v>
      </c>
      <c r="O21012" s="4" t="s">
        <v>156</v>
      </c>
      <c r="P21012" s="4" t="s">
        <v>212</v>
      </c>
    </row>
    <row r="21013" spans="1:16">
      <c r="A21013">
        <v>164573</v>
      </c>
      <c r="B21013">
        <v>2013</v>
      </c>
      <c r="C21013" s="4" t="s">
        <v>10</v>
      </c>
      <c r="D21013" s="4" t="s">
        <v>152</v>
      </c>
      <c r="F21013">
        <v>163938</v>
      </c>
      <c r="G21013" s="4" t="s">
        <v>53</v>
      </c>
      <c r="H21013" s="4" t="s">
        <v>196</v>
      </c>
      <c r="J21013">
        <v>164550</v>
      </c>
      <c r="K21013" s="4" t="s">
        <v>120</v>
      </c>
      <c r="L21013" s="4" t="s">
        <v>210</v>
      </c>
      <c r="N21013">
        <v>164550</v>
      </c>
      <c r="O21013" s="4" t="s">
        <v>175</v>
      </c>
      <c r="P21013" s="4" t="s">
        <v>214</v>
      </c>
    </row>
    <row r="21014" spans="1:16">
      <c r="A21014">
        <v>164574</v>
      </c>
      <c r="B21014">
        <v>2013</v>
      </c>
      <c r="C21014" s="4" t="s">
        <v>10</v>
      </c>
      <c r="D21014" s="4" t="s">
        <v>152</v>
      </c>
      <c r="F21014">
        <v>163939</v>
      </c>
      <c r="G21014" s="4" t="s">
        <v>57</v>
      </c>
      <c r="H21014" s="4" t="s">
        <v>199</v>
      </c>
      <c r="J21014">
        <v>164551</v>
      </c>
      <c r="K21014" s="4" t="s">
        <v>106</v>
      </c>
      <c r="L21014" s="4" t="s">
        <v>207</v>
      </c>
      <c r="N21014">
        <v>164551</v>
      </c>
      <c r="O21014" s="4" t="s">
        <v>161</v>
      </c>
      <c r="P21014" s="4" t="s">
        <v>212</v>
      </c>
    </row>
    <row r="21015" spans="1:16">
      <c r="A21015">
        <v>164575</v>
      </c>
      <c r="B21015">
        <v>2013</v>
      </c>
      <c r="C21015" s="4" t="s">
        <v>10</v>
      </c>
      <c r="D21015" s="4" t="s">
        <v>152</v>
      </c>
      <c r="F21015">
        <v>163939</v>
      </c>
      <c r="G21015" s="4" t="s">
        <v>55</v>
      </c>
      <c r="H21015" s="4" t="s">
        <v>196</v>
      </c>
      <c r="J21015">
        <v>164552</v>
      </c>
      <c r="K21015" s="4" t="s">
        <v>106</v>
      </c>
      <c r="L21015" s="4" t="s">
        <v>207</v>
      </c>
      <c r="N21015">
        <v>164552</v>
      </c>
      <c r="O21015" s="4" t="s">
        <v>156</v>
      </c>
      <c r="P21015" s="4" t="s">
        <v>212</v>
      </c>
    </row>
    <row r="21016" spans="1:16">
      <c r="A21016">
        <v>164576</v>
      </c>
      <c r="B21016">
        <v>2013</v>
      </c>
      <c r="C21016" s="4" t="s">
        <v>10</v>
      </c>
      <c r="D21016" s="4" t="s">
        <v>152</v>
      </c>
      <c r="F21016">
        <v>163940</v>
      </c>
      <c r="G21016" s="4" t="s">
        <v>52</v>
      </c>
      <c r="H21016" s="4" t="s">
        <v>196</v>
      </c>
      <c r="J21016">
        <v>164553</v>
      </c>
      <c r="K21016" s="4" t="s">
        <v>113</v>
      </c>
      <c r="L21016" s="4" t="s">
        <v>113</v>
      </c>
      <c r="N21016">
        <v>164553</v>
      </c>
      <c r="O21016" s="4" t="s">
        <v>173</v>
      </c>
      <c r="P21016" s="4" t="s">
        <v>214</v>
      </c>
    </row>
    <row r="21017" spans="1:16">
      <c r="A21017">
        <v>164577</v>
      </c>
      <c r="B21017">
        <v>2013</v>
      </c>
      <c r="C21017" s="4" t="s">
        <v>10</v>
      </c>
      <c r="D21017" s="4" t="s">
        <v>152</v>
      </c>
      <c r="F21017">
        <v>163941</v>
      </c>
      <c r="G21017" s="4" t="s">
        <v>61</v>
      </c>
      <c r="H21017" s="4" t="s">
        <v>196</v>
      </c>
      <c r="J21017">
        <v>164554</v>
      </c>
      <c r="K21017" s="4" t="s">
        <v>120</v>
      </c>
      <c r="L21017" s="4" t="s">
        <v>210</v>
      </c>
      <c r="N21017">
        <v>164554</v>
      </c>
      <c r="O21017" s="4" t="s">
        <v>175</v>
      </c>
      <c r="P21017" s="4" t="s">
        <v>214</v>
      </c>
    </row>
    <row r="21018" spans="1:16">
      <c r="A21018">
        <v>164578</v>
      </c>
      <c r="B21018">
        <v>2013</v>
      </c>
      <c r="C21018" s="4" t="s">
        <v>10</v>
      </c>
      <c r="D21018" s="4" t="s">
        <v>152</v>
      </c>
      <c r="F21018">
        <v>163942</v>
      </c>
      <c r="G21018" s="4" t="s">
        <v>55</v>
      </c>
      <c r="H21018" s="4" t="s">
        <v>196</v>
      </c>
      <c r="J21018">
        <v>164555</v>
      </c>
      <c r="K21018" s="4" t="s">
        <v>103</v>
      </c>
      <c r="L21018" s="4" t="s">
        <v>204</v>
      </c>
      <c r="N21018">
        <v>164555</v>
      </c>
      <c r="O21018" s="4" t="s">
        <v>172</v>
      </c>
      <c r="P21018" s="4" t="s">
        <v>213</v>
      </c>
    </row>
    <row r="21019" spans="1:16">
      <c r="A21019">
        <v>164579</v>
      </c>
      <c r="B21019">
        <v>2013</v>
      </c>
      <c r="C21019" s="4" t="s">
        <v>10</v>
      </c>
      <c r="D21019" s="4" t="s">
        <v>152</v>
      </c>
      <c r="F21019">
        <v>163943</v>
      </c>
      <c r="G21019" s="4" t="s">
        <v>55</v>
      </c>
      <c r="H21019" s="4" t="s">
        <v>196</v>
      </c>
      <c r="J21019">
        <v>164556</v>
      </c>
      <c r="K21019" s="4" t="s">
        <v>114</v>
      </c>
      <c r="L21019" s="4" t="s">
        <v>204</v>
      </c>
      <c r="N21019">
        <v>164556</v>
      </c>
      <c r="O21019" s="4" t="s">
        <v>156</v>
      </c>
      <c r="P21019" s="4" t="s">
        <v>212</v>
      </c>
    </row>
    <row r="21020" spans="1:16">
      <c r="A21020">
        <v>164580</v>
      </c>
      <c r="B21020">
        <v>2013</v>
      </c>
      <c r="C21020" s="4" t="s">
        <v>10</v>
      </c>
      <c r="D21020" s="4" t="s">
        <v>152</v>
      </c>
      <c r="F21020">
        <v>163944</v>
      </c>
      <c r="G21020" s="4" t="s">
        <v>54</v>
      </c>
      <c r="H21020" s="4" t="s">
        <v>197</v>
      </c>
      <c r="J21020">
        <v>164557</v>
      </c>
      <c r="K21020" s="4" t="s">
        <v>107</v>
      </c>
      <c r="L21020" s="4" t="s">
        <v>208</v>
      </c>
      <c r="N21020">
        <v>164557</v>
      </c>
      <c r="O21020" s="4" t="s">
        <v>156</v>
      </c>
      <c r="P21020" s="4" t="s">
        <v>212</v>
      </c>
    </row>
    <row r="21021" spans="1:16">
      <c r="A21021">
        <v>164581</v>
      </c>
      <c r="B21021">
        <v>2013</v>
      </c>
      <c r="C21021" s="4" t="s">
        <v>10</v>
      </c>
      <c r="D21021" s="4" t="s">
        <v>152</v>
      </c>
      <c r="F21021">
        <v>163945</v>
      </c>
      <c r="G21021" s="4" t="s">
        <v>53</v>
      </c>
      <c r="H21021" s="4" t="s">
        <v>196</v>
      </c>
      <c r="J21021">
        <v>164558</v>
      </c>
      <c r="K21021" s="4" t="s">
        <v>106</v>
      </c>
      <c r="L21021" s="4" t="s">
        <v>207</v>
      </c>
      <c r="N21021">
        <v>164558</v>
      </c>
      <c r="O21021" s="4" t="s">
        <v>158</v>
      </c>
      <c r="P21021" s="4" t="s">
        <v>212</v>
      </c>
    </row>
    <row r="21022" spans="1:16">
      <c r="A21022">
        <v>164582</v>
      </c>
      <c r="B21022">
        <v>2013</v>
      </c>
      <c r="C21022" s="4" t="s">
        <v>10</v>
      </c>
      <c r="D21022" s="4" t="s">
        <v>152</v>
      </c>
      <c r="F21022">
        <v>163946</v>
      </c>
      <c r="G21022" s="4" t="s">
        <v>53</v>
      </c>
      <c r="H21022" s="4" t="s">
        <v>196</v>
      </c>
      <c r="J21022">
        <v>164559</v>
      </c>
      <c r="K21022" s="4" t="s">
        <v>106</v>
      </c>
      <c r="L21022" s="4" t="s">
        <v>207</v>
      </c>
      <c r="N21022">
        <v>164559</v>
      </c>
      <c r="O21022" s="4" t="s">
        <v>156</v>
      </c>
      <c r="P21022" s="4" t="s">
        <v>212</v>
      </c>
    </row>
    <row r="21023" spans="1:16">
      <c r="A21023">
        <v>164583</v>
      </c>
      <c r="B21023">
        <v>2013</v>
      </c>
      <c r="C21023" s="4" t="s">
        <v>10</v>
      </c>
      <c r="D21023" s="4" t="s">
        <v>152</v>
      </c>
      <c r="F21023">
        <v>163947</v>
      </c>
      <c r="G21023" s="4" t="s">
        <v>53</v>
      </c>
      <c r="H21023" s="4" t="s">
        <v>196</v>
      </c>
      <c r="J21023">
        <v>164560</v>
      </c>
      <c r="K21023" s="4" t="s">
        <v>106</v>
      </c>
      <c r="L21023" s="4" t="s">
        <v>207</v>
      </c>
      <c r="N21023">
        <v>164560</v>
      </c>
      <c r="O21023" s="4" t="s">
        <v>156</v>
      </c>
      <c r="P21023" s="4" t="s">
        <v>212</v>
      </c>
    </row>
    <row r="21024" spans="1:16">
      <c r="A21024">
        <v>164584</v>
      </c>
      <c r="B21024">
        <v>2013</v>
      </c>
      <c r="C21024" s="4" t="s">
        <v>10</v>
      </c>
      <c r="D21024" s="4" t="s">
        <v>152</v>
      </c>
      <c r="F21024">
        <v>163948</v>
      </c>
      <c r="G21024" s="4" t="s">
        <v>52</v>
      </c>
      <c r="H21024" s="4" t="s">
        <v>196</v>
      </c>
      <c r="J21024">
        <v>164561</v>
      </c>
      <c r="K21024" s="4" t="s">
        <v>126</v>
      </c>
      <c r="L21024" s="4" t="s">
        <v>206</v>
      </c>
      <c r="N21024">
        <v>164561</v>
      </c>
      <c r="O21024" s="4" t="s">
        <v>156</v>
      </c>
      <c r="P21024" s="4" t="s">
        <v>212</v>
      </c>
    </row>
    <row r="21025" spans="1:16">
      <c r="A21025">
        <v>164585</v>
      </c>
      <c r="B21025">
        <v>2013</v>
      </c>
      <c r="C21025" s="4" t="s">
        <v>10</v>
      </c>
      <c r="D21025" s="4" t="s">
        <v>152</v>
      </c>
      <c r="F21025">
        <v>163949</v>
      </c>
      <c r="G21025" s="4" t="s">
        <v>55</v>
      </c>
      <c r="H21025" s="4" t="s">
        <v>196</v>
      </c>
      <c r="J21025">
        <v>164562</v>
      </c>
      <c r="K21025" s="4" t="s">
        <v>109</v>
      </c>
      <c r="L21025" s="4" t="s">
        <v>204</v>
      </c>
      <c r="N21025">
        <v>164562</v>
      </c>
      <c r="O21025" s="4" t="s">
        <v>156</v>
      </c>
      <c r="P21025" s="4" t="s">
        <v>212</v>
      </c>
    </row>
    <row r="21026" spans="1:16">
      <c r="A21026">
        <v>164586</v>
      </c>
      <c r="B21026">
        <v>2013</v>
      </c>
      <c r="C21026" s="4" t="s">
        <v>10</v>
      </c>
      <c r="D21026" s="4" t="s">
        <v>152</v>
      </c>
      <c r="F21026">
        <v>163950</v>
      </c>
      <c r="G21026" s="4" t="s">
        <v>55</v>
      </c>
      <c r="H21026" s="4" t="s">
        <v>196</v>
      </c>
      <c r="J21026">
        <v>164563</v>
      </c>
      <c r="K21026" s="4" t="s">
        <v>106</v>
      </c>
      <c r="L21026" s="4" t="s">
        <v>207</v>
      </c>
      <c r="N21026">
        <v>164563</v>
      </c>
      <c r="O21026" s="4" t="s">
        <v>172</v>
      </c>
      <c r="P21026" s="4" t="s">
        <v>213</v>
      </c>
    </row>
    <row r="21027" spans="1:16">
      <c r="A21027">
        <v>164587</v>
      </c>
      <c r="B21027">
        <v>2013</v>
      </c>
      <c r="C21027" s="4" t="s">
        <v>10</v>
      </c>
      <c r="D21027" s="4" t="s">
        <v>152</v>
      </c>
      <c r="F21027">
        <v>163951</v>
      </c>
      <c r="G21027" s="4" t="s">
        <v>53</v>
      </c>
      <c r="H21027" s="4" t="s">
        <v>196</v>
      </c>
      <c r="J21027">
        <v>164564</v>
      </c>
      <c r="K21027" s="4" t="s">
        <v>110</v>
      </c>
      <c r="L21027" s="4" t="s">
        <v>209</v>
      </c>
      <c r="N21027">
        <v>164564</v>
      </c>
      <c r="O21027" s="4" t="s">
        <v>158</v>
      </c>
      <c r="P21027" s="4" t="s">
        <v>212</v>
      </c>
    </row>
    <row r="21028" spans="1:16">
      <c r="A21028">
        <v>164588</v>
      </c>
      <c r="B21028">
        <v>2013</v>
      </c>
      <c r="C21028" s="4" t="s">
        <v>10</v>
      </c>
      <c r="D21028" s="4" t="s">
        <v>152</v>
      </c>
      <c r="F21028">
        <v>163952</v>
      </c>
      <c r="G21028" s="4" t="s">
        <v>54</v>
      </c>
      <c r="H21028" s="4" t="s">
        <v>197</v>
      </c>
      <c r="J21028">
        <v>164565</v>
      </c>
      <c r="K21028" s="4" t="s">
        <v>119</v>
      </c>
      <c r="L21028" s="4" t="s">
        <v>210</v>
      </c>
      <c r="N21028">
        <v>164565</v>
      </c>
      <c r="O21028" s="4" t="s">
        <v>156</v>
      </c>
      <c r="P21028" s="4" t="s">
        <v>212</v>
      </c>
    </row>
    <row r="21029" spans="1:16">
      <c r="A21029">
        <v>164589</v>
      </c>
      <c r="B21029">
        <v>2013</v>
      </c>
      <c r="C21029" s="4" t="s">
        <v>10</v>
      </c>
      <c r="D21029" s="4" t="s">
        <v>152</v>
      </c>
      <c r="F21029">
        <v>163953</v>
      </c>
      <c r="G21029" s="4" t="s">
        <v>52</v>
      </c>
      <c r="H21029" s="4" t="s">
        <v>196</v>
      </c>
      <c r="J21029">
        <v>164566</v>
      </c>
      <c r="K21029" s="4" t="s">
        <v>103</v>
      </c>
      <c r="L21029" s="4" t="s">
        <v>204</v>
      </c>
      <c r="N21029">
        <v>164566</v>
      </c>
      <c r="O21029" s="4" t="s">
        <v>172</v>
      </c>
      <c r="P21029" s="4" t="s">
        <v>213</v>
      </c>
    </row>
    <row r="21030" spans="1:16">
      <c r="A21030">
        <v>164590</v>
      </c>
      <c r="B21030">
        <v>2013</v>
      </c>
      <c r="C21030" s="4" t="s">
        <v>10</v>
      </c>
      <c r="D21030" s="4" t="s">
        <v>152</v>
      </c>
      <c r="F21030">
        <v>163954</v>
      </c>
      <c r="G21030" s="4" t="s">
        <v>53</v>
      </c>
      <c r="H21030" s="4" t="s">
        <v>196</v>
      </c>
      <c r="J21030">
        <v>164567</v>
      </c>
      <c r="K21030" s="4" t="s">
        <v>118</v>
      </c>
      <c r="L21030" s="4" t="s">
        <v>205</v>
      </c>
      <c r="N21030">
        <v>164567</v>
      </c>
      <c r="O21030" s="4" t="s">
        <v>164</v>
      </c>
      <c r="P21030" s="4" t="s">
        <v>214</v>
      </c>
    </row>
    <row r="21031" spans="1:16">
      <c r="A21031">
        <v>164591</v>
      </c>
      <c r="B21031">
        <v>2013</v>
      </c>
      <c r="C21031" s="4" t="s">
        <v>10</v>
      </c>
      <c r="D21031" s="4" t="s">
        <v>152</v>
      </c>
      <c r="F21031">
        <v>163955</v>
      </c>
      <c r="G21031" s="4" t="s">
        <v>55</v>
      </c>
      <c r="H21031" s="4" t="s">
        <v>196</v>
      </c>
      <c r="J21031">
        <v>164568</v>
      </c>
      <c r="K21031" s="4" t="s">
        <v>118</v>
      </c>
      <c r="L21031" s="4" t="s">
        <v>205</v>
      </c>
      <c r="N21031">
        <v>164568</v>
      </c>
      <c r="O21031" s="4" t="s">
        <v>175</v>
      </c>
      <c r="P21031" s="4" t="s">
        <v>214</v>
      </c>
    </row>
    <row r="21032" spans="1:16">
      <c r="A21032">
        <v>164592</v>
      </c>
      <c r="B21032">
        <v>2013</v>
      </c>
      <c r="C21032" s="4" t="s">
        <v>10</v>
      </c>
      <c r="D21032" s="4" t="s">
        <v>152</v>
      </c>
      <c r="F21032">
        <v>163956</v>
      </c>
      <c r="G21032" s="4" t="s">
        <v>55</v>
      </c>
      <c r="H21032" s="4" t="s">
        <v>196</v>
      </c>
      <c r="J21032">
        <v>164569</v>
      </c>
      <c r="K21032" s="4" t="s">
        <v>120</v>
      </c>
      <c r="L21032" s="4" t="s">
        <v>210</v>
      </c>
      <c r="N21032">
        <v>164569</v>
      </c>
      <c r="O21032" s="4" t="s">
        <v>173</v>
      </c>
      <c r="P21032" s="4" t="s">
        <v>214</v>
      </c>
    </row>
    <row r="21033" spans="1:16">
      <c r="A21033">
        <v>164593</v>
      </c>
      <c r="B21033">
        <v>2013</v>
      </c>
      <c r="C21033" s="4" t="s">
        <v>10</v>
      </c>
      <c r="D21033" s="4" t="s">
        <v>152</v>
      </c>
      <c r="F21033">
        <v>163957</v>
      </c>
      <c r="G21033" s="4" t="s">
        <v>54</v>
      </c>
      <c r="H21033" s="4" t="s">
        <v>197</v>
      </c>
      <c r="J21033">
        <v>164570</v>
      </c>
      <c r="K21033" s="4" t="s">
        <v>103</v>
      </c>
      <c r="L21033" s="4" t="s">
        <v>204</v>
      </c>
      <c r="N21033">
        <v>164570</v>
      </c>
      <c r="O21033" s="4" t="s">
        <v>172</v>
      </c>
      <c r="P21033" s="4" t="s">
        <v>213</v>
      </c>
    </row>
    <row r="21034" spans="1:16">
      <c r="A21034">
        <v>164594</v>
      </c>
      <c r="B21034">
        <v>2013</v>
      </c>
      <c r="C21034" s="4" t="s">
        <v>10</v>
      </c>
      <c r="D21034" s="4" t="s">
        <v>152</v>
      </c>
      <c r="F21034">
        <v>163958</v>
      </c>
      <c r="G21034" s="4" t="s">
        <v>55</v>
      </c>
      <c r="H21034" s="4" t="s">
        <v>196</v>
      </c>
      <c r="J21034">
        <v>164571</v>
      </c>
      <c r="K21034" s="4" t="s">
        <v>103</v>
      </c>
      <c r="L21034" s="4" t="s">
        <v>204</v>
      </c>
      <c r="N21034">
        <v>164571</v>
      </c>
      <c r="O21034" s="4" t="s">
        <v>172</v>
      </c>
      <c r="P21034" s="4" t="s">
        <v>213</v>
      </c>
    </row>
    <row r="21035" spans="1:16">
      <c r="A21035">
        <v>164595</v>
      </c>
      <c r="B21035">
        <v>2013</v>
      </c>
      <c r="C21035" s="4" t="s">
        <v>10</v>
      </c>
      <c r="D21035" s="4" t="s">
        <v>152</v>
      </c>
      <c r="F21035">
        <v>163959</v>
      </c>
      <c r="G21035" s="4" t="s">
        <v>54</v>
      </c>
      <c r="H21035" s="4" t="s">
        <v>197</v>
      </c>
      <c r="J21035">
        <v>164572</v>
      </c>
      <c r="K21035" s="4" t="s">
        <v>106</v>
      </c>
      <c r="L21035" s="4" t="s">
        <v>207</v>
      </c>
      <c r="N21035">
        <v>164572</v>
      </c>
      <c r="O21035" s="4" t="s">
        <v>164</v>
      </c>
      <c r="P21035" s="4" t="s">
        <v>214</v>
      </c>
    </row>
    <row r="21036" spans="1:16">
      <c r="A21036">
        <v>164596</v>
      </c>
      <c r="B21036">
        <v>2013</v>
      </c>
      <c r="C21036" s="4" t="s">
        <v>10</v>
      </c>
      <c r="D21036" s="4" t="s">
        <v>152</v>
      </c>
      <c r="F21036">
        <v>163960</v>
      </c>
      <c r="G21036" s="4" t="s">
        <v>52</v>
      </c>
      <c r="H21036" s="4" t="s">
        <v>196</v>
      </c>
      <c r="J21036">
        <v>164573</v>
      </c>
      <c r="K21036" s="4" t="s">
        <v>113</v>
      </c>
      <c r="L21036" s="4" t="s">
        <v>113</v>
      </c>
      <c r="N21036">
        <v>164573</v>
      </c>
      <c r="O21036" s="4" t="s">
        <v>156</v>
      </c>
      <c r="P21036" s="4" t="s">
        <v>212</v>
      </c>
    </row>
    <row r="21037" spans="1:16">
      <c r="A21037">
        <v>164597</v>
      </c>
      <c r="B21037">
        <v>2013</v>
      </c>
      <c r="C21037" s="4" t="s">
        <v>10</v>
      </c>
      <c r="D21037" s="4" t="s">
        <v>152</v>
      </c>
      <c r="F21037">
        <v>163961</v>
      </c>
      <c r="G21037" s="4" t="s">
        <v>55</v>
      </c>
      <c r="H21037" s="4" t="s">
        <v>196</v>
      </c>
      <c r="J21037">
        <v>164574</v>
      </c>
      <c r="K21037" s="4" t="s">
        <v>103</v>
      </c>
      <c r="L21037" s="4" t="s">
        <v>204</v>
      </c>
      <c r="N21037">
        <v>164574</v>
      </c>
      <c r="O21037" s="4" t="s">
        <v>172</v>
      </c>
      <c r="P21037" s="4" t="s">
        <v>213</v>
      </c>
    </row>
    <row r="21038" spans="1:16">
      <c r="A21038">
        <v>164598</v>
      </c>
      <c r="B21038">
        <v>2013</v>
      </c>
      <c r="C21038" s="4" t="s">
        <v>10</v>
      </c>
      <c r="D21038" s="4" t="s">
        <v>152</v>
      </c>
      <c r="F21038">
        <v>163962</v>
      </c>
      <c r="G21038" s="4" t="s">
        <v>54</v>
      </c>
      <c r="H21038" s="4" t="s">
        <v>197</v>
      </c>
      <c r="J21038">
        <v>164575</v>
      </c>
      <c r="K21038" s="4" t="s">
        <v>113</v>
      </c>
      <c r="L21038" s="4" t="s">
        <v>113</v>
      </c>
      <c r="N21038">
        <v>164575</v>
      </c>
      <c r="O21038" s="4" t="s">
        <v>156</v>
      </c>
      <c r="P21038" s="4" t="s">
        <v>212</v>
      </c>
    </row>
    <row r="21039" spans="1:16">
      <c r="A21039">
        <v>164599</v>
      </c>
      <c r="B21039">
        <v>2013</v>
      </c>
      <c r="C21039" s="4" t="s">
        <v>10</v>
      </c>
      <c r="D21039" s="4" t="s">
        <v>152</v>
      </c>
      <c r="F21039">
        <v>163963</v>
      </c>
      <c r="G21039" s="4" t="s">
        <v>54</v>
      </c>
      <c r="H21039" s="4" t="s">
        <v>197</v>
      </c>
      <c r="J21039">
        <v>164576</v>
      </c>
      <c r="K21039" s="4" t="s">
        <v>114</v>
      </c>
      <c r="L21039" s="4" t="s">
        <v>204</v>
      </c>
      <c r="N21039">
        <v>164576</v>
      </c>
      <c r="O21039" s="4" t="s">
        <v>172</v>
      </c>
      <c r="P21039" s="4" t="s">
        <v>213</v>
      </c>
    </row>
    <row r="21040" spans="1:16">
      <c r="A21040">
        <v>164600</v>
      </c>
      <c r="B21040">
        <v>2013</v>
      </c>
      <c r="C21040" s="4" t="s">
        <v>10</v>
      </c>
      <c r="D21040" s="4" t="s">
        <v>152</v>
      </c>
      <c r="F21040">
        <v>163964</v>
      </c>
      <c r="G21040" s="4" t="s">
        <v>54</v>
      </c>
      <c r="H21040" s="4" t="s">
        <v>197</v>
      </c>
      <c r="J21040">
        <v>164577</v>
      </c>
      <c r="K21040" s="4" t="s">
        <v>121</v>
      </c>
      <c r="L21040" s="4" t="s">
        <v>206</v>
      </c>
      <c r="N21040">
        <v>164577</v>
      </c>
      <c r="O21040" s="4" t="s">
        <v>172</v>
      </c>
      <c r="P21040" s="4" t="s">
        <v>213</v>
      </c>
    </row>
    <row r="21041" spans="1:16">
      <c r="A21041">
        <v>164601</v>
      </c>
      <c r="B21041">
        <v>2013</v>
      </c>
      <c r="C21041" s="4" t="s">
        <v>10</v>
      </c>
      <c r="D21041" s="4" t="s">
        <v>152</v>
      </c>
      <c r="F21041">
        <v>163965</v>
      </c>
      <c r="G21041" s="4" t="s">
        <v>53</v>
      </c>
      <c r="H21041" s="4" t="s">
        <v>196</v>
      </c>
      <c r="J21041">
        <v>164578</v>
      </c>
      <c r="K21041" s="4" t="s">
        <v>107</v>
      </c>
      <c r="L21041" s="4" t="s">
        <v>208</v>
      </c>
      <c r="N21041">
        <v>164578</v>
      </c>
      <c r="O21041" s="4" t="s">
        <v>172</v>
      </c>
      <c r="P21041" s="4" t="s">
        <v>213</v>
      </c>
    </row>
    <row r="21042" spans="1:16">
      <c r="A21042">
        <v>164602</v>
      </c>
      <c r="B21042">
        <v>2013</v>
      </c>
      <c r="C21042" s="4" t="s">
        <v>10</v>
      </c>
      <c r="D21042" s="4" t="s">
        <v>152</v>
      </c>
      <c r="F21042">
        <v>163966</v>
      </c>
      <c r="G21042" s="4" t="s">
        <v>52</v>
      </c>
      <c r="H21042" s="4" t="s">
        <v>196</v>
      </c>
      <c r="J21042">
        <v>164579</v>
      </c>
      <c r="K21042" s="4" t="s">
        <v>107</v>
      </c>
      <c r="L21042" s="4" t="s">
        <v>208</v>
      </c>
      <c r="N21042">
        <v>164579</v>
      </c>
      <c r="O21042" s="4" t="s">
        <v>172</v>
      </c>
      <c r="P21042" s="4" t="s">
        <v>213</v>
      </c>
    </row>
    <row r="21043" spans="1:16">
      <c r="A21043">
        <v>164603</v>
      </c>
      <c r="B21043">
        <v>2013</v>
      </c>
      <c r="C21043" s="4" t="s">
        <v>10</v>
      </c>
      <c r="D21043" s="4" t="s">
        <v>152</v>
      </c>
      <c r="F21043">
        <v>163967</v>
      </c>
      <c r="G21043" s="4" t="s">
        <v>53</v>
      </c>
      <c r="H21043" s="4" t="s">
        <v>196</v>
      </c>
      <c r="J21043">
        <v>164580</v>
      </c>
      <c r="K21043" s="4" t="s">
        <v>114</v>
      </c>
      <c r="L21043" s="4" t="s">
        <v>204</v>
      </c>
      <c r="N21043">
        <v>164580</v>
      </c>
      <c r="O21043" s="4" t="s">
        <v>172</v>
      </c>
      <c r="P21043" s="4" t="s">
        <v>213</v>
      </c>
    </row>
    <row r="21044" spans="1:16">
      <c r="A21044">
        <v>164604</v>
      </c>
      <c r="B21044">
        <v>2013</v>
      </c>
      <c r="C21044" s="4" t="s">
        <v>10</v>
      </c>
      <c r="D21044" s="4" t="s">
        <v>152</v>
      </c>
      <c r="F21044">
        <v>163968</v>
      </c>
      <c r="G21044" s="4" t="s">
        <v>55</v>
      </c>
      <c r="H21044" s="4" t="s">
        <v>196</v>
      </c>
      <c r="J21044">
        <v>164581</v>
      </c>
      <c r="K21044" s="4" t="s">
        <v>113</v>
      </c>
      <c r="L21044" s="4" t="s">
        <v>113</v>
      </c>
      <c r="N21044">
        <v>164581</v>
      </c>
      <c r="O21044" s="4" t="s">
        <v>156</v>
      </c>
      <c r="P21044" s="4" t="s">
        <v>212</v>
      </c>
    </row>
    <row r="21045" spans="1:16">
      <c r="A21045">
        <v>164605</v>
      </c>
      <c r="B21045">
        <v>2013</v>
      </c>
      <c r="C21045" s="4" t="s">
        <v>10</v>
      </c>
      <c r="D21045" s="4" t="s">
        <v>152</v>
      </c>
      <c r="F21045">
        <v>163969</v>
      </c>
      <c r="G21045" s="4" t="s">
        <v>53</v>
      </c>
      <c r="H21045" s="4" t="s">
        <v>196</v>
      </c>
      <c r="J21045">
        <v>164582</v>
      </c>
      <c r="K21045" s="4" t="s">
        <v>106</v>
      </c>
      <c r="L21045" s="4" t="s">
        <v>207</v>
      </c>
      <c r="N21045">
        <v>164582</v>
      </c>
      <c r="O21045" s="4" t="s">
        <v>158</v>
      </c>
      <c r="P21045" s="4" t="s">
        <v>212</v>
      </c>
    </row>
    <row r="21046" spans="1:16">
      <c r="A21046">
        <v>164606</v>
      </c>
      <c r="B21046">
        <v>2013</v>
      </c>
      <c r="C21046" s="4" t="s">
        <v>10</v>
      </c>
      <c r="D21046" s="4" t="s">
        <v>152</v>
      </c>
      <c r="F21046">
        <v>163970</v>
      </c>
      <c r="G21046" s="4" t="s">
        <v>54</v>
      </c>
      <c r="H21046" s="4" t="s">
        <v>197</v>
      </c>
      <c r="J21046">
        <v>164583</v>
      </c>
      <c r="K21046" s="4" t="s">
        <v>106</v>
      </c>
      <c r="L21046" s="4" t="s">
        <v>207</v>
      </c>
      <c r="N21046">
        <v>164583</v>
      </c>
      <c r="O21046" s="4" t="s">
        <v>158</v>
      </c>
      <c r="P21046" s="4" t="s">
        <v>212</v>
      </c>
    </row>
    <row r="21047" spans="1:16">
      <c r="A21047">
        <v>164607</v>
      </c>
      <c r="B21047">
        <v>2013</v>
      </c>
      <c r="C21047" s="4" t="s">
        <v>10</v>
      </c>
      <c r="D21047" s="4" t="s">
        <v>152</v>
      </c>
      <c r="F21047">
        <v>163971</v>
      </c>
      <c r="G21047" s="4" t="s">
        <v>53</v>
      </c>
      <c r="H21047" s="4" t="s">
        <v>196</v>
      </c>
      <c r="J21047">
        <v>164584</v>
      </c>
      <c r="K21047" s="4" t="s">
        <v>105</v>
      </c>
      <c r="L21047" s="4" t="s">
        <v>206</v>
      </c>
      <c r="N21047">
        <v>164584</v>
      </c>
      <c r="O21047" s="4" t="s">
        <v>156</v>
      </c>
      <c r="P21047" s="4" t="s">
        <v>212</v>
      </c>
    </row>
    <row r="21048" spans="1:16">
      <c r="A21048">
        <v>164608</v>
      </c>
      <c r="B21048">
        <v>2013</v>
      </c>
      <c r="C21048" s="4" t="s">
        <v>10</v>
      </c>
      <c r="D21048" s="4" t="s">
        <v>152</v>
      </c>
      <c r="F21048">
        <v>163972</v>
      </c>
      <c r="G21048" s="4" t="s">
        <v>54</v>
      </c>
      <c r="H21048" s="4" t="s">
        <v>197</v>
      </c>
      <c r="J21048">
        <v>164585</v>
      </c>
      <c r="K21048" s="4" t="s">
        <v>106</v>
      </c>
      <c r="L21048" s="4" t="s">
        <v>207</v>
      </c>
      <c r="N21048">
        <v>164585</v>
      </c>
      <c r="O21048" s="4" t="s">
        <v>158</v>
      </c>
      <c r="P21048" s="4" t="s">
        <v>212</v>
      </c>
    </row>
    <row r="21049" spans="1:16">
      <c r="A21049">
        <v>164609</v>
      </c>
      <c r="B21049">
        <v>2013</v>
      </c>
      <c r="C21049" s="4" t="s">
        <v>10</v>
      </c>
      <c r="D21049" s="4" t="s">
        <v>152</v>
      </c>
      <c r="F21049">
        <v>163973</v>
      </c>
      <c r="G21049" s="4" t="s">
        <v>54</v>
      </c>
      <c r="H21049" s="4" t="s">
        <v>197</v>
      </c>
      <c r="J21049">
        <v>164586</v>
      </c>
      <c r="K21049" s="4" t="s">
        <v>106</v>
      </c>
      <c r="L21049" s="4" t="s">
        <v>207</v>
      </c>
      <c r="N21049">
        <v>164586</v>
      </c>
      <c r="O21049" s="4" t="s">
        <v>156</v>
      </c>
      <c r="P21049" s="4" t="s">
        <v>212</v>
      </c>
    </row>
    <row r="21050" spans="1:16">
      <c r="A21050">
        <v>164610</v>
      </c>
      <c r="B21050">
        <v>2013</v>
      </c>
      <c r="C21050" s="4" t="s">
        <v>10</v>
      </c>
      <c r="D21050" s="4" t="s">
        <v>152</v>
      </c>
      <c r="F21050">
        <v>163974</v>
      </c>
      <c r="G21050" s="4" t="s">
        <v>52</v>
      </c>
      <c r="H21050" s="4" t="s">
        <v>196</v>
      </c>
      <c r="J21050">
        <v>164587</v>
      </c>
      <c r="K21050" s="4" t="s">
        <v>105</v>
      </c>
      <c r="L21050" s="4" t="s">
        <v>206</v>
      </c>
      <c r="N21050">
        <v>164587</v>
      </c>
      <c r="O21050" s="4" t="s">
        <v>156</v>
      </c>
      <c r="P21050" s="4" t="s">
        <v>212</v>
      </c>
    </row>
    <row r="21051" spans="1:16">
      <c r="A21051">
        <v>164611</v>
      </c>
      <c r="B21051">
        <v>2013</v>
      </c>
      <c r="C21051" s="4" t="s">
        <v>10</v>
      </c>
      <c r="D21051" s="4" t="s">
        <v>152</v>
      </c>
      <c r="F21051">
        <v>163975</v>
      </c>
      <c r="G21051" s="4" t="s">
        <v>53</v>
      </c>
      <c r="H21051" s="4" t="s">
        <v>196</v>
      </c>
      <c r="J21051">
        <v>164588</v>
      </c>
      <c r="K21051" s="4" t="s">
        <v>103</v>
      </c>
      <c r="L21051" s="4" t="s">
        <v>204</v>
      </c>
      <c r="N21051">
        <v>164588</v>
      </c>
      <c r="O21051" s="4" t="s">
        <v>172</v>
      </c>
      <c r="P21051" s="4" t="s">
        <v>213</v>
      </c>
    </row>
    <row r="21052" spans="1:16">
      <c r="A21052">
        <v>164612</v>
      </c>
      <c r="B21052">
        <v>2013</v>
      </c>
      <c r="C21052" s="4" t="s">
        <v>10</v>
      </c>
      <c r="D21052" s="4" t="s">
        <v>152</v>
      </c>
      <c r="F21052">
        <v>163976</v>
      </c>
      <c r="G21052" s="4" t="s">
        <v>52</v>
      </c>
      <c r="H21052" s="4" t="s">
        <v>196</v>
      </c>
      <c r="J21052">
        <v>164589</v>
      </c>
      <c r="K21052" s="4" t="s">
        <v>106</v>
      </c>
      <c r="L21052" s="4" t="s">
        <v>207</v>
      </c>
      <c r="N21052">
        <v>164589</v>
      </c>
      <c r="O21052" s="4" t="s">
        <v>156</v>
      </c>
      <c r="P21052" s="4" t="s">
        <v>212</v>
      </c>
    </row>
    <row r="21053" spans="1:16">
      <c r="A21053">
        <v>164613</v>
      </c>
      <c r="B21053">
        <v>2013</v>
      </c>
      <c r="C21053" s="4" t="s">
        <v>10</v>
      </c>
      <c r="D21053" s="4" t="s">
        <v>152</v>
      </c>
      <c r="F21053">
        <v>163977</v>
      </c>
      <c r="G21053" s="4" t="s">
        <v>53</v>
      </c>
      <c r="H21053" s="4" t="s">
        <v>196</v>
      </c>
      <c r="J21053">
        <v>164590</v>
      </c>
      <c r="K21053" s="4" t="s">
        <v>107</v>
      </c>
      <c r="L21053" s="4" t="s">
        <v>208</v>
      </c>
      <c r="N21053">
        <v>164590</v>
      </c>
      <c r="O21053" s="4" t="s">
        <v>158</v>
      </c>
      <c r="P21053" s="4" t="s">
        <v>212</v>
      </c>
    </row>
    <row r="21054" spans="1:16">
      <c r="A21054">
        <v>164614</v>
      </c>
      <c r="B21054">
        <v>2013</v>
      </c>
      <c r="C21054" s="4" t="s">
        <v>10</v>
      </c>
      <c r="D21054" s="4" t="s">
        <v>152</v>
      </c>
      <c r="F21054">
        <v>163978</v>
      </c>
      <c r="G21054" s="4" t="s">
        <v>54</v>
      </c>
      <c r="H21054" s="4" t="s">
        <v>197</v>
      </c>
      <c r="J21054">
        <v>164591</v>
      </c>
      <c r="K21054" s="4" t="s">
        <v>117</v>
      </c>
      <c r="L21054" s="4" t="s">
        <v>206</v>
      </c>
      <c r="N21054">
        <v>164591</v>
      </c>
      <c r="O21054" s="4" t="s">
        <v>156</v>
      </c>
      <c r="P21054" s="4" t="s">
        <v>212</v>
      </c>
    </row>
    <row r="21055" spans="1:16">
      <c r="A21055">
        <v>164615</v>
      </c>
      <c r="B21055">
        <v>2013</v>
      </c>
      <c r="C21055" s="4" t="s">
        <v>10</v>
      </c>
      <c r="D21055" s="4" t="s">
        <v>152</v>
      </c>
      <c r="F21055">
        <v>163979</v>
      </c>
      <c r="G21055" s="4" t="s">
        <v>53</v>
      </c>
      <c r="H21055" s="4" t="s">
        <v>196</v>
      </c>
      <c r="J21055">
        <v>164592</v>
      </c>
      <c r="K21055" s="4" t="s">
        <v>103</v>
      </c>
      <c r="L21055" s="4" t="s">
        <v>204</v>
      </c>
      <c r="N21055">
        <v>164592</v>
      </c>
      <c r="O21055" s="4" t="s">
        <v>156</v>
      </c>
      <c r="P21055" s="4" t="s">
        <v>212</v>
      </c>
    </row>
    <row r="21056" spans="1:16">
      <c r="A21056">
        <v>164616</v>
      </c>
      <c r="B21056">
        <v>2013</v>
      </c>
      <c r="C21056" s="4" t="s">
        <v>10</v>
      </c>
      <c r="D21056" s="4" t="s">
        <v>152</v>
      </c>
      <c r="F21056">
        <v>163980</v>
      </c>
      <c r="G21056" s="4" t="s">
        <v>55</v>
      </c>
      <c r="H21056" s="4" t="s">
        <v>196</v>
      </c>
      <c r="J21056">
        <v>164593</v>
      </c>
      <c r="K21056" s="4" t="s">
        <v>106</v>
      </c>
      <c r="L21056" s="4" t="s">
        <v>207</v>
      </c>
      <c r="N21056">
        <v>164593</v>
      </c>
      <c r="O21056" s="4" t="s">
        <v>161</v>
      </c>
      <c r="P21056" s="4" t="s">
        <v>212</v>
      </c>
    </row>
    <row r="21057" spans="1:16">
      <c r="A21057">
        <v>164617</v>
      </c>
      <c r="B21057">
        <v>2013</v>
      </c>
      <c r="C21057" s="4" t="s">
        <v>10</v>
      </c>
      <c r="D21057" s="4" t="s">
        <v>152</v>
      </c>
      <c r="F21057">
        <v>163981</v>
      </c>
      <c r="G21057" s="4" t="s">
        <v>55</v>
      </c>
      <c r="H21057" s="4" t="s">
        <v>196</v>
      </c>
      <c r="J21057">
        <v>164594</v>
      </c>
      <c r="K21057" s="4" t="s">
        <v>103</v>
      </c>
      <c r="L21057" s="4" t="s">
        <v>204</v>
      </c>
      <c r="N21057">
        <v>164594</v>
      </c>
      <c r="O21057" s="4" t="s">
        <v>158</v>
      </c>
      <c r="P21057" s="4" t="s">
        <v>212</v>
      </c>
    </row>
    <row r="21058" spans="1:16">
      <c r="A21058">
        <v>164618</v>
      </c>
      <c r="B21058">
        <v>2013</v>
      </c>
      <c r="C21058" s="4" t="s">
        <v>10</v>
      </c>
      <c r="D21058" s="4" t="s">
        <v>152</v>
      </c>
      <c r="F21058">
        <v>163982</v>
      </c>
      <c r="G21058" s="4" t="s">
        <v>54</v>
      </c>
      <c r="H21058" s="4" t="s">
        <v>197</v>
      </c>
      <c r="J21058">
        <v>164595</v>
      </c>
      <c r="K21058" s="4" t="s">
        <v>106</v>
      </c>
      <c r="L21058" s="4" t="s">
        <v>207</v>
      </c>
      <c r="N21058">
        <v>164595</v>
      </c>
      <c r="O21058" s="4" t="s">
        <v>156</v>
      </c>
      <c r="P21058" s="4" t="s">
        <v>212</v>
      </c>
    </row>
    <row r="21059" spans="1:16">
      <c r="A21059">
        <v>164619</v>
      </c>
      <c r="B21059">
        <v>2013</v>
      </c>
      <c r="C21059" s="4" t="s">
        <v>10</v>
      </c>
      <c r="D21059" s="4" t="s">
        <v>152</v>
      </c>
      <c r="F21059">
        <v>163983</v>
      </c>
      <c r="G21059" s="4" t="s">
        <v>55</v>
      </c>
      <c r="H21059" s="4" t="s">
        <v>196</v>
      </c>
      <c r="J21059">
        <v>164596</v>
      </c>
      <c r="K21059" s="4" t="s">
        <v>118</v>
      </c>
      <c r="L21059" s="4" t="s">
        <v>205</v>
      </c>
      <c r="N21059">
        <v>164596</v>
      </c>
      <c r="O21059" s="4" t="s">
        <v>156</v>
      </c>
      <c r="P21059" s="4" t="s">
        <v>212</v>
      </c>
    </row>
    <row r="21060" spans="1:16">
      <c r="A21060">
        <v>164620</v>
      </c>
      <c r="B21060">
        <v>2013</v>
      </c>
      <c r="C21060" s="4" t="s">
        <v>10</v>
      </c>
      <c r="D21060" s="4" t="s">
        <v>152</v>
      </c>
      <c r="F21060">
        <v>163984</v>
      </c>
      <c r="G21060" s="4" t="s">
        <v>53</v>
      </c>
      <c r="H21060" s="4" t="s">
        <v>196</v>
      </c>
      <c r="J21060">
        <v>164597</v>
      </c>
      <c r="K21060" s="4" t="s">
        <v>113</v>
      </c>
      <c r="L21060" s="4" t="s">
        <v>113</v>
      </c>
      <c r="N21060">
        <v>164597</v>
      </c>
      <c r="O21060" s="4" t="s">
        <v>156</v>
      </c>
      <c r="P21060" s="4" t="s">
        <v>212</v>
      </c>
    </row>
    <row r="21061" spans="1:16">
      <c r="A21061">
        <v>164621</v>
      </c>
      <c r="B21061">
        <v>2013</v>
      </c>
      <c r="C21061" s="4" t="s">
        <v>10</v>
      </c>
      <c r="D21061" s="4" t="s">
        <v>152</v>
      </c>
      <c r="F21061">
        <v>163985</v>
      </c>
      <c r="G21061" s="4" t="s">
        <v>53</v>
      </c>
      <c r="H21061" s="4" t="s">
        <v>196</v>
      </c>
      <c r="J21061">
        <v>164598</v>
      </c>
      <c r="K21061" s="4" t="s">
        <v>104</v>
      </c>
      <c r="L21061" s="4" t="s">
        <v>205</v>
      </c>
      <c r="N21061">
        <v>164598</v>
      </c>
      <c r="O21061" s="4" t="s">
        <v>158</v>
      </c>
      <c r="P21061" s="4" t="s">
        <v>212</v>
      </c>
    </row>
    <row r="21062" spans="1:16">
      <c r="A21062">
        <v>164622</v>
      </c>
      <c r="B21062">
        <v>2013</v>
      </c>
      <c r="C21062" s="4" t="s">
        <v>10</v>
      </c>
      <c r="D21062" s="4" t="s">
        <v>152</v>
      </c>
      <c r="F21062">
        <v>163986</v>
      </c>
      <c r="G21062" s="4" t="s">
        <v>53</v>
      </c>
      <c r="H21062" s="4" t="s">
        <v>196</v>
      </c>
      <c r="J21062">
        <v>164599</v>
      </c>
      <c r="K21062" s="4" t="s">
        <v>103</v>
      </c>
      <c r="L21062" s="4" t="s">
        <v>204</v>
      </c>
      <c r="N21062">
        <v>164599</v>
      </c>
      <c r="O21062" s="4" t="s">
        <v>172</v>
      </c>
      <c r="P21062" s="4" t="s">
        <v>213</v>
      </c>
    </row>
    <row r="21063" spans="1:16">
      <c r="A21063">
        <v>164623</v>
      </c>
      <c r="B21063">
        <v>2013</v>
      </c>
      <c r="C21063" s="4" t="s">
        <v>10</v>
      </c>
      <c r="D21063" s="4" t="s">
        <v>152</v>
      </c>
      <c r="F21063">
        <v>163987</v>
      </c>
      <c r="G21063" s="4" t="s">
        <v>53</v>
      </c>
      <c r="H21063" s="4" t="s">
        <v>196</v>
      </c>
      <c r="J21063">
        <v>164600</v>
      </c>
      <c r="K21063" s="4" t="s">
        <v>103</v>
      </c>
      <c r="L21063" s="4" t="s">
        <v>204</v>
      </c>
      <c r="N21063">
        <v>164600</v>
      </c>
      <c r="O21063" s="4" t="s">
        <v>156</v>
      </c>
      <c r="P21063" s="4" t="s">
        <v>212</v>
      </c>
    </row>
    <row r="21064" spans="1:16">
      <c r="A21064">
        <v>164624</v>
      </c>
      <c r="B21064">
        <v>2013</v>
      </c>
      <c r="C21064" s="4" t="s">
        <v>10</v>
      </c>
      <c r="D21064" s="4" t="s">
        <v>152</v>
      </c>
      <c r="F21064">
        <v>163988</v>
      </c>
      <c r="G21064" s="4" t="s">
        <v>55</v>
      </c>
      <c r="H21064" s="4" t="s">
        <v>196</v>
      </c>
      <c r="J21064">
        <v>164601</v>
      </c>
      <c r="K21064" s="4" t="s">
        <v>120</v>
      </c>
      <c r="L21064" s="4" t="s">
        <v>210</v>
      </c>
      <c r="N21064">
        <v>164601</v>
      </c>
      <c r="O21064" s="4" t="s">
        <v>156</v>
      </c>
      <c r="P21064" s="4" t="s">
        <v>212</v>
      </c>
    </row>
    <row r="21065" spans="1:16">
      <c r="A21065">
        <v>164625</v>
      </c>
      <c r="B21065">
        <v>2013</v>
      </c>
      <c r="C21065" s="4" t="s">
        <v>10</v>
      </c>
      <c r="D21065" s="4" t="s">
        <v>152</v>
      </c>
      <c r="F21065">
        <v>163989</v>
      </c>
      <c r="G21065" s="4" t="s">
        <v>53</v>
      </c>
      <c r="H21065" s="4" t="s">
        <v>196</v>
      </c>
      <c r="J21065">
        <v>164602</v>
      </c>
      <c r="K21065" s="4" t="s">
        <v>103</v>
      </c>
      <c r="L21065" s="4" t="s">
        <v>204</v>
      </c>
      <c r="N21065">
        <v>164602</v>
      </c>
      <c r="O21065" s="4" t="s">
        <v>156</v>
      </c>
      <c r="P21065" s="4" t="s">
        <v>212</v>
      </c>
    </row>
    <row r="21066" spans="1:16">
      <c r="A21066">
        <v>164626</v>
      </c>
      <c r="B21066">
        <v>2013</v>
      </c>
      <c r="C21066" s="4" t="s">
        <v>10</v>
      </c>
      <c r="D21066" s="4" t="s">
        <v>152</v>
      </c>
      <c r="F21066">
        <v>163990</v>
      </c>
      <c r="G21066" s="4" t="s">
        <v>55</v>
      </c>
      <c r="H21066" s="4" t="s">
        <v>196</v>
      </c>
      <c r="J21066">
        <v>164603</v>
      </c>
      <c r="K21066" s="4" t="s">
        <v>106</v>
      </c>
      <c r="L21066" s="4" t="s">
        <v>207</v>
      </c>
      <c r="N21066">
        <v>164603</v>
      </c>
      <c r="O21066" s="4" t="s">
        <v>156</v>
      </c>
      <c r="P21066" s="4" t="s">
        <v>212</v>
      </c>
    </row>
    <row r="21067" spans="1:16">
      <c r="A21067">
        <v>164627</v>
      </c>
      <c r="B21067">
        <v>2013</v>
      </c>
      <c r="C21067" s="4" t="s">
        <v>10</v>
      </c>
      <c r="D21067" s="4" t="s">
        <v>152</v>
      </c>
      <c r="F21067">
        <v>163991</v>
      </c>
      <c r="G21067" s="4" t="s">
        <v>54</v>
      </c>
      <c r="H21067" s="4" t="s">
        <v>197</v>
      </c>
      <c r="J21067">
        <v>164604</v>
      </c>
      <c r="K21067" s="4" t="s">
        <v>107</v>
      </c>
      <c r="L21067" s="4" t="s">
        <v>208</v>
      </c>
      <c r="N21067">
        <v>164604</v>
      </c>
      <c r="O21067" s="4" t="s">
        <v>156</v>
      </c>
      <c r="P21067" s="4" t="s">
        <v>212</v>
      </c>
    </row>
    <row r="21068" spans="1:16">
      <c r="A21068">
        <v>164628</v>
      </c>
      <c r="B21068">
        <v>2013</v>
      </c>
      <c r="C21068" s="4" t="s">
        <v>10</v>
      </c>
      <c r="D21068" s="4" t="s">
        <v>152</v>
      </c>
      <c r="F21068">
        <v>163992</v>
      </c>
      <c r="G21068" s="4" t="s">
        <v>54</v>
      </c>
      <c r="H21068" s="4" t="s">
        <v>197</v>
      </c>
      <c r="J21068">
        <v>164605</v>
      </c>
      <c r="K21068" s="4" t="s">
        <v>103</v>
      </c>
      <c r="L21068" s="4" t="s">
        <v>204</v>
      </c>
      <c r="N21068">
        <v>164605</v>
      </c>
      <c r="O21068" s="4" t="s">
        <v>158</v>
      </c>
      <c r="P21068" s="4" t="s">
        <v>212</v>
      </c>
    </row>
    <row r="21069" spans="1:16">
      <c r="A21069">
        <v>164629</v>
      </c>
      <c r="B21069">
        <v>2013</v>
      </c>
      <c r="C21069" s="4" t="s">
        <v>10</v>
      </c>
      <c r="D21069" s="4" t="s">
        <v>152</v>
      </c>
      <c r="F21069">
        <v>163993</v>
      </c>
      <c r="G21069" s="4" t="s">
        <v>55</v>
      </c>
      <c r="H21069" s="4" t="s">
        <v>196</v>
      </c>
      <c r="J21069">
        <v>164606</v>
      </c>
      <c r="K21069" s="4" t="s">
        <v>106</v>
      </c>
      <c r="L21069" s="4" t="s">
        <v>207</v>
      </c>
      <c r="N21069">
        <v>164606</v>
      </c>
      <c r="O21069" s="4" t="s">
        <v>156</v>
      </c>
      <c r="P21069" s="4" t="s">
        <v>212</v>
      </c>
    </row>
    <row r="21070" spans="1:16">
      <c r="A21070">
        <v>164630</v>
      </c>
      <c r="B21070">
        <v>2013</v>
      </c>
      <c r="C21070" s="4" t="s">
        <v>10</v>
      </c>
      <c r="D21070" s="4" t="s">
        <v>152</v>
      </c>
      <c r="F21070">
        <v>163994</v>
      </c>
      <c r="G21070" s="4" t="s">
        <v>55</v>
      </c>
      <c r="H21070" s="4" t="s">
        <v>196</v>
      </c>
      <c r="J21070">
        <v>164607</v>
      </c>
      <c r="K21070" s="4" t="s">
        <v>103</v>
      </c>
      <c r="L21070" s="4" t="s">
        <v>204</v>
      </c>
      <c r="N21070">
        <v>164607</v>
      </c>
      <c r="O21070" s="4" t="s">
        <v>172</v>
      </c>
      <c r="P21070" s="4" t="s">
        <v>213</v>
      </c>
    </row>
    <row r="21071" spans="1:16">
      <c r="A21071">
        <v>164631</v>
      </c>
      <c r="B21071">
        <v>2013</v>
      </c>
      <c r="C21071" s="4" t="s">
        <v>10</v>
      </c>
      <c r="D21071" s="4" t="s">
        <v>152</v>
      </c>
      <c r="F21071">
        <v>163995</v>
      </c>
      <c r="G21071" s="4" t="s">
        <v>55</v>
      </c>
      <c r="H21071" s="4" t="s">
        <v>196</v>
      </c>
      <c r="J21071">
        <v>164608</v>
      </c>
      <c r="K21071" s="4" t="s">
        <v>106</v>
      </c>
      <c r="L21071" s="4" t="s">
        <v>207</v>
      </c>
      <c r="N21071">
        <v>164608</v>
      </c>
      <c r="O21071" s="4" t="s">
        <v>158</v>
      </c>
      <c r="P21071" s="4" t="s">
        <v>212</v>
      </c>
    </row>
    <row r="21072" spans="1:16">
      <c r="A21072">
        <v>164632</v>
      </c>
      <c r="B21072">
        <v>2013</v>
      </c>
      <c r="C21072" s="4" t="s">
        <v>10</v>
      </c>
      <c r="D21072" s="4" t="s">
        <v>152</v>
      </c>
      <c r="F21072">
        <v>163996</v>
      </c>
      <c r="G21072" s="4" t="s">
        <v>54</v>
      </c>
      <c r="H21072" s="4" t="s">
        <v>197</v>
      </c>
      <c r="J21072">
        <v>164609</v>
      </c>
      <c r="K21072" s="4" t="s">
        <v>103</v>
      </c>
      <c r="L21072" s="4" t="s">
        <v>204</v>
      </c>
      <c r="N21072">
        <v>164609</v>
      </c>
      <c r="O21072" s="4" t="s">
        <v>156</v>
      </c>
      <c r="P21072" s="4" t="s">
        <v>212</v>
      </c>
    </row>
    <row r="21073" spans="1:16">
      <c r="A21073">
        <v>164633</v>
      </c>
      <c r="B21073">
        <v>2013</v>
      </c>
      <c r="C21073" s="4" t="s">
        <v>10</v>
      </c>
      <c r="D21073" s="4" t="s">
        <v>152</v>
      </c>
      <c r="F21073">
        <v>163997</v>
      </c>
      <c r="G21073" s="4" t="s">
        <v>52</v>
      </c>
      <c r="H21073" s="4" t="s">
        <v>196</v>
      </c>
      <c r="J21073">
        <v>164610</v>
      </c>
      <c r="K21073" s="4" t="s">
        <v>103</v>
      </c>
      <c r="L21073" s="4" t="s">
        <v>204</v>
      </c>
      <c r="N21073">
        <v>164610</v>
      </c>
      <c r="O21073" s="4" t="s">
        <v>172</v>
      </c>
      <c r="P21073" s="4" t="s">
        <v>213</v>
      </c>
    </row>
    <row r="21074" spans="1:16">
      <c r="A21074">
        <v>164634</v>
      </c>
      <c r="B21074">
        <v>2013</v>
      </c>
      <c r="C21074" s="4" t="s">
        <v>10</v>
      </c>
      <c r="D21074" s="4" t="s">
        <v>152</v>
      </c>
      <c r="F21074">
        <v>163998</v>
      </c>
      <c r="G21074" s="4" t="s">
        <v>64</v>
      </c>
      <c r="H21074" s="4" t="s">
        <v>199</v>
      </c>
      <c r="J21074">
        <v>164611</v>
      </c>
      <c r="K21074" s="4" t="s">
        <v>103</v>
      </c>
      <c r="L21074" s="4" t="s">
        <v>204</v>
      </c>
      <c r="N21074">
        <v>164611</v>
      </c>
      <c r="O21074" s="4" t="s">
        <v>172</v>
      </c>
      <c r="P21074" s="4" t="s">
        <v>213</v>
      </c>
    </row>
    <row r="21075" spans="1:16">
      <c r="A21075">
        <v>164635</v>
      </c>
      <c r="B21075">
        <v>2013</v>
      </c>
      <c r="C21075" s="4" t="s">
        <v>10</v>
      </c>
      <c r="D21075" s="4" t="s">
        <v>152</v>
      </c>
      <c r="F21075">
        <v>163999</v>
      </c>
      <c r="G21075" s="4" t="s">
        <v>53</v>
      </c>
      <c r="H21075" s="4" t="s">
        <v>196</v>
      </c>
      <c r="J21075">
        <v>164612</v>
      </c>
      <c r="K21075" s="4" t="s">
        <v>103</v>
      </c>
      <c r="L21075" s="4" t="s">
        <v>204</v>
      </c>
      <c r="N21075">
        <v>164612</v>
      </c>
      <c r="O21075" s="4" t="s">
        <v>172</v>
      </c>
      <c r="P21075" s="4" t="s">
        <v>213</v>
      </c>
    </row>
    <row r="21076" spans="1:16">
      <c r="A21076">
        <v>164636</v>
      </c>
      <c r="B21076">
        <v>2013</v>
      </c>
      <c r="C21076" s="4" t="s">
        <v>10</v>
      </c>
      <c r="D21076" s="4" t="s">
        <v>152</v>
      </c>
      <c r="F21076">
        <v>164000</v>
      </c>
      <c r="G21076" s="4" t="s">
        <v>55</v>
      </c>
      <c r="H21076" s="4" t="s">
        <v>196</v>
      </c>
      <c r="J21076">
        <v>164613</v>
      </c>
      <c r="K21076" s="4" t="s">
        <v>111</v>
      </c>
      <c r="L21076" s="4" t="s">
        <v>206</v>
      </c>
      <c r="N21076">
        <v>164613</v>
      </c>
      <c r="O21076" s="4" t="s">
        <v>156</v>
      </c>
      <c r="P21076" s="4" t="s">
        <v>212</v>
      </c>
    </row>
    <row r="21077" spans="1:16">
      <c r="A21077">
        <v>164637</v>
      </c>
      <c r="B21077">
        <v>2013</v>
      </c>
      <c r="C21077" s="4" t="s">
        <v>10</v>
      </c>
      <c r="D21077" s="4" t="s">
        <v>152</v>
      </c>
      <c r="F21077">
        <v>164001</v>
      </c>
      <c r="G21077" s="4" t="s">
        <v>53</v>
      </c>
      <c r="H21077" s="4" t="s">
        <v>196</v>
      </c>
      <c r="J21077">
        <v>164614</v>
      </c>
      <c r="K21077" s="4" t="s">
        <v>110</v>
      </c>
      <c r="L21077" s="4" t="s">
        <v>209</v>
      </c>
      <c r="N21077">
        <v>164614</v>
      </c>
      <c r="O21077" s="4" t="s">
        <v>172</v>
      </c>
      <c r="P21077" s="4" t="s">
        <v>213</v>
      </c>
    </row>
    <row r="21078" spans="1:16">
      <c r="A21078">
        <v>164638</v>
      </c>
      <c r="B21078">
        <v>2013</v>
      </c>
      <c r="C21078" s="4" t="s">
        <v>10</v>
      </c>
      <c r="D21078" s="4" t="s">
        <v>152</v>
      </c>
      <c r="F21078">
        <v>164002</v>
      </c>
      <c r="G21078" s="4" t="s">
        <v>53</v>
      </c>
      <c r="H21078" s="4" t="s">
        <v>196</v>
      </c>
      <c r="J21078">
        <v>164615</v>
      </c>
      <c r="K21078" s="4" t="s">
        <v>126</v>
      </c>
      <c r="L21078" s="4" t="s">
        <v>206</v>
      </c>
      <c r="N21078">
        <v>164615</v>
      </c>
      <c r="O21078" s="4" t="s">
        <v>156</v>
      </c>
      <c r="P21078" s="4" t="s">
        <v>212</v>
      </c>
    </row>
    <row r="21079" spans="1:16">
      <c r="A21079">
        <v>164639</v>
      </c>
      <c r="B21079">
        <v>2013</v>
      </c>
      <c r="C21079" s="4" t="s">
        <v>10</v>
      </c>
      <c r="D21079" s="4" t="s">
        <v>152</v>
      </c>
      <c r="F21079">
        <v>164003</v>
      </c>
      <c r="G21079" s="4" t="s">
        <v>53</v>
      </c>
      <c r="H21079" s="4" t="s">
        <v>196</v>
      </c>
      <c r="J21079">
        <v>164616</v>
      </c>
      <c r="K21079" s="4" t="s">
        <v>106</v>
      </c>
      <c r="L21079" s="4" t="s">
        <v>207</v>
      </c>
      <c r="N21079">
        <v>164616</v>
      </c>
      <c r="O21079" s="4" t="s">
        <v>172</v>
      </c>
      <c r="P21079" s="4" t="s">
        <v>213</v>
      </c>
    </row>
    <row r="21080" spans="1:16">
      <c r="A21080">
        <v>164640</v>
      </c>
      <c r="B21080">
        <v>2013</v>
      </c>
      <c r="C21080" s="4" t="s">
        <v>10</v>
      </c>
      <c r="D21080" s="4" t="s">
        <v>152</v>
      </c>
      <c r="F21080">
        <v>164004</v>
      </c>
      <c r="G21080" s="4" t="s">
        <v>55</v>
      </c>
      <c r="H21080" s="4" t="s">
        <v>196</v>
      </c>
      <c r="J21080">
        <v>164617</v>
      </c>
      <c r="K21080" s="4" t="s">
        <v>113</v>
      </c>
      <c r="L21080" s="4" t="s">
        <v>113</v>
      </c>
      <c r="N21080">
        <v>164617</v>
      </c>
      <c r="O21080" s="4" t="s">
        <v>172</v>
      </c>
      <c r="P21080" s="4" t="s">
        <v>213</v>
      </c>
    </row>
    <row r="21081" spans="1:16">
      <c r="A21081">
        <v>164641</v>
      </c>
      <c r="B21081">
        <v>2013</v>
      </c>
      <c r="C21081" s="4" t="s">
        <v>10</v>
      </c>
      <c r="D21081" s="4" t="s">
        <v>152</v>
      </c>
      <c r="F21081">
        <v>164005</v>
      </c>
      <c r="G21081" s="4" t="s">
        <v>55</v>
      </c>
      <c r="H21081" s="4" t="s">
        <v>196</v>
      </c>
      <c r="J21081">
        <v>164618</v>
      </c>
      <c r="K21081" s="4" t="s">
        <v>106</v>
      </c>
      <c r="L21081" s="4" t="s">
        <v>207</v>
      </c>
      <c r="N21081">
        <v>164618</v>
      </c>
      <c r="O21081" s="4" t="s">
        <v>158</v>
      </c>
      <c r="P21081" s="4" t="s">
        <v>212</v>
      </c>
    </row>
    <row r="21082" spans="1:16">
      <c r="A21082">
        <v>164642</v>
      </c>
      <c r="B21082">
        <v>2013</v>
      </c>
      <c r="C21082" s="4" t="s">
        <v>10</v>
      </c>
      <c r="D21082" s="4" t="s">
        <v>152</v>
      </c>
      <c r="F21082">
        <v>163902</v>
      </c>
      <c r="G21082" s="4" t="s">
        <v>52</v>
      </c>
      <c r="H21082" s="4" t="s">
        <v>196</v>
      </c>
      <c r="J21082">
        <v>164619</v>
      </c>
      <c r="K21082" s="4" t="s">
        <v>113</v>
      </c>
      <c r="L21082" s="4" t="s">
        <v>113</v>
      </c>
      <c r="N21082">
        <v>164619</v>
      </c>
      <c r="O21082" s="4" t="s">
        <v>156</v>
      </c>
      <c r="P21082" s="4" t="s">
        <v>212</v>
      </c>
    </row>
    <row r="21083" spans="1:16">
      <c r="A21083">
        <v>164643</v>
      </c>
      <c r="B21083">
        <v>2013</v>
      </c>
      <c r="C21083" s="4" t="s">
        <v>10</v>
      </c>
      <c r="D21083" s="4" t="s">
        <v>152</v>
      </c>
      <c r="F21083">
        <v>163903</v>
      </c>
      <c r="G21083" s="4" t="s">
        <v>55</v>
      </c>
      <c r="H21083" s="4" t="s">
        <v>196</v>
      </c>
      <c r="J21083">
        <v>164620</v>
      </c>
      <c r="K21083" s="4" t="s">
        <v>113</v>
      </c>
      <c r="L21083" s="4" t="s">
        <v>113</v>
      </c>
      <c r="N21083">
        <v>164620</v>
      </c>
      <c r="O21083" s="4" t="s">
        <v>161</v>
      </c>
      <c r="P21083" s="4" t="s">
        <v>212</v>
      </c>
    </row>
    <row r="21084" spans="1:16">
      <c r="A21084">
        <v>164644</v>
      </c>
      <c r="B21084">
        <v>2013</v>
      </c>
      <c r="C21084" s="4" t="s">
        <v>10</v>
      </c>
      <c r="D21084" s="4" t="s">
        <v>152</v>
      </c>
      <c r="F21084">
        <v>163904</v>
      </c>
      <c r="G21084" s="4" t="s">
        <v>53</v>
      </c>
      <c r="H21084" s="4" t="s">
        <v>196</v>
      </c>
      <c r="J21084">
        <v>164621</v>
      </c>
      <c r="K21084" s="4" t="s">
        <v>113</v>
      </c>
      <c r="L21084" s="4" t="s">
        <v>113</v>
      </c>
      <c r="N21084">
        <v>164621</v>
      </c>
      <c r="O21084" s="4" t="s">
        <v>161</v>
      </c>
      <c r="P21084" s="4" t="s">
        <v>212</v>
      </c>
    </row>
    <row r="21085" spans="1:16">
      <c r="A21085">
        <v>164645</v>
      </c>
      <c r="B21085">
        <v>2013</v>
      </c>
      <c r="C21085" s="4" t="s">
        <v>10</v>
      </c>
      <c r="D21085" s="4" t="s">
        <v>152</v>
      </c>
      <c r="F21085">
        <v>163905</v>
      </c>
      <c r="G21085" s="4" t="s">
        <v>52</v>
      </c>
      <c r="H21085" s="4" t="s">
        <v>196</v>
      </c>
      <c r="J21085">
        <v>164622</v>
      </c>
      <c r="K21085" s="4" t="s">
        <v>106</v>
      </c>
      <c r="L21085" s="4" t="s">
        <v>207</v>
      </c>
      <c r="N21085">
        <v>164622</v>
      </c>
      <c r="O21085" s="4" t="s">
        <v>156</v>
      </c>
      <c r="P21085" s="4" t="s">
        <v>212</v>
      </c>
    </row>
    <row r="21086" spans="1:16">
      <c r="A21086">
        <v>164646</v>
      </c>
      <c r="B21086">
        <v>2013</v>
      </c>
      <c r="C21086" s="4" t="s">
        <v>10</v>
      </c>
      <c r="D21086" s="4" t="s">
        <v>152</v>
      </c>
      <c r="F21086">
        <v>163906</v>
      </c>
      <c r="G21086" s="4" t="s">
        <v>55</v>
      </c>
      <c r="H21086" s="4" t="s">
        <v>196</v>
      </c>
      <c r="J21086">
        <v>164623</v>
      </c>
      <c r="K21086" s="4" t="s">
        <v>124</v>
      </c>
      <c r="L21086" s="4" t="s">
        <v>206</v>
      </c>
      <c r="N21086">
        <v>164623</v>
      </c>
      <c r="O21086" s="4" t="s">
        <v>156</v>
      </c>
      <c r="P21086" s="4" t="s">
        <v>212</v>
      </c>
    </row>
    <row r="21087" spans="1:16">
      <c r="A21087">
        <v>164647</v>
      </c>
      <c r="B21087">
        <v>2013</v>
      </c>
      <c r="C21087" s="4" t="s">
        <v>10</v>
      </c>
      <c r="D21087" s="4" t="s">
        <v>152</v>
      </c>
      <c r="F21087">
        <v>163907</v>
      </c>
      <c r="G21087" s="4" t="s">
        <v>53</v>
      </c>
      <c r="H21087" s="4" t="s">
        <v>196</v>
      </c>
      <c r="J21087">
        <v>164624</v>
      </c>
      <c r="K21087" s="4" t="s">
        <v>106</v>
      </c>
      <c r="L21087" s="4" t="s">
        <v>207</v>
      </c>
      <c r="N21087">
        <v>164624</v>
      </c>
      <c r="O21087" s="4" t="s">
        <v>156</v>
      </c>
      <c r="P21087" s="4" t="s">
        <v>212</v>
      </c>
    </row>
    <row r="21088" spans="1:16">
      <c r="A21088">
        <v>164648</v>
      </c>
      <c r="B21088">
        <v>2013</v>
      </c>
      <c r="C21088" s="4" t="s">
        <v>10</v>
      </c>
      <c r="D21088" s="4" t="s">
        <v>152</v>
      </c>
      <c r="F21088">
        <v>163908</v>
      </c>
      <c r="G21088" s="4" t="s">
        <v>55</v>
      </c>
      <c r="H21088" s="4" t="s">
        <v>196</v>
      </c>
      <c r="J21088">
        <v>164625</v>
      </c>
      <c r="K21088" s="4" t="s">
        <v>111</v>
      </c>
      <c r="L21088" s="4" t="s">
        <v>206</v>
      </c>
      <c r="N21088">
        <v>164625</v>
      </c>
      <c r="O21088" s="4" t="s">
        <v>172</v>
      </c>
      <c r="P21088" s="4" t="s">
        <v>213</v>
      </c>
    </row>
    <row r="21089" spans="1:16">
      <c r="A21089">
        <v>164670</v>
      </c>
      <c r="B21089">
        <v>2013</v>
      </c>
      <c r="C21089" s="4" t="s">
        <v>11</v>
      </c>
      <c r="D21089" s="4" t="s">
        <v>152</v>
      </c>
      <c r="F21089">
        <v>163909</v>
      </c>
      <c r="G21089" s="4" t="s">
        <v>54</v>
      </c>
      <c r="H21089" s="4" t="s">
        <v>197</v>
      </c>
      <c r="J21089">
        <v>164626</v>
      </c>
      <c r="K21089" s="4" t="s">
        <v>103</v>
      </c>
      <c r="L21089" s="4" t="s">
        <v>204</v>
      </c>
      <c r="N21089">
        <v>164626</v>
      </c>
      <c r="O21089" s="4" t="s">
        <v>173</v>
      </c>
      <c r="P21089" s="4" t="s">
        <v>214</v>
      </c>
    </row>
    <row r="21090" spans="1:16">
      <c r="A21090">
        <v>164671</v>
      </c>
      <c r="B21090">
        <v>2013</v>
      </c>
      <c r="C21090" s="4" t="s">
        <v>11</v>
      </c>
      <c r="D21090" s="4" t="s">
        <v>152</v>
      </c>
      <c r="F21090">
        <v>163910</v>
      </c>
      <c r="G21090" s="4" t="s">
        <v>55</v>
      </c>
      <c r="H21090" s="4" t="s">
        <v>196</v>
      </c>
      <c r="J21090">
        <v>164627</v>
      </c>
      <c r="K21090" s="4" t="s">
        <v>113</v>
      </c>
      <c r="L21090" s="4" t="s">
        <v>113</v>
      </c>
      <c r="N21090">
        <v>164627</v>
      </c>
      <c r="O21090" s="4" t="s">
        <v>158</v>
      </c>
      <c r="P21090" s="4" t="s">
        <v>212</v>
      </c>
    </row>
    <row r="21091" spans="1:16">
      <c r="A21091">
        <v>164672</v>
      </c>
      <c r="B21091">
        <v>2013</v>
      </c>
      <c r="C21091" s="4" t="s">
        <v>11</v>
      </c>
      <c r="D21091" s="4" t="s">
        <v>152</v>
      </c>
      <c r="F21091">
        <v>164006</v>
      </c>
      <c r="G21091" s="4" t="s">
        <v>52</v>
      </c>
      <c r="H21091" s="4" t="s">
        <v>196</v>
      </c>
      <c r="J21091">
        <v>164628</v>
      </c>
      <c r="K21091" s="4" t="s">
        <v>113</v>
      </c>
      <c r="L21091" s="4" t="s">
        <v>113</v>
      </c>
      <c r="N21091">
        <v>164628</v>
      </c>
      <c r="O21091" s="4" t="s">
        <v>172</v>
      </c>
      <c r="P21091" s="4" t="s">
        <v>213</v>
      </c>
    </row>
    <row r="21092" spans="1:16">
      <c r="A21092">
        <v>164673</v>
      </c>
      <c r="B21092">
        <v>2013</v>
      </c>
      <c r="C21092" s="4" t="s">
        <v>11</v>
      </c>
      <c r="D21092" s="4" t="s">
        <v>152</v>
      </c>
      <c r="F21092">
        <v>164007</v>
      </c>
      <c r="G21092" s="4" t="s">
        <v>53</v>
      </c>
      <c r="H21092" s="4" t="s">
        <v>196</v>
      </c>
      <c r="J21092">
        <v>164629</v>
      </c>
      <c r="K21092" s="4" t="s">
        <v>114</v>
      </c>
      <c r="L21092" s="4" t="s">
        <v>204</v>
      </c>
      <c r="N21092">
        <v>164629</v>
      </c>
      <c r="O21092" s="4" t="s">
        <v>158</v>
      </c>
      <c r="P21092" s="4" t="s">
        <v>212</v>
      </c>
    </row>
    <row r="21093" spans="1:16">
      <c r="A21093">
        <v>164674</v>
      </c>
      <c r="B21093">
        <v>2013</v>
      </c>
      <c r="C21093" s="4" t="s">
        <v>11</v>
      </c>
      <c r="D21093" s="4" t="s">
        <v>152</v>
      </c>
      <c r="F21093">
        <v>164008</v>
      </c>
      <c r="G21093" s="4" t="s">
        <v>53</v>
      </c>
      <c r="H21093" s="4" t="s">
        <v>196</v>
      </c>
      <c r="J21093">
        <v>164630</v>
      </c>
      <c r="K21093" s="4" t="s">
        <v>114</v>
      </c>
      <c r="L21093" s="4" t="s">
        <v>204</v>
      </c>
      <c r="N21093">
        <v>164630</v>
      </c>
      <c r="O21093" s="4" t="s">
        <v>158</v>
      </c>
      <c r="P21093" s="4" t="s">
        <v>212</v>
      </c>
    </row>
    <row r="21094" spans="1:16">
      <c r="A21094">
        <v>164675</v>
      </c>
      <c r="B21094">
        <v>2013</v>
      </c>
      <c r="C21094" s="4" t="s">
        <v>11</v>
      </c>
      <c r="D21094" s="4" t="s">
        <v>152</v>
      </c>
      <c r="F21094">
        <v>164009</v>
      </c>
      <c r="G21094" s="4" t="s">
        <v>53</v>
      </c>
      <c r="H21094" s="4" t="s">
        <v>196</v>
      </c>
      <c r="J21094">
        <v>164631</v>
      </c>
      <c r="K21094" s="4" t="s">
        <v>106</v>
      </c>
      <c r="L21094" s="4" t="s">
        <v>207</v>
      </c>
      <c r="N21094">
        <v>164631</v>
      </c>
      <c r="O21094" s="4" t="s">
        <v>172</v>
      </c>
      <c r="P21094" s="4" t="s">
        <v>213</v>
      </c>
    </row>
    <row r="21095" spans="1:16">
      <c r="A21095">
        <v>164676</v>
      </c>
      <c r="B21095">
        <v>2013</v>
      </c>
      <c r="C21095" s="4" t="s">
        <v>11</v>
      </c>
      <c r="D21095" s="4" t="s">
        <v>152</v>
      </c>
      <c r="F21095">
        <v>164010</v>
      </c>
      <c r="G21095" s="4" t="s">
        <v>52</v>
      </c>
      <c r="H21095" s="4" t="s">
        <v>196</v>
      </c>
      <c r="J21095">
        <v>164632</v>
      </c>
      <c r="K21095" s="4" t="s">
        <v>108</v>
      </c>
      <c r="L21095" s="4" t="s">
        <v>206</v>
      </c>
      <c r="N21095">
        <v>164632</v>
      </c>
      <c r="O21095" s="4" t="s">
        <v>156</v>
      </c>
      <c r="P21095" s="4" t="s">
        <v>212</v>
      </c>
    </row>
    <row r="21096" spans="1:16">
      <c r="A21096">
        <v>164677</v>
      </c>
      <c r="B21096">
        <v>2013</v>
      </c>
      <c r="C21096" s="4" t="s">
        <v>11</v>
      </c>
      <c r="D21096" s="4" t="s">
        <v>152</v>
      </c>
      <c r="F21096">
        <v>164011</v>
      </c>
      <c r="G21096" s="4" t="s">
        <v>53</v>
      </c>
      <c r="H21096" s="4" t="s">
        <v>196</v>
      </c>
      <c r="J21096">
        <v>164633</v>
      </c>
      <c r="K21096" s="4" t="s">
        <v>106</v>
      </c>
      <c r="L21096" s="4" t="s">
        <v>207</v>
      </c>
      <c r="N21096">
        <v>164633</v>
      </c>
      <c r="O21096" s="4" t="s">
        <v>173</v>
      </c>
      <c r="P21096" s="4" t="s">
        <v>214</v>
      </c>
    </row>
    <row r="21097" spans="1:16">
      <c r="A21097">
        <v>164678</v>
      </c>
      <c r="B21097">
        <v>2013</v>
      </c>
      <c r="C21097" s="4" t="s">
        <v>11</v>
      </c>
      <c r="D21097" s="4" t="s">
        <v>152</v>
      </c>
      <c r="F21097">
        <v>164012</v>
      </c>
      <c r="G21097" s="4" t="s">
        <v>53</v>
      </c>
      <c r="H21097" s="4" t="s">
        <v>196</v>
      </c>
      <c r="J21097">
        <v>164634</v>
      </c>
      <c r="K21097" s="4" t="s">
        <v>111</v>
      </c>
      <c r="L21097" s="4" t="s">
        <v>206</v>
      </c>
      <c r="N21097">
        <v>164634</v>
      </c>
      <c r="O21097" s="4" t="s">
        <v>161</v>
      </c>
      <c r="P21097" s="4" t="s">
        <v>212</v>
      </c>
    </row>
    <row r="21098" spans="1:16">
      <c r="A21098">
        <v>164679</v>
      </c>
      <c r="B21098">
        <v>2013</v>
      </c>
      <c r="C21098" s="4" t="s">
        <v>11</v>
      </c>
      <c r="D21098" s="4" t="s">
        <v>152</v>
      </c>
      <c r="F21098">
        <v>164013</v>
      </c>
      <c r="G21098" s="4" t="s">
        <v>53</v>
      </c>
      <c r="H21098" s="4" t="s">
        <v>196</v>
      </c>
      <c r="J21098">
        <v>164635</v>
      </c>
      <c r="K21098" s="4" t="s">
        <v>106</v>
      </c>
      <c r="L21098" s="4" t="s">
        <v>207</v>
      </c>
      <c r="N21098">
        <v>164635</v>
      </c>
      <c r="O21098" s="4" t="s">
        <v>156</v>
      </c>
      <c r="P21098" s="4" t="s">
        <v>212</v>
      </c>
    </row>
    <row r="21099" spans="1:16">
      <c r="A21099">
        <v>164680</v>
      </c>
      <c r="B21099">
        <v>2013</v>
      </c>
      <c r="C21099" s="4" t="s">
        <v>11</v>
      </c>
      <c r="D21099" s="4" t="s">
        <v>152</v>
      </c>
      <c r="F21099">
        <v>164014</v>
      </c>
      <c r="G21099" s="4" t="s">
        <v>54</v>
      </c>
      <c r="H21099" s="4" t="s">
        <v>197</v>
      </c>
      <c r="J21099">
        <v>164636</v>
      </c>
      <c r="K21099" s="4" t="s">
        <v>106</v>
      </c>
      <c r="L21099" s="4" t="s">
        <v>207</v>
      </c>
      <c r="N21099">
        <v>164636</v>
      </c>
      <c r="O21099" s="4" t="s">
        <v>156</v>
      </c>
      <c r="P21099" s="4" t="s">
        <v>212</v>
      </c>
    </row>
    <row r="21100" spans="1:16">
      <c r="A21100">
        <v>164681</v>
      </c>
      <c r="B21100">
        <v>2013</v>
      </c>
      <c r="C21100" s="4" t="s">
        <v>11</v>
      </c>
      <c r="D21100" s="4" t="s">
        <v>152</v>
      </c>
      <c r="F21100">
        <v>164015</v>
      </c>
      <c r="G21100" s="4" t="s">
        <v>52</v>
      </c>
      <c r="H21100" s="4" t="s">
        <v>196</v>
      </c>
      <c r="J21100">
        <v>164637</v>
      </c>
      <c r="K21100" s="4" t="s">
        <v>106</v>
      </c>
      <c r="L21100" s="4" t="s">
        <v>207</v>
      </c>
      <c r="N21100">
        <v>164637</v>
      </c>
      <c r="O21100" s="4" t="s">
        <v>156</v>
      </c>
      <c r="P21100" s="4" t="s">
        <v>212</v>
      </c>
    </row>
    <row r="21101" spans="1:16">
      <c r="A21101">
        <v>164682</v>
      </c>
      <c r="B21101">
        <v>2013</v>
      </c>
      <c r="C21101" s="4" t="s">
        <v>11</v>
      </c>
      <c r="D21101" s="4" t="s">
        <v>152</v>
      </c>
      <c r="F21101">
        <v>164016</v>
      </c>
      <c r="G21101" s="4" t="s">
        <v>52</v>
      </c>
      <c r="H21101" s="4" t="s">
        <v>196</v>
      </c>
      <c r="J21101">
        <v>164638</v>
      </c>
      <c r="K21101" s="4" t="s">
        <v>106</v>
      </c>
      <c r="L21101" s="4" t="s">
        <v>207</v>
      </c>
      <c r="N21101">
        <v>164638</v>
      </c>
      <c r="O21101" s="4" t="s">
        <v>156</v>
      </c>
      <c r="P21101" s="4" t="s">
        <v>212</v>
      </c>
    </row>
    <row r="21102" spans="1:16">
      <c r="A21102">
        <v>164683</v>
      </c>
      <c r="B21102">
        <v>2013</v>
      </c>
      <c r="C21102" s="4" t="s">
        <v>11</v>
      </c>
      <c r="D21102" s="4" t="s">
        <v>152</v>
      </c>
      <c r="F21102">
        <v>164017</v>
      </c>
      <c r="G21102" s="4" t="s">
        <v>52</v>
      </c>
      <c r="H21102" s="4" t="s">
        <v>196</v>
      </c>
      <c r="J21102">
        <v>164639</v>
      </c>
      <c r="K21102" s="4" t="s">
        <v>106</v>
      </c>
      <c r="L21102" s="4" t="s">
        <v>207</v>
      </c>
      <c r="N21102">
        <v>164639</v>
      </c>
      <c r="O21102" s="4" t="s">
        <v>172</v>
      </c>
      <c r="P21102" s="4" t="s">
        <v>213</v>
      </c>
    </row>
    <row r="21103" spans="1:16">
      <c r="A21103">
        <v>164684</v>
      </c>
      <c r="B21103">
        <v>2013</v>
      </c>
      <c r="C21103" s="4" t="s">
        <v>11</v>
      </c>
      <c r="D21103" s="4" t="s">
        <v>152</v>
      </c>
      <c r="F21103">
        <v>164018</v>
      </c>
      <c r="G21103" s="4" t="s">
        <v>52</v>
      </c>
      <c r="H21103" s="4" t="s">
        <v>196</v>
      </c>
      <c r="J21103">
        <v>164640</v>
      </c>
      <c r="K21103" s="4" t="s">
        <v>106</v>
      </c>
      <c r="L21103" s="4" t="s">
        <v>207</v>
      </c>
      <c r="N21103">
        <v>164640</v>
      </c>
      <c r="O21103" s="4" t="s">
        <v>156</v>
      </c>
      <c r="P21103" s="4" t="s">
        <v>212</v>
      </c>
    </row>
    <row r="21104" spans="1:16">
      <c r="A21104">
        <v>164685</v>
      </c>
      <c r="B21104">
        <v>2013</v>
      </c>
      <c r="C21104" s="4" t="s">
        <v>11</v>
      </c>
      <c r="D21104" s="4" t="s">
        <v>152</v>
      </c>
      <c r="F21104">
        <v>164019</v>
      </c>
      <c r="G21104" s="4" t="s">
        <v>54</v>
      </c>
      <c r="H21104" s="4" t="s">
        <v>197</v>
      </c>
      <c r="J21104">
        <v>164641</v>
      </c>
      <c r="K21104" s="4" t="s">
        <v>120</v>
      </c>
      <c r="L21104" s="4" t="s">
        <v>210</v>
      </c>
      <c r="N21104">
        <v>164641</v>
      </c>
      <c r="O21104" s="4" t="s">
        <v>162</v>
      </c>
      <c r="P21104" s="4" t="s">
        <v>214</v>
      </c>
    </row>
    <row r="21105" spans="1:16">
      <c r="A21105">
        <v>164686</v>
      </c>
      <c r="B21105">
        <v>2013</v>
      </c>
      <c r="C21105" s="4" t="s">
        <v>11</v>
      </c>
      <c r="D21105" s="4" t="s">
        <v>152</v>
      </c>
      <c r="F21105">
        <v>164020</v>
      </c>
      <c r="G21105" s="4" t="s">
        <v>52</v>
      </c>
      <c r="H21105" s="4" t="s">
        <v>196</v>
      </c>
      <c r="J21105">
        <v>164642</v>
      </c>
      <c r="K21105" s="4" t="s">
        <v>120</v>
      </c>
      <c r="L21105" s="4" t="s">
        <v>210</v>
      </c>
      <c r="N21105">
        <v>164642</v>
      </c>
      <c r="O21105" s="4" t="s">
        <v>175</v>
      </c>
      <c r="P21105" s="4" t="s">
        <v>214</v>
      </c>
    </row>
    <row r="21106" spans="1:16">
      <c r="A21106">
        <v>164687</v>
      </c>
      <c r="B21106">
        <v>2013</v>
      </c>
      <c r="C21106" s="4" t="s">
        <v>11</v>
      </c>
      <c r="D21106" s="4" t="s">
        <v>152</v>
      </c>
      <c r="F21106">
        <v>164021</v>
      </c>
      <c r="G21106" s="4" t="s">
        <v>55</v>
      </c>
      <c r="H21106" s="4" t="s">
        <v>196</v>
      </c>
      <c r="J21106">
        <v>164643</v>
      </c>
      <c r="K21106" s="4" t="s">
        <v>107</v>
      </c>
      <c r="L21106" s="4" t="s">
        <v>208</v>
      </c>
      <c r="N21106">
        <v>164643</v>
      </c>
      <c r="O21106" s="4" t="s">
        <v>172</v>
      </c>
      <c r="P21106" s="4" t="s">
        <v>213</v>
      </c>
    </row>
    <row r="21107" spans="1:16">
      <c r="A21107">
        <v>164688</v>
      </c>
      <c r="B21107">
        <v>2013</v>
      </c>
      <c r="C21107" s="4" t="s">
        <v>11</v>
      </c>
      <c r="D21107" s="4" t="s">
        <v>152</v>
      </c>
      <c r="F21107">
        <v>164022</v>
      </c>
      <c r="G21107" s="4" t="s">
        <v>54</v>
      </c>
      <c r="H21107" s="4" t="s">
        <v>197</v>
      </c>
      <c r="J21107">
        <v>164644</v>
      </c>
      <c r="K21107" s="4" t="s">
        <v>103</v>
      </c>
      <c r="L21107" s="4" t="s">
        <v>204</v>
      </c>
      <c r="N21107">
        <v>164644</v>
      </c>
      <c r="O21107" s="4" t="s">
        <v>172</v>
      </c>
      <c r="P21107" s="4" t="s">
        <v>213</v>
      </c>
    </row>
    <row r="21108" spans="1:16">
      <c r="A21108">
        <v>164689</v>
      </c>
      <c r="B21108">
        <v>2013</v>
      </c>
      <c r="C21108" s="4" t="s">
        <v>11</v>
      </c>
      <c r="D21108" s="4" t="s">
        <v>152</v>
      </c>
      <c r="F21108">
        <v>164023</v>
      </c>
      <c r="G21108" s="4" t="s">
        <v>55</v>
      </c>
      <c r="H21108" s="4" t="s">
        <v>196</v>
      </c>
      <c r="J21108">
        <v>164645</v>
      </c>
      <c r="K21108" s="4" t="s">
        <v>113</v>
      </c>
      <c r="L21108" s="4" t="s">
        <v>113</v>
      </c>
      <c r="N21108">
        <v>164645</v>
      </c>
      <c r="O21108" s="4" t="s">
        <v>172</v>
      </c>
      <c r="P21108" s="4" t="s">
        <v>213</v>
      </c>
    </row>
    <row r="21109" spans="1:16">
      <c r="A21109">
        <v>164690</v>
      </c>
      <c r="B21109">
        <v>2013</v>
      </c>
      <c r="C21109" s="4" t="s">
        <v>11</v>
      </c>
      <c r="D21109" s="4" t="s">
        <v>152</v>
      </c>
      <c r="F21109">
        <v>164024</v>
      </c>
      <c r="G21109" s="4" t="s">
        <v>53</v>
      </c>
      <c r="H21109" s="4" t="s">
        <v>196</v>
      </c>
      <c r="J21109">
        <v>164646</v>
      </c>
      <c r="K21109" s="4" t="s">
        <v>107</v>
      </c>
      <c r="L21109" s="4" t="s">
        <v>208</v>
      </c>
      <c r="N21109">
        <v>164646</v>
      </c>
      <c r="O21109" s="4" t="s">
        <v>156</v>
      </c>
      <c r="P21109" s="4" t="s">
        <v>212</v>
      </c>
    </row>
    <row r="21110" spans="1:16">
      <c r="A21110">
        <v>164691</v>
      </c>
      <c r="B21110">
        <v>2013</v>
      </c>
      <c r="C21110" s="4" t="s">
        <v>11</v>
      </c>
      <c r="D21110" s="4" t="s">
        <v>152</v>
      </c>
      <c r="F21110">
        <v>164025</v>
      </c>
      <c r="G21110" s="4" t="s">
        <v>52</v>
      </c>
      <c r="H21110" s="4" t="s">
        <v>196</v>
      </c>
      <c r="J21110">
        <v>164647</v>
      </c>
      <c r="K21110" s="4" t="s">
        <v>103</v>
      </c>
      <c r="L21110" s="4" t="s">
        <v>204</v>
      </c>
      <c r="N21110">
        <v>164647</v>
      </c>
      <c r="O21110" s="4" t="s">
        <v>156</v>
      </c>
      <c r="P21110" s="4" t="s">
        <v>212</v>
      </c>
    </row>
    <row r="21111" spans="1:16">
      <c r="A21111">
        <v>164692</v>
      </c>
      <c r="B21111">
        <v>2013</v>
      </c>
      <c r="C21111" s="4" t="s">
        <v>11</v>
      </c>
      <c r="D21111" s="4" t="s">
        <v>152</v>
      </c>
      <c r="F21111">
        <v>164026</v>
      </c>
      <c r="G21111" s="4" t="s">
        <v>53</v>
      </c>
      <c r="H21111" s="4" t="s">
        <v>196</v>
      </c>
      <c r="J21111">
        <v>164648</v>
      </c>
      <c r="K21111" s="4" t="s">
        <v>119</v>
      </c>
      <c r="L21111" s="4" t="s">
        <v>210</v>
      </c>
      <c r="N21111">
        <v>164648</v>
      </c>
      <c r="O21111" s="4" t="s">
        <v>156</v>
      </c>
      <c r="P21111" s="4" t="s">
        <v>212</v>
      </c>
    </row>
    <row r="21112" spans="1:16">
      <c r="A21112">
        <v>164693</v>
      </c>
      <c r="B21112">
        <v>2013</v>
      </c>
      <c r="C21112" s="4" t="s">
        <v>11</v>
      </c>
      <c r="D21112" s="4" t="s">
        <v>152</v>
      </c>
      <c r="F21112">
        <v>164027</v>
      </c>
      <c r="G21112" s="4" t="s">
        <v>52</v>
      </c>
      <c r="H21112" s="4" t="s">
        <v>196</v>
      </c>
      <c r="J21112">
        <v>164670</v>
      </c>
      <c r="K21112" s="4" t="s">
        <v>106</v>
      </c>
      <c r="L21112" s="4" t="s">
        <v>207</v>
      </c>
      <c r="N21112">
        <v>164670</v>
      </c>
      <c r="O21112" s="4" t="s">
        <v>156</v>
      </c>
      <c r="P21112" s="4" t="s">
        <v>212</v>
      </c>
    </row>
    <row r="21113" spans="1:16">
      <c r="A21113">
        <v>164694</v>
      </c>
      <c r="B21113">
        <v>2013</v>
      </c>
      <c r="C21113" s="4" t="s">
        <v>11</v>
      </c>
      <c r="D21113" s="4" t="s">
        <v>152</v>
      </c>
      <c r="F21113">
        <v>164028</v>
      </c>
      <c r="G21113" s="4" t="s">
        <v>52</v>
      </c>
      <c r="H21113" s="4" t="s">
        <v>196</v>
      </c>
      <c r="J21113">
        <v>164671</v>
      </c>
      <c r="K21113" s="4" t="s">
        <v>107</v>
      </c>
      <c r="L21113" s="4" t="s">
        <v>208</v>
      </c>
      <c r="N21113">
        <v>164671</v>
      </c>
      <c r="O21113" s="4" t="s">
        <v>157</v>
      </c>
      <c r="P21113" s="4" t="s">
        <v>213</v>
      </c>
    </row>
    <row r="21114" spans="1:16">
      <c r="A21114">
        <v>164695</v>
      </c>
      <c r="B21114">
        <v>2013</v>
      </c>
      <c r="C21114" s="4" t="s">
        <v>11</v>
      </c>
      <c r="D21114" s="4" t="s">
        <v>152</v>
      </c>
      <c r="F21114">
        <v>164029</v>
      </c>
      <c r="G21114" s="4" t="s">
        <v>55</v>
      </c>
      <c r="H21114" s="4" t="s">
        <v>196</v>
      </c>
      <c r="J21114">
        <v>164672</v>
      </c>
      <c r="K21114" s="4" t="s">
        <v>107</v>
      </c>
      <c r="L21114" s="4" t="s">
        <v>208</v>
      </c>
      <c r="N21114">
        <v>164672</v>
      </c>
      <c r="O21114" s="4" t="s">
        <v>156</v>
      </c>
      <c r="P21114" s="4" t="s">
        <v>212</v>
      </c>
    </row>
    <row r="21115" spans="1:16">
      <c r="A21115">
        <v>164696</v>
      </c>
      <c r="B21115">
        <v>2013</v>
      </c>
      <c r="C21115" s="4" t="s">
        <v>11</v>
      </c>
      <c r="D21115" s="4" t="s">
        <v>152</v>
      </c>
      <c r="F21115">
        <v>164030</v>
      </c>
      <c r="G21115" s="4" t="s">
        <v>54</v>
      </c>
      <c r="H21115" s="4" t="s">
        <v>197</v>
      </c>
      <c r="J21115">
        <v>164673</v>
      </c>
      <c r="K21115" s="4" t="s">
        <v>107</v>
      </c>
      <c r="L21115" s="4" t="s">
        <v>208</v>
      </c>
      <c r="N21115">
        <v>164673</v>
      </c>
      <c r="O21115" s="4" t="s">
        <v>156</v>
      </c>
      <c r="P21115" s="4" t="s">
        <v>212</v>
      </c>
    </row>
    <row r="21116" spans="1:16">
      <c r="A21116">
        <v>164697</v>
      </c>
      <c r="B21116">
        <v>2013</v>
      </c>
      <c r="C21116" s="4" t="s">
        <v>11</v>
      </c>
      <c r="D21116" s="4" t="s">
        <v>152</v>
      </c>
      <c r="F21116">
        <v>164031</v>
      </c>
      <c r="G21116" s="4" t="s">
        <v>54</v>
      </c>
      <c r="H21116" s="4" t="s">
        <v>197</v>
      </c>
      <c r="J21116">
        <v>164674</v>
      </c>
      <c r="K21116" s="4" t="s">
        <v>107</v>
      </c>
      <c r="L21116" s="4" t="s">
        <v>208</v>
      </c>
      <c r="N21116">
        <v>164674</v>
      </c>
      <c r="O21116" s="4" t="s">
        <v>173</v>
      </c>
      <c r="P21116" s="4" t="s">
        <v>214</v>
      </c>
    </row>
    <row r="21117" spans="1:16">
      <c r="A21117">
        <v>164698</v>
      </c>
      <c r="B21117">
        <v>2013</v>
      </c>
      <c r="C21117" s="4" t="s">
        <v>11</v>
      </c>
      <c r="D21117" s="4" t="s">
        <v>152</v>
      </c>
      <c r="F21117">
        <v>164032</v>
      </c>
      <c r="G21117" s="4" t="s">
        <v>54</v>
      </c>
      <c r="H21117" s="4" t="s">
        <v>197</v>
      </c>
      <c r="J21117">
        <v>164675</v>
      </c>
      <c r="K21117" s="4" t="s">
        <v>117</v>
      </c>
      <c r="L21117" s="4" t="s">
        <v>206</v>
      </c>
      <c r="N21117">
        <v>164675</v>
      </c>
      <c r="O21117" s="4" t="s">
        <v>156</v>
      </c>
      <c r="P21117" s="4" t="s">
        <v>212</v>
      </c>
    </row>
    <row r="21118" spans="1:16">
      <c r="A21118">
        <v>164699</v>
      </c>
      <c r="B21118">
        <v>2013</v>
      </c>
      <c r="C21118" s="4" t="s">
        <v>11</v>
      </c>
      <c r="D21118" s="4" t="s">
        <v>152</v>
      </c>
      <c r="F21118">
        <v>164033</v>
      </c>
      <c r="G21118" s="4" t="s">
        <v>55</v>
      </c>
      <c r="H21118" s="4" t="s">
        <v>196</v>
      </c>
      <c r="J21118">
        <v>164676</v>
      </c>
      <c r="K21118" s="4" t="s">
        <v>106</v>
      </c>
      <c r="L21118" s="4" t="s">
        <v>207</v>
      </c>
      <c r="N21118">
        <v>164676</v>
      </c>
      <c r="O21118" s="4" t="s">
        <v>157</v>
      </c>
      <c r="P21118" s="4" t="s">
        <v>213</v>
      </c>
    </row>
    <row r="21119" spans="1:16">
      <c r="A21119">
        <v>164700</v>
      </c>
      <c r="B21119">
        <v>2013</v>
      </c>
      <c r="C21119" s="4" t="s">
        <v>11</v>
      </c>
      <c r="D21119" s="4" t="s">
        <v>152</v>
      </c>
      <c r="F21119">
        <v>164034</v>
      </c>
      <c r="G21119" s="4" t="s">
        <v>55</v>
      </c>
      <c r="H21119" s="4" t="s">
        <v>196</v>
      </c>
      <c r="J21119">
        <v>164677</v>
      </c>
      <c r="K21119" s="4" t="s">
        <v>103</v>
      </c>
      <c r="L21119" s="4" t="s">
        <v>204</v>
      </c>
      <c r="N21119">
        <v>164677</v>
      </c>
      <c r="O21119" s="4" t="s">
        <v>156</v>
      </c>
      <c r="P21119" s="4" t="s">
        <v>212</v>
      </c>
    </row>
    <row r="21120" spans="1:16">
      <c r="A21120">
        <v>164701</v>
      </c>
      <c r="B21120">
        <v>2013</v>
      </c>
      <c r="C21120" s="4" t="s">
        <v>11</v>
      </c>
      <c r="D21120" s="4" t="s">
        <v>152</v>
      </c>
      <c r="F21120">
        <v>164035</v>
      </c>
      <c r="G21120" s="4" t="s">
        <v>52</v>
      </c>
      <c r="H21120" s="4" t="s">
        <v>196</v>
      </c>
      <c r="J21120">
        <v>164678</v>
      </c>
      <c r="K21120" s="4" t="s">
        <v>106</v>
      </c>
      <c r="L21120" s="4" t="s">
        <v>207</v>
      </c>
      <c r="N21120">
        <v>164678</v>
      </c>
      <c r="O21120" s="4" t="s">
        <v>163</v>
      </c>
      <c r="P21120" s="4" t="s">
        <v>212</v>
      </c>
    </row>
    <row r="21121" spans="1:16">
      <c r="A21121">
        <v>164702</v>
      </c>
      <c r="B21121">
        <v>2013</v>
      </c>
      <c r="C21121" s="4" t="s">
        <v>11</v>
      </c>
      <c r="D21121" s="4" t="s">
        <v>152</v>
      </c>
      <c r="F21121">
        <v>164036</v>
      </c>
      <c r="G21121" s="4" t="s">
        <v>55</v>
      </c>
      <c r="H21121" s="4" t="s">
        <v>196</v>
      </c>
      <c r="J21121">
        <v>164679</v>
      </c>
      <c r="K21121" s="4" t="s">
        <v>111</v>
      </c>
      <c r="L21121" s="4" t="s">
        <v>206</v>
      </c>
      <c r="N21121">
        <v>164679</v>
      </c>
      <c r="O21121" s="4" t="s">
        <v>173</v>
      </c>
      <c r="P21121" s="4" t="s">
        <v>214</v>
      </c>
    </row>
    <row r="21122" spans="1:16">
      <c r="A21122">
        <v>164703</v>
      </c>
      <c r="B21122">
        <v>2013</v>
      </c>
      <c r="C21122" s="4" t="s">
        <v>11</v>
      </c>
      <c r="D21122" s="4" t="s">
        <v>152</v>
      </c>
      <c r="F21122">
        <v>164037</v>
      </c>
      <c r="G21122" s="4" t="s">
        <v>52</v>
      </c>
      <c r="H21122" s="4" t="s">
        <v>196</v>
      </c>
      <c r="J21122">
        <v>164680</v>
      </c>
      <c r="K21122" s="4" t="s">
        <v>103</v>
      </c>
      <c r="L21122" s="4" t="s">
        <v>204</v>
      </c>
      <c r="N21122">
        <v>164680</v>
      </c>
      <c r="O21122" s="4" t="s">
        <v>163</v>
      </c>
      <c r="P21122" s="4" t="s">
        <v>212</v>
      </c>
    </row>
    <row r="21123" spans="1:16">
      <c r="A21123">
        <v>164704</v>
      </c>
      <c r="B21123">
        <v>2013</v>
      </c>
      <c r="C21123" s="4" t="s">
        <v>11</v>
      </c>
      <c r="D21123" s="4" t="s">
        <v>152</v>
      </c>
      <c r="F21123">
        <v>164037</v>
      </c>
      <c r="G21123" s="4" t="s">
        <v>54</v>
      </c>
      <c r="H21123" s="4" t="s">
        <v>197</v>
      </c>
      <c r="J21123">
        <v>164681</v>
      </c>
      <c r="K21123" s="4" t="s">
        <v>103</v>
      </c>
      <c r="L21123" s="4" t="s">
        <v>204</v>
      </c>
      <c r="N21123">
        <v>164681</v>
      </c>
      <c r="O21123" s="4" t="s">
        <v>156</v>
      </c>
      <c r="P21123" s="4" t="s">
        <v>212</v>
      </c>
    </row>
    <row r="21124" spans="1:16">
      <c r="A21124">
        <v>164705</v>
      </c>
      <c r="B21124">
        <v>2013</v>
      </c>
      <c r="C21124" s="4" t="s">
        <v>11</v>
      </c>
      <c r="D21124" s="4" t="s">
        <v>152</v>
      </c>
      <c r="F21124">
        <v>164038</v>
      </c>
      <c r="G21124" s="4" t="s">
        <v>55</v>
      </c>
      <c r="H21124" s="4" t="s">
        <v>196</v>
      </c>
      <c r="J21124">
        <v>164682</v>
      </c>
      <c r="K21124" s="4" t="s">
        <v>118</v>
      </c>
      <c r="L21124" s="4" t="s">
        <v>205</v>
      </c>
      <c r="N21124">
        <v>164682</v>
      </c>
      <c r="O21124" s="4" t="s">
        <v>156</v>
      </c>
      <c r="P21124" s="4" t="s">
        <v>212</v>
      </c>
    </row>
    <row r="21125" spans="1:16">
      <c r="A21125">
        <v>164649</v>
      </c>
      <c r="B21125">
        <v>2013</v>
      </c>
      <c r="C21125" s="4" t="s">
        <v>11</v>
      </c>
      <c r="D21125" s="4" t="s">
        <v>152</v>
      </c>
      <c r="F21125">
        <v>164039</v>
      </c>
      <c r="G21125" s="4" t="s">
        <v>54</v>
      </c>
      <c r="H21125" s="4" t="s">
        <v>197</v>
      </c>
      <c r="J21125">
        <v>164683</v>
      </c>
      <c r="K21125" s="4" t="s">
        <v>106</v>
      </c>
      <c r="L21125" s="4" t="s">
        <v>207</v>
      </c>
      <c r="N21125">
        <v>164683</v>
      </c>
      <c r="O21125" s="4" t="s">
        <v>156</v>
      </c>
      <c r="P21125" s="4" t="s">
        <v>212</v>
      </c>
    </row>
    <row r="21126" spans="1:16">
      <c r="A21126">
        <v>164650</v>
      </c>
      <c r="B21126">
        <v>2013</v>
      </c>
      <c r="C21126" s="4" t="s">
        <v>11</v>
      </c>
      <c r="D21126" s="4" t="s">
        <v>152</v>
      </c>
      <c r="F21126">
        <v>164040</v>
      </c>
      <c r="G21126" s="4" t="s">
        <v>54</v>
      </c>
      <c r="H21126" s="4" t="s">
        <v>197</v>
      </c>
      <c r="J21126">
        <v>164684</v>
      </c>
      <c r="K21126" s="4" t="s">
        <v>106</v>
      </c>
      <c r="L21126" s="4" t="s">
        <v>207</v>
      </c>
      <c r="N21126">
        <v>164684</v>
      </c>
      <c r="O21126" s="4" t="s">
        <v>157</v>
      </c>
      <c r="P21126" s="4" t="s">
        <v>213</v>
      </c>
    </row>
    <row r="21127" spans="1:16">
      <c r="A21127">
        <v>164651</v>
      </c>
      <c r="B21127">
        <v>2013</v>
      </c>
      <c r="C21127" s="4" t="s">
        <v>11</v>
      </c>
      <c r="D21127" s="4" t="s">
        <v>152</v>
      </c>
      <c r="F21127">
        <v>164041</v>
      </c>
      <c r="G21127" s="4" t="s">
        <v>54</v>
      </c>
      <c r="H21127" s="4" t="s">
        <v>197</v>
      </c>
      <c r="J21127">
        <v>164685</v>
      </c>
      <c r="K21127" s="4" t="s">
        <v>114</v>
      </c>
      <c r="L21127" s="4" t="s">
        <v>204</v>
      </c>
      <c r="N21127">
        <v>164685</v>
      </c>
      <c r="O21127" s="4" t="s">
        <v>158</v>
      </c>
      <c r="P21127" s="4" t="s">
        <v>212</v>
      </c>
    </row>
    <row r="21128" spans="1:16">
      <c r="A21128">
        <v>164652</v>
      </c>
      <c r="B21128">
        <v>2013</v>
      </c>
      <c r="C21128" s="4" t="s">
        <v>11</v>
      </c>
      <c r="D21128" s="4" t="s">
        <v>152</v>
      </c>
      <c r="F21128">
        <v>164042</v>
      </c>
      <c r="G21128" s="4" t="s">
        <v>55</v>
      </c>
      <c r="H21128" s="4" t="s">
        <v>196</v>
      </c>
      <c r="J21128">
        <v>164686</v>
      </c>
      <c r="K21128" s="4" t="s">
        <v>106</v>
      </c>
      <c r="L21128" s="4" t="s">
        <v>207</v>
      </c>
      <c r="N21128">
        <v>164686</v>
      </c>
      <c r="O21128" s="4" t="s">
        <v>173</v>
      </c>
      <c r="P21128" s="4" t="s">
        <v>214</v>
      </c>
    </row>
    <row r="21129" spans="1:16">
      <c r="A21129">
        <v>164653</v>
      </c>
      <c r="B21129">
        <v>2013</v>
      </c>
      <c r="C21129" s="4" t="s">
        <v>11</v>
      </c>
      <c r="D21129" s="4" t="s">
        <v>152</v>
      </c>
      <c r="F21129">
        <v>164043</v>
      </c>
      <c r="G21129" s="4" t="s">
        <v>55</v>
      </c>
      <c r="H21129" s="4" t="s">
        <v>196</v>
      </c>
      <c r="J21129">
        <v>164687</v>
      </c>
      <c r="K21129" s="4" t="s">
        <v>103</v>
      </c>
      <c r="L21129" s="4" t="s">
        <v>204</v>
      </c>
      <c r="N21129">
        <v>164687</v>
      </c>
      <c r="O21129" s="4" t="s">
        <v>163</v>
      </c>
      <c r="P21129" s="4" t="s">
        <v>212</v>
      </c>
    </row>
    <row r="21130" spans="1:16">
      <c r="A21130">
        <v>164654</v>
      </c>
      <c r="B21130">
        <v>2013</v>
      </c>
      <c r="C21130" s="4" t="s">
        <v>11</v>
      </c>
      <c r="D21130" s="4" t="s">
        <v>152</v>
      </c>
      <c r="F21130">
        <v>164044</v>
      </c>
      <c r="G21130" s="4" t="s">
        <v>54</v>
      </c>
      <c r="H21130" s="4" t="s">
        <v>197</v>
      </c>
      <c r="J21130">
        <v>164688</v>
      </c>
      <c r="K21130" s="4" t="s">
        <v>106</v>
      </c>
      <c r="L21130" s="4" t="s">
        <v>207</v>
      </c>
      <c r="N21130">
        <v>164688</v>
      </c>
      <c r="O21130" s="4" t="s">
        <v>158</v>
      </c>
      <c r="P21130" s="4" t="s">
        <v>212</v>
      </c>
    </row>
    <row r="21131" spans="1:16">
      <c r="A21131">
        <v>164655</v>
      </c>
      <c r="B21131">
        <v>2013</v>
      </c>
      <c r="C21131" s="4" t="s">
        <v>11</v>
      </c>
      <c r="D21131" s="4" t="s">
        <v>152</v>
      </c>
      <c r="F21131">
        <v>164045</v>
      </c>
      <c r="G21131" s="4" t="s">
        <v>54</v>
      </c>
      <c r="H21131" s="4" t="s">
        <v>197</v>
      </c>
      <c r="J21131">
        <v>164689</v>
      </c>
      <c r="K21131" s="4" t="s">
        <v>106</v>
      </c>
      <c r="L21131" s="4" t="s">
        <v>207</v>
      </c>
      <c r="N21131">
        <v>164689</v>
      </c>
      <c r="O21131" s="4" t="s">
        <v>156</v>
      </c>
      <c r="P21131" s="4" t="s">
        <v>212</v>
      </c>
    </row>
    <row r="21132" spans="1:16">
      <c r="A21132">
        <v>164656</v>
      </c>
      <c r="B21132">
        <v>2013</v>
      </c>
      <c r="C21132" s="4" t="s">
        <v>11</v>
      </c>
      <c r="D21132" s="4" t="s">
        <v>152</v>
      </c>
      <c r="F21132">
        <v>164046</v>
      </c>
      <c r="G21132" s="4" t="s">
        <v>54</v>
      </c>
      <c r="H21132" s="4" t="s">
        <v>197</v>
      </c>
      <c r="J21132">
        <v>164690</v>
      </c>
      <c r="K21132" s="4" t="s">
        <v>112</v>
      </c>
      <c r="L21132" s="4" t="s">
        <v>206</v>
      </c>
      <c r="N21132">
        <v>164690</v>
      </c>
      <c r="O21132" s="4" t="s">
        <v>168</v>
      </c>
      <c r="P21132" s="4" t="s">
        <v>212</v>
      </c>
    </row>
    <row r="21133" spans="1:16">
      <c r="A21133">
        <v>164657</v>
      </c>
      <c r="B21133">
        <v>2013</v>
      </c>
      <c r="C21133" s="4" t="s">
        <v>11</v>
      </c>
      <c r="D21133" s="4" t="s">
        <v>152</v>
      </c>
      <c r="F21133">
        <v>164047</v>
      </c>
      <c r="G21133" s="4" t="s">
        <v>54</v>
      </c>
      <c r="H21133" s="4" t="s">
        <v>197</v>
      </c>
      <c r="J21133">
        <v>164691</v>
      </c>
      <c r="K21133" s="4" t="s">
        <v>112</v>
      </c>
      <c r="L21133" s="4" t="s">
        <v>206</v>
      </c>
      <c r="N21133">
        <v>164691</v>
      </c>
      <c r="O21133" s="4" t="s">
        <v>156</v>
      </c>
      <c r="P21133" s="4" t="s">
        <v>212</v>
      </c>
    </row>
    <row r="21134" spans="1:16">
      <c r="A21134">
        <v>164658</v>
      </c>
      <c r="B21134">
        <v>2013</v>
      </c>
      <c r="C21134" s="4" t="s">
        <v>11</v>
      </c>
      <c r="D21134" s="4" t="s">
        <v>152</v>
      </c>
      <c r="F21134">
        <v>164048</v>
      </c>
      <c r="G21134" s="4" t="s">
        <v>54</v>
      </c>
      <c r="H21134" s="4" t="s">
        <v>197</v>
      </c>
      <c r="J21134">
        <v>164692</v>
      </c>
      <c r="K21134" s="4" t="s">
        <v>106</v>
      </c>
      <c r="L21134" s="4" t="s">
        <v>207</v>
      </c>
      <c r="N21134">
        <v>164692</v>
      </c>
      <c r="O21134" s="4" t="s">
        <v>156</v>
      </c>
      <c r="P21134" s="4" t="s">
        <v>212</v>
      </c>
    </row>
    <row r="21135" spans="1:16">
      <c r="A21135">
        <v>164659</v>
      </c>
      <c r="B21135">
        <v>2013</v>
      </c>
      <c r="C21135" s="4" t="s">
        <v>11</v>
      </c>
      <c r="D21135" s="4" t="s">
        <v>152</v>
      </c>
      <c r="F21135">
        <v>164049</v>
      </c>
      <c r="G21135" s="4" t="s">
        <v>53</v>
      </c>
      <c r="H21135" s="4" t="s">
        <v>196</v>
      </c>
      <c r="J21135">
        <v>164693</v>
      </c>
      <c r="K21135" s="4" t="s">
        <v>103</v>
      </c>
      <c r="L21135" s="4" t="s">
        <v>204</v>
      </c>
      <c r="N21135">
        <v>164693</v>
      </c>
      <c r="O21135" s="4" t="s">
        <v>156</v>
      </c>
      <c r="P21135" s="4" t="s">
        <v>212</v>
      </c>
    </row>
    <row r="21136" spans="1:16">
      <c r="A21136">
        <v>164660</v>
      </c>
      <c r="B21136">
        <v>2013</v>
      </c>
      <c r="C21136" s="4" t="s">
        <v>11</v>
      </c>
      <c r="D21136" s="4" t="s">
        <v>152</v>
      </c>
      <c r="F21136">
        <v>164050</v>
      </c>
      <c r="G21136" s="4" t="s">
        <v>55</v>
      </c>
      <c r="H21136" s="4" t="s">
        <v>196</v>
      </c>
      <c r="J21136">
        <v>164694</v>
      </c>
      <c r="K21136" s="4" t="s">
        <v>106</v>
      </c>
      <c r="L21136" s="4" t="s">
        <v>207</v>
      </c>
      <c r="N21136">
        <v>164694</v>
      </c>
      <c r="O21136" s="4" t="s">
        <v>170</v>
      </c>
      <c r="P21136" s="4" t="s">
        <v>214</v>
      </c>
    </row>
    <row r="21137" spans="1:16">
      <c r="A21137">
        <v>164661</v>
      </c>
      <c r="B21137">
        <v>2013</v>
      </c>
      <c r="C21137" s="4" t="s">
        <v>11</v>
      </c>
      <c r="D21137" s="4" t="s">
        <v>152</v>
      </c>
      <c r="F21137">
        <v>164051</v>
      </c>
      <c r="G21137" s="4" t="s">
        <v>55</v>
      </c>
      <c r="H21137" s="4" t="s">
        <v>196</v>
      </c>
      <c r="J21137">
        <v>164695</v>
      </c>
      <c r="K21137" s="4" t="s">
        <v>106</v>
      </c>
      <c r="L21137" s="4" t="s">
        <v>207</v>
      </c>
      <c r="N21137">
        <v>164695</v>
      </c>
      <c r="O21137" s="4" t="s">
        <v>156</v>
      </c>
      <c r="P21137" s="4" t="s">
        <v>212</v>
      </c>
    </row>
    <row r="21138" spans="1:16">
      <c r="A21138">
        <v>164662</v>
      </c>
      <c r="B21138">
        <v>2013</v>
      </c>
      <c r="C21138" s="4" t="s">
        <v>11</v>
      </c>
      <c r="D21138" s="4" t="s">
        <v>152</v>
      </c>
      <c r="F21138">
        <v>164052</v>
      </c>
      <c r="G21138" s="4" t="s">
        <v>55</v>
      </c>
      <c r="H21138" s="4" t="s">
        <v>196</v>
      </c>
      <c r="J21138">
        <v>164696</v>
      </c>
      <c r="K21138" s="4" t="s">
        <v>108</v>
      </c>
      <c r="L21138" s="4" t="s">
        <v>206</v>
      </c>
      <c r="N21138">
        <v>164696</v>
      </c>
      <c r="O21138" s="4" t="s">
        <v>158</v>
      </c>
      <c r="P21138" s="4" t="s">
        <v>212</v>
      </c>
    </row>
    <row r="21139" spans="1:16">
      <c r="A21139">
        <v>164663</v>
      </c>
      <c r="B21139">
        <v>2013</v>
      </c>
      <c r="C21139" s="4" t="s">
        <v>11</v>
      </c>
      <c r="D21139" s="4" t="s">
        <v>152</v>
      </c>
      <c r="F21139">
        <v>164053</v>
      </c>
      <c r="G21139" s="4" t="s">
        <v>54</v>
      </c>
      <c r="H21139" s="4" t="s">
        <v>197</v>
      </c>
      <c r="J21139">
        <v>164697</v>
      </c>
      <c r="K21139" s="4" t="s">
        <v>106</v>
      </c>
      <c r="L21139" s="4" t="s">
        <v>207</v>
      </c>
      <c r="N21139">
        <v>164697</v>
      </c>
      <c r="O21139" s="4" t="s">
        <v>156</v>
      </c>
      <c r="P21139" s="4" t="s">
        <v>212</v>
      </c>
    </row>
    <row r="21140" spans="1:16">
      <c r="A21140">
        <v>164664</v>
      </c>
      <c r="B21140">
        <v>2013</v>
      </c>
      <c r="C21140" s="4" t="s">
        <v>11</v>
      </c>
      <c r="D21140" s="4" t="s">
        <v>152</v>
      </c>
      <c r="F21140">
        <v>164054</v>
      </c>
      <c r="G21140" s="4" t="s">
        <v>53</v>
      </c>
      <c r="H21140" s="4" t="s">
        <v>196</v>
      </c>
      <c r="J21140">
        <v>164698</v>
      </c>
      <c r="K21140" s="4" t="s">
        <v>103</v>
      </c>
      <c r="L21140" s="4" t="s">
        <v>204</v>
      </c>
      <c r="N21140">
        <v>164698</v>
      </c>
      <c r="O21140" s="4" t="s">
        <v>156</v>
      </c>
      <c r="P21140" s="4" t="s">
        <v>212</v>
      </c>
    </row>
    <row r="21141" spans="1:16">
      <c r="A21141">
        <v>164665</v>
      </c>
      <c r="B21141">
        <v>2013</v>
      </c>
      <c r="C21141" s="4" t="s">
        <v>11</v>
      </c>
      <c r="D21141" s="4" t="s">
        <v>152</v>
      </c>
      <c r="F21141">
        <v>164055</v>
      </c>
      <c r="G21141" s="4" t="s">
        <v>53</v>
      </c>
      <c r="H21141" s="4" t="s">
        <v>196</v>
      </c>
      <c r="J21141">
        <v>164699</v>
      </c>
      <c r="K21141" s="4" t="s">
        <v>103</v>
      </c>
      <c r="L21141" s="4" t="s">
        <v>204</v>
      </c>
      <c r="N21141">
        <v>164699</v>
      </c>
      <c r="O21141" s="4" t="s">
        <v>158</v>
      </c>
      <c r="P21141" s="4" t="s">
        <v>212</v>
      </c>
    </row>
    <row r="21142" spans="1:16">
      <c r="A21142">
        <v>164666</v>
      </c>
      <c r="B21142">
        <v>2013</v>
      </c>
      <c r="C21142" s="4" t="s">
        <v>11</v>
      </c>
      <c r="D21142" s="4" t="s">
        <v>152</v>
      </c>
      <c r="F21142">
        <v>164056</v>
      </c>
      <c r="G21142" s="4" t="s">
        <v>54</v>
      </c>
      <c r="H21142" s="4" t="s">
        <v>197</v>
      </c>
      <c r="J21142">
        <v>164700</v>
      </c>
      <c r="K21142" s="4" t="s">
        <v>106</v>
      </c>
      <c r="L21142" s="4" t="s">
        <v>207</v>
      </c>
      <c r="N21142">
        <v>164700</v>
      </c>
      <c r="O21142" s="4" t="s">
        <v>158</v>
      </c>
      <c r="P21142" s="4" t="s">
        <v>212</v>
      </c>
    </row>
    <row r="21143" spans="1:16">
      <c r="A21143">
        <v>164667</v>
      </c>
      <c r="B21143">
        <v>2013</v>
      </c>
      <c r="C21143" s="4" t="s">
        <v>11</v>
      </c>
      <c r="D21143" s="4" t="s">
        <v>152</v>
      </c>
      <c r="F21143">
        <v>164057</v>
      </c>
      <c r="G21143" s="4" t="s">
        <v>55</v>
      </c>
      <c r="H21143" s="4" t="s">
        <v>196</v>
      </c>
      <c r="J21143">
        <v>164701</v>
      </c>
      <c r="K21143" s="4" t="s">
        <v>106</v>
      </c>
      <c r="L21143" s="4" t="s">
        <v>207</v>
      </c>
      <c r="N21143">
        <v>164701</v>
      </c>
      <c r="O21143" s="4" t="s">
        <v>156</v>
      </c>
      <c r="P21143" s="4" t="s">
        <v>212</v>
      </c>
    </row>
    <row r="21144" spans="1:16">
      <c r="A21144">
        <v>164668</v>
      </c>
      <c r="B21144">
        <v>2013</v>
      </c>
      <c r="C21144" s="4" t="s">
        <v>11</v>
      </c>
      <c r="D21144" s="4" t="s">
        <v>152</v>
      </c>
      <c r="F21144">
        <v>164058</v>
      </c>
      <c r="G21144" s="4" t="s">
        <v>55</v>
      </c>
      <c r="H21144" s="4" t="s">
        <v>196</v>
      </c>
      <c r="J21144">
        <v>164702</v>
      </c>
      <c r="K21144" s="4" t="s">
        <v>107</v>
      </c>
      <c r="L21144" s="4" t="s">
        <v>208</v>
      </c>
      <c r="N21144">
        <v>164702</v>
      </c>
      <c r="O21144" s="4" t="s">
        <v>157</v>
      </c>
      <c r="P21144" s="4" t="s">
        <v>213</v>
      </c>
    </row>
    <row r="21145" spans="1:16">
      <c r="A21145">
        <v>164669</v>
      </c>
      <c r="B21145">
        <v>2013</v>
      </c>
      <c r="C21145" s="4" t="s">
        <v>11</v>
      </c>
      <c r="D21145" s="4" t="s">
        <v>152</v>
      </c>
      <c r="F21145">
        <v>164059</v>
      </c>
      <c r="G21145" s="4" t="s">
        <v>55</v>
      </c>
      <c r="H21145" s="4" t="s">
        <v>196</v>
      </c>
      <c r="J21145">
        <v>164703</v>
      </c>
      <c r="K21145" s="4" t="s">
        <v>114</v>
      </c>
      <c r="L21145" s="4" t="s">
        <v>204</v>
      </c>
      <c r="N21145">
        <v>164703</v>
      </c>
      <c r="O21145" s="4" t="s">
        <v>157</v>
      </c>
      <c r="P21145" s="4" t="s">
        <v>213</v>
      </c>
    </row>
    <row r="21146" spans="1:16">
      <c r="A21146">
        <v>164920</v>
      </c>
      <c r="B21146">
        <v>2013</v>
      </c>
      <c r="C21146" s="4" t="s">
        <v>15</v>
      </c>
      <c r="D21146" s="4" t="s">
        <v>154</v>
      </c>
      <c r="F21146">
        <v>164060</v>
      </c>
      <c r="G21146" s="4" t="s">
        <v>52</v>
      </c>
      <c r="H21146" s="4" t="s">
        <v>196</v>
      </c>
      <c r="J21146">
        <v>164704</v>
      </c>
      <c r="K21146" s="4" t="s">
        <v>106</v>
      </c>
      <c r="L21146" s="4" t="s">
        <v>207</v>
      </c>
      <c r="N21146">
        <v>164704</v>
      </c>
      <c r="O21146" s="4" t="s">
        <v>156</v>
      </c>
      <c r="P21146" s="4" t="s">
        <v>212</v>
      </c>
    </row>
    <row r="21147" spans="1:16">
      <c r="A21147">
        <v>164921</v>
      </c>
      <c r="B21147">
        <v>2013</v>
      </c>
      <c r="C21147" s="4" t="s">
        <v>15</v>
      </c>
      <c r="D21147" s="4" t="s">
        <v>154</v>
      </c>
      <c r="F21147">
        <v>164061</v>
      </c>
      <c r="G21147" s="4" t="s">
        <v>53</v>
      </c>
      <c r="H21147" s="4" t="s">
        <v>196</v>
      </c>
      <c r="J21147">
        <v>164705</v>
      </c>
      <c r="K21147" s="4" t="s">
        <v>118</v>
      </c>
      <c r="L21147" s="4" t="s">
        <v>205</v>
      </c>
      <c r="N21147">
        <v>164705</v>
      </c>
      <c r="O21147" s="4" t="s">
        <v>158</v>
      </c>
      <c r="P21147" s="4" t="s">
        <v>212</v>
      </c>
    </row>
    <row r="21148" spans="1:16">
      <c r="A21148">
        <v>164922</v>
      </c>
      <c r="B21148">
        <v>2013</v>
      </c>
      <c r="C21148" s="4" t="s">
        <v>15</v>
      </c>
      <c r="D21148" s="4" t="s">
        <v>154</v>
      </c>
      <c r="F21148">
        <v>164062</v>
      </c>
      <c r="G21148" s="4" t="s">
        <v>55</v>
      </c>
      <c r="H21148" s="4" t="s">
        <v>196</v>
      </c>
      <c r="J21148">
        <v>164649</v>
      </c>
      <c r="K21148" s="4" t="s">
        <v>103</v>
      </c>
      <c r="L21148" s="4" t="s">
        <v>204</v>
      </c>
      <c r="N21148">
        <v>164649</v>
      </c>
      <c r="O21148" s="4" t="s">
        <v>157</v>
      </c>
      <c r="P21148" s="4" t="s">
        <v>213</v>
      </c>
    </row>
    <row r="21149" spans="1:16">
      <c r="A21149">
        <v>164923</v>
      </c>
      <c r="B21149">
        <v>2013</v>
      </c>
      <c r="C21149" s="4" t="s">
        <v>15</v>
      </c>
      <c r="D21149" s="4" t="s">
        <v>154</v>
      </c>
      <c r="F21149">
        <v>164063</v>
      </c>
      <c r="G21149" s="4" t="s">
        <v>55</v>
      </c>
      <c r="H21149" s="4" t="s">
        <v>196</v>
      </c>
      <c r="J21149">
        <v>164650</v>
      </c>
      <c r="K21149" s="4" t="s">
        <v>106</v>
      </c>
      <c r="L21149" s="4" t="s">
        <v>207</v>
      </c>
      <c r="N21149">
        <v>164650</v>
      </c>
      <c r="O21149" s="4" t="s">
        <v>157</v>
      </c>
      <c r="P21149" s="4" t="s">
        <v>213</v>
      </c>
    </row>
    <row r="21150" spans="1:16">
      <c r="A21150">
        <v>164924</v>
      </c>
      <c r="B21150">
        <v>2013</v>
      </c>
      <c r="C21150" s="4" t="s">
        <v>15</v>
      </c>
      <c r="D21150" s="4" t="s">
        <v>154</v>
      </c>
      <c r="F21150">
        <v>164064</v>
      </c>
      <c r="G21150" s="4" t="s">
        <v>52</v>
      </c>
      <c r="H21150" s="4" t="s">
        <v>196</v>
      </c>
      <c r="J21150">
        <v>164651</v>
      </c>
      <c r="K21150" s="4" t="s">
        <v>114</v>
      </c>
      <c r="L21150" s="4" t="s">
        <v>204</v>
      </c>
      <c r="N21150">
        <v>164651</v>
      </c>
      <c r="O21150" s="4" t="s">
        <v>157</v>
      </c>
      <c r="P21150" s="4" t="s">
        <v>213</v>
      </c>
    </row>
    <row r="21151" spans="1:16">
      <c r="A21151">
        <v>164925</v>
      </c>
      <c r="B21151">
        <v>2013</v>
      </c>
      <c r="C21151" s="4" t="s">
        <v>15</v>
      </c>
      <c r="D21151" s="4" t="s">
        <v>154</v>
      </c>
      <c r="F21151">
        <v>164065</v>
      </c>
      <c r="G21151" s="4" t="s">
        <v>54</v>
      </c>
      <c r="H21151" s="4" t="s">
        <v>197</v>
      </c>
      <c r="J21151">
        <v>164652</v>
      </c>
      <c r="K21151" s="4" t="s">
        <v>115</v>
      </c>
      <c r="L21151" s="4" t="s">
        <v>206</v>
      </c>
      <c r="N21151">
        <v>164652</v>
      </c>
      <c r="O21151" s="4" t="s">
        <v>161</v>
      </c>
      <c r="P21151" s="4" t="s">
        <v>212</v>
      </c>
    </row>
    <row r="21152" spans="1:16">
      <c r="A21152">
        <v>164926</v>
      </c>
      <c r="B21152">
        <v>2013</v>
      </c>
      <c r="C21152" s="4" t="s">
        <v>15</v>
      </c>
      <c r="D21152" s="4" t="s">
        <v>154</v>
      </c>
      <c r="F21152">
        <v>164066</v>
      </c>
      <c r="G21152" s="4" t="s">
        <v>52</v>
      </c>
      <c r="H21152" s="4" t="s">
        <v>196</v>
      </c>
      <c r="J21152">
        <v>164653</v>
      </c>
      <c r="K21152" s="4" t="s">
        <v>112</v>
      </c>
      <c r="L21152" s="4" t="s">
        <v>206</v>
      </c>
      <c r="N21152">
        <v>164653</v>
      </c>
      <c r="O21152" s="4" t="s">
        <v>157</v>
      </c>
      <c r="P21152" s="4" t="s">
        <v>213</v>
      </c>
    </row>
    <row r="21153" spans="1:16">
      <c r="A21153">
        <v>164927</v>
      </c>
      <c r="B21153">
        <v>2013</v>
      </c>
      <c r="C21153" s="4" t="s">
        <v>15</v>
      </c>
      <c r="D21153" s="4" t="s">
        <v>154</v>
      </c>
      <c r="F21153">
        <v>164067</v>
      </c>
      <c r="G21153" s="4" t="s">
        <v>55</v>
      </c>
      <c r="H21153" s="4" t="s">
        <v>196</v>
      </c>
      <c r="J21153">
        <v>164654</v>
      </c>
      <c r="K21153" s="4" t="s">
        <v>103</v>
      </c>
      <c r="L21153" s="4" t="s">
        <v>204</v>
      </c>
      <c r="N21153">
        <v>164654</v>
      </c>
      <c r="O21153" s="4" t="s">
        <v>157</v>
      </c>
      <c r="P21153" s="4" t="s">
        <v>213</v>
      </c>
    </row>
    <row r="21154" spans="1:16">
      <c r="A21154">
        <v>164928</v>
      </c>
      <c r="B21154">
        <v>2013</v>
      </c>
      <c r="C21154" s="4" t="s">
        <v>15</v>
      </c>
      <c r="D21154" s="4" t="s">
        <v>154</v>
      </c>
      <c r="F21154">
        <v>164068</v>
      </c>
      <c r="G21154" s="4" t="s">
        <v>64</v>
      </c>
      <c r="H21154" s="4" t="s">
        <v>199</v>
      </c>
      <c r="J21154">
        <v>164655</v>
      </c>
      <c r="K21154" s="4" t="s">
        <v>103</v>
      </c>
      <c r="L21154" s="4" t="s">
        <v>204</v>
      </c>
      <c r="N21154">
        <v>164655</v>
      </c>
      <c r="O21154" s="4" t="s">
        <v>156</v>
      </c>
      <c r="P21154" s="4" t="s">
        <v>212</v>
      </c>
    </row>
    <row r="21155" spans="1:16">
      <c r="A21155">
        <v>164929</v>
      </c>
      <c r="B21155">
        <v>2013</v>
      </c>
      <c r="C21155" s="4" t="s">
        <v>15</v>
      </c>
      <c r="D21155" s="4" t="s">
        <v>154</v>
      </c>
      <c r="F21155">
        <v>164069</v>
      </c>
      <c r="G21155" s="4" t="s">
        <v>53</v>
      </c>
      <c r="H21155" s="4" t="s">
        <v>196</v>
      </c>
      <c r="J21155">
        <v>164656</v>
      </c>
      <c r="K21155" s="4" t="s">
        <v>107</v>
      </c>
      <c r="L21155" s="4" t="s">
        <v>208</v>
      </c>
      <c r="N21155">
        <v>164656</v>
      </c>
      <c r="O21155" s="4" t="s">
        <v>157</v>
      </c>
      <c r="P21155" s="4" t="s">
        <v>213</v>
      </c>
    </row>
    <row r="21156" spans="1:16">
      <c r="A21156">
        <v>164706</v>
      </c>
      <c r="B21156">
        <v>2013</v>
      </c>
      <c r="C21156" s="4" t="s">
        <v>12</v>
      </c>
      <c r="D21156" s="4" t="s">
        <v>151</v>
      </c>
      <c r="F21156">
        <v>164070</v>
      </c>
      <c r="G21156" s="4" t="s">
        <v>54</v>
      </c>
      <c r="H21156" s="4" t="s">
        <v>197</v>
      </c>
      <c r="J21156">
        <v>164657</v>
      </c>
      <c r="K21156" s="4" t="s">
        <v>106</v>
      </c>
      <c r="L21156" s="4" t="s">
        <v>207</v>
      </c>
      <c r="N21156">
        <v>164657</v>
      </c>
      <c r="O21156" s="4" t="s">
        <v>156</v>
      </c>
      <c r="P21156" s="4" t="s">
        <v>212</v>
      </c>
    </row>
    <row r="21157" spans="1:16">
      <c r="A21157">
        <v>164707</v>
      </c>
      <c r="B21157">
        <v>2013</v>
      </c>
      <c r="C21157" s="4" t="s">
        <v>12</v>
      </c>
      <c r="D21157" s="4" t="s">
        <v>151</v>
      </c>
      <c r="F21157">
        <v>164071</v>
      </c>
      <c r="G21157" s="4" t="s">
        <v>54</v>
      </c>
      <c r="H21157" s="4" t="s">
        <v>197</v>
      </c>
      <c r="J21157">
        <v>164658</v>
      </c>
      <c r="K21157" s="4" t="s">
        <v>103</v>
      </c>
      <c r="L21157" s="4" t="s">
        <v>204</v>
      </c>
      <c r="N21157">
        <v>164658</v>
      </c>
      <c r="O21157" s="4" t="s">
        <v>157</v>
      </c>
      <c r="P21157" s="4" t="s">
        <v>213</v>
      </c>
    </row>
    <row r="21158" spans="1:16">
      <c r="A21158">
        <v>164708</v>
      </c>
      <c r="B21158">
        <v>2013</v>
      </c>
      <c r="C21158" s="4" t="s">
        <v>12</v>
      </c>
      <c r="D21158" s="4" t="s">
        <v>151</v>
      </c>
      <c r="F21158">
        <v>164072</v>
      </c>
      <c r="G21158" s="4" t="s">
        <v>67</v>
      </c>
      <c r="H21158" s="4" t="s">
        <v>201</v>
      </c>
      <c r="J21158">
        <v>164659</v>
      </c>
      <c r="K21158" s="4" t="s">
        <v>103</v>
      </c>
      <c r="L21158" s="4" t="s">
        <v>204</v>
      </c>
      <c r="N21158">
        <v>164659</v>
      </c>
      <c r="O21158" s="4" t="s">
        <v>174</v>
      </c>
      <c r="P21158" s="4" t="s">
        <v>215</v>
      </c>
    </row>
    <row r="21159" spans="1:16">
      <c r="A21159">
        <v>164709</v>
      </c>
      <c r="B21159">
        <v>2013</v>
      </c>
      <c r="C21159" s="4" t="s">
        <v>12</v>
      </c>
      <c r="D21159" s="4" t="s">
        <v>151</v>
      </c>
      <c r="F21159">
        <v>164073</v>
      </c>
      <c r="G21159" s="4" t="s">
        <v>55</v>
      </c>
      <c r="H21159" s="4" t="s">
        <v>196</v>
      </c>
      <c r="J21159">
        <v>164660</v>
      </c>
      <c r="K21159" s="4" t="s">
        <v>109</v>
      </c>
      <c r="L21159" s="4" t="s">
        <v>204</v>
      </c>
      <c r="N21159">
        <v>164660</v>
      </c>
      <c r="O21159" s="4" t="s">
        <v>161</v>
      </c>
      <c r="P21159" s="4" t="s">
        <v>212</v>
      </c>
    </row>
    <row r="21160" spans="1:16">
      <c r="A21160">
        <v>164710</v>
      </c>
      <c r="B21160">
        <v>2013</v>
      </c>
      <c r="C21160" s="4" t="s">
        <v>12</v>
      </c>
      <c r="D21160" s="4" t="s">
        <v>151</v>
      </c>
      <c r="F21160">
        <v>164074</v>
      </c>
      <c r="G21160" s="4" t="s">
        <v>54</v>
      </c>
      <c r="H21160" s="4" t="s">
        <v>197</v>
      </c>
      <c r="J21160">
        <v>164661</v>
      </c>
      <c r="K21160" s="4" t="s">
        <v>106</v>
      </c>
      <c r="L21160" s="4" t="s">
        <v>207</v>
      </c>
      <c r="N21160">
        <v>164661</v>
      </c>
      <c r="O21160" s="4" t="s">
        <v>173</v>
      </c>
      <c r="P21160" s="4" t="s">
        <v>214</v>
      </c>
    </row>
    <row r="21161" spans="1:16">
      <c r="A21161">
        <v>164711</v>
      </c>
      <c r="B21161">
        <v>2013</v>
      </c>
      <c r="C21161" s="4" t="s">
        <v>12</v>
      </c>
      <c r="D21161" s="4" t="s">
        <v>151</v>
      </c>
      <c r="F21161">
        <v>164075</v>
      </c>
      <c r="G21161" s="4" t="s">
        <v>53</v>
      </c>
      <c r="H21161" s="4" t="s">
        <v>196</v>
      </c>
      <c r="J21161">
        <v>164662</v>
      </c>
      <c r="K21161" s="4" t="s">
        <v>103</v>
      </c>
      <c r="L21161" s="4" t="s">
        <v>204</v>
      </c>
      <c r="N21161">
        <v>164662</v>
      </c>
      <c r="O21161" s="4" t="s">
        <v>157</v>
      </c>
      <c r="P21161" s="4" t="s">
        <v>213</v>
      </c>
    </row>
    <row r="21162" spans="1:16">
      <c r="A21162">
        <v>164712</v>
      </c>
      <c r="B21162">
        <v>2013</v>
      </c>
      <c r="C21162" s="4" t="s">
        <v>12</v>
      </c>
      <c r="D21162" s="4" t="s">
        <v>151</v>
      </c>
      <c r="F21162">
        <v>164076</v>
      </c>
      <c r="G21162" s="4" t="s">
        <v>55</v>
      </c>
      <c r="H21162" s="4" t="s">
        <v>196</v>
      </c>
      <c r="J21162">
        <v>164663</v>
      </c>
      <c r="K21162" s="4" t="s">
        <v>112</v>
      </c>
      <c r="L21162" s="4" t="s">
        <v>206</v>
      </c>
      <c r="N21162">
        <v>164663</v>
      </c>
      <c r="O21162" s="4" t="s">
        <v>156</v>
      </c>
      <c r="P21162" s="4" t="s">
        <v>212</v>
      </c>
    </row>
    <row r="21163" spans="1:16">
      <c r="A21163">
        <v>164713</v>
      </c>
      <c r="B21163">
        <v>2013</v>
      </c>
      <c r="C21163" s="4" t="s">
        <v>12</v>
      </c>
      <c r="D21163" s="4" t="s">
        <v>151</v>
      </c>
      <c r="F21163">
        <v>164077</v>
      </c>
      <c r="G21163" s="4" t="s">
        <v>53</v>
      </c>
      <c r="H21163" s="4" t="s">
        <v>196</v>
      </c>
      <c r="J21163">
        <v>164664</v>
      </c>
      <c r="K21163" s="4" t="s">
        <v>112</v>
      </c>
      <c r="L21163" s="4" t="s">
        <v>206</v>
      </c>
      <c r="N21163">
        <v>164664</v>
      </c>
      <c r="O21163" s="4" t="s">
        <v>156</v>
      </c>
      <c r="P21163" s="4" t="s">
        <v>212</v>
      </c>
    </row>
    <row r="21164" spans="1:16">
      <c r="A21164">
        <v>164714</v>
      </c>
      <c r="B21164">
        <v>2013</v>
      </c>
      <c r="C21164" s="4" t="s">
        <v>12</v>
      </c>
      <c r="D21164" s="4" t="s">
        <v>151</v>
      </c>
      <c r="F21164">
        <v>164078</v>
      </c>
      <c r="G21164" s="4" t="s">
        <v>55</v>
      </c>
      <c r="H21164" s="4" t="s">
        <v>196</v>
      </c>
      <c r="J21164">
        <v>164665</v>
      </c>
      <c r="K21164" s="4" t="s">
        <v>109</v>
      </c>
      <c r="L21164" s="4" t="s">
        <v>204</v>
      </c>
      <c r="N21164">
        <v>164665</v>
      </c>
      <c r="O21164" s="4" t="s">
        <v>156</v>
      </c>
      <c r="P21164" s="4" t="s">
        <v>212</v>
      </c>
    </row>
    <row r="21165" spans="1:16">
      <c r="A21165">
        <v>164715</v>
      </c>
      <c r="B21165">
        <v>2013</v>
      </c>
      <c r="C21165" s="4" t="s">
        <v>12</v>
      </c>
      <c r="D21165" s="4" t="s">
        <v>151</v>
      </c>
      <c r="F21165">
        <v>164079</v>
      </c>
      <c r="G21165" s="4" t="s">
        <v>55</v>
      </c>
      <c r="H21165" s="4" t="s">
        <v>196</v>
      </c>
      <c r="J21165">
        <v>164666</v>
      </c>
      <c r="K21165" s="4" t="s">
        <v>103</v>
      </c>
      <c r="L21165" s="4" t="s">
        <v>204</v>
      </c>
      <c r="N21165">
        <v>164666</v>
      </c>
      <c r="O21165" s="4" t="s">
        <v>157</v>
      </c>
      <c r="P21165" s="4" t="s">
        <v>213</v>
      </c>
    </row>
    <row r="21166" spans="1:16">
      <c r="A21166">
        <v>164716</v>
      </c>
      <c r="B21166">
        <v>2013</v>
      </c>
      <c r="C21166" s="4" t="s">
        <v>12</v>
      </c>
      <c r="D21166" s="4" t="s">
        <v>151</v>
      </c>
      <c r="F21166">
        <v>164080</v>
      </c>
      <c r="G21166" s="4" t="s">
        <v>52</v>
      </c>
      <c r="H21166" s="4" t="s">
        <v>196</v>
      </c>
      <c r="J21166">
        <v>164667</v>
      </c>
      <c r="K21166" s="4" t="s">
        <v>103</v>
      </c>
      <c r="L21166" s="4" t="s">
        <v>204</v>
      </c>
      <c r="N21166">
        <v>164667</v>
      </c>
      <c r="O21166" s="4" t="s">
        <v>157</v>
      </c>
      <c r="P21166" s="4" t="s">
        <v>213</v>
      </c>
    </row>
    <row r="21167" spans="1:16">
      <c r="A21167">
        <v>164717</v>
      </c>
      <c r="B21167">
        <v>2013</v>
      </c>
      <c r="C21167" s="4" t="s">
        <v>12</v>
      </c>
      <c r="D21167" s="4" t="s">
        <v>151</v>
      </c>
      <c r="F21167">
        <v>164081</v>
      </c>
      <c r="G21167" s="4" t="s">
        <v>55</v>
      </c>
      <c r="H21167" s="4" t="s">
        <v>196</v>
      </c>
      <c r="J21167">
        <v>164668</v>
      </c>
      <c r="K21167" s="4" t="s">
        <v>110</v>
      </c>
      <c r="L21167" s="4" t="s">
        <v>209</v>
      </c>
      <c r="N21167">
        <v>164668</v>
      </c>
      <c r="O21167" s="4" t="s">
        <v>157</v>
      </c>
      <c r="P21167" s="4" t="s">
        <v>213</v>
      </c>
    </row>
    <row r="21168" spans="1:16">
      <c r="A21168">
        <v>164718</v>
      </c>
      <c r="B21168">
        <v>2013</v>
      </c>
      <c r="C21168" s="4" t="s">
        <v>12</v>
      </c>
      <c r="D21168" s="4" t="s">
        <v>151</v>
      </c>
      <c r="F21168">
        <v>164082</v>
      </c>
      <c r="G21168" s="4" t="s">
        <v>52</v>
      </c>
      <c r="H21168" s="4" t="s">
        <v>196</v>
      </c>
      <c r="J21168">
        <v>164669</v>
      </c>
      <c r="K21168" s="4" t="s">
        <v>103</v>
      </c>
      <c r="L21168" s="4" t="s">
        <v>204</v>
      </c>
      <c r="N21168">
        <v>164669</v>
      </c>
      <c r="O21168" s="4" t="s">
        <v>157</v>
      </c>
      <c r="P21168" s="4" t="s">
        <v>213</v>
      </c>
    </row>
    <row r="21169" spans="1:16">
      <c r="A21169">
        <v>164719</v>
      </c>
      <c r="B21169">
        <v>2013</v>
      </c>
      <c r="C21169" s="4" t="s">
        <v>12</v>
      </c>
      <c r="D21169" s="4" t="s">
        <v>151</v>
      </c>
      <c r="F21169">
        <v>164083</v>
      </c>
      <c r="G21169" s="4" t="s">
        <v>55</v>
      </c>
      <c r="H21169" s="4" t="s">
        <v>196</v>
      </c>
      <c r="J21169">
        <v>164920</v>
      </c>
      <c r="K21169" s="4" t="s">
        <v>103</v>
      </c>
      <c r="L21169" s="4" t="s">
        <v>204</v>
      </c>
      <c r="N21169">
        <v>164920</v>
      </c>
      <c r="O21169" s="4" t="s">
        <v>158</v>
      </c>
      <c r="P21169" s="4" t="s">
        <v>212</v>
      </c>
    </row>
    <row r="21170" spans="1:16">
      <c r="A21170">
        <v>164720</v>
      </c>
      <c r="B21170">
        <v>2013</v>
      </c>
      <c r="C21170" s="4" t="s">
        <v>12</v>
      </c>
      <c r="D21170" s="4" t="s">
        <v>151</v>
      </c>
      <c r="F21170">
        <v>164084</v>
      </c>
      <c r="G21170" s="4" t="s">
        <v>53</v>
      </c>
      <c r="H21170" s="4" t="s">
        <v>196</v>
      </c>
      <c r="J21170">
        <v>164921</v>
      </c>
      <c r="K21170" s="4" t="s">
        <v>103</v>
      </c>
      <c r="L21170" s="4" t="s">
        <v>204</v>
      </c>
      <c r="N21170">
        <v>164921</v>
      </c>
      <c r="O21170" s="4" t="s">
        <v>156</v>
      </c>
      <c r="P21170" s="4" t="s">
        <v>212</v>
      </c>
    </row>
    <row r="21171" spans="1:16">
      <c r="A21171">
        <v>164721</v>
      </c>
      <c r="B21171">
        <v>2013</v>
      </c>
      <c r="C21171" s="4" t="s">
        <v>12</v>
      </c>
      <c r="D21171" s="4" t="s">
        <v>151</v>
      </c>
      <c r="F21171">
        <v>164085</v>
      </c>
      <c r="G21171" s="4" t="s">
        <v>55</v>
      </c>
      <c r="H21171" s="4" t="s">
        <v>196</v>
      </c>
      <c r="J21171">
        <v>164922</v>
      </c>
      <c r="K21171" s="4" t="s">
        <v>106</v>
      </c>
      <c r="L21171" s="4" t="s">
        <v>207</v>
      </c>
      <c r="N21171">
        <v>164922</v>
      </c>
      <c r="O21171" s="4" t="s">
        <v>156</v>
      </c>
      <c r="P21171" s="4" t="s">
        <v>212</v>
      </c>
    </row>
    <row r="21172" spans="1:16">
      <c r="A21172">
        <v>164722</v>
      </c>
      <c r="B21172">
        <v>2013</v>
      </c>
      <c r="C21172" s="4" t="s">
        <v>12</v>
      </c>
      <c r="D21172" s="4" t="s">
        <v>151</v>
      </c>
      <c r="F21172">
        <v>164086</v>
      </c>
      <c r="G21172" s="4" t="s">
        <v>53</v>
      </c>
      <c r="H21172" s="4" t="s">
        <v>196</v>
      </c>
      <c r="J21172">
        <v>164923</v>
      </c>
      <c r="K21172" s="4" t="s">
        <v>106</v>
      </c>
      <c r="L21172" s="4" t="s">
        <v>207</v>
      </c>
      <c r="N21172">
        <v>164923</v>
      </c>
      <c r="O21172" s="4" t="s">
        <v>157</v>
      </c>
      <c r="P21172" s="4" t="s">
        <v>213</v>
      </c>
    </row>
    <row r="21173" spans="1:16">
      <c r="A21173">
        <v>164723</v>
      </c>
      <c r="B21173">
        <v>2013</v>
      </c>
      <c r="C21173" s="4" t="s">
        <v>12</v>
      </c>
      <c r="D21173" s="4" t="s">
        <v>151</v>
      </c>
      <c r="F21173">
        <v>164087</v>
      </c>
      <c r="G21173" s="4" t="s">
        <v>53</v>
      </c>
      <c r="H21173" s="4" t="s">
        <v>196</v>
      </c>
      <c r="J21173">
        <v>164924</v>
      </c>
      <c r="K21173" s="4" t="s">
        <v>107</v>
      </c>
      <c r="L21173" s="4" t="s">
        <v>208</v>
      </c>
      <c r="N21173">
        <v>164924</v>
      </c>
      <c r="O21173" s="4" t="s">
        <v>172</v>
      </c>
      <c r="P21173" s="4" t="s">
        <v>213</v>
      </c>
    </row>
    <row r="21174" spans="1:16">
      <c r="A21174">
        <v>164724</v>
      </c>
      <c r="B21174">
        <v>2013</v>
      </c>
      <c r="C21174" s="4" t="s">
        <v>12</v>
      </c>
      <c r="D21174" s="4" t="s">
        <v>151</v>
      </c>
      <c r="F21174">
        <v>164088</v>
      </c>
      <c r="G21174" s="4" t="s">
        <v>55</v>
      </c>
      <c r="H21174" s="4" t="s">
        <v>196</v>
      </c>
      <c r="J21174">
        <v>164925</v>
      </c>
      <c r="K21174" s="4" t="s">
        <v>106</v>
      </c>
      <c r="L21174" s="4" t="s">
        <v>207</v>
      </c>
      <c r="N21174">
        <v>164925</v>
      </c>
      <c r="O21174" s="4" t="s">
        <v>156</v>
      </c>
      <c r="P21174" s="4" t="s">
        <v>212</v>
      </c>
    </row>
    <row r="21175" spans="1:16">
      <c r="A21175">
        <v>164725</v>
      </c>
      <c r="B21175">
        <v>2013</v>
      </c>
      <c r="C21175" s="4" t="s">
        <v>12</v>
      </c>
      <c r="D21175" s="4" t="s">
        <v>151</v>
      </c>
      <c r="F21175">
        <v>164089</v>
      </c>
      <c r="G21175" s="4" t="s">
        <v>55</v>
      </c>
      <c r="H21175" s="4" t="s">
        <v>196</v>
      </c>
      <c r="J21175">
        <v>164926</v>
      </c>
      <c r="K21175" s="4" t="s">
        <v>106</v>
      </c>
      <c r="L21175" s="4" t="s">
        <v>207</v>
      </c>
      <c r="N21175">
        <v>164926</v>
      </c>
      <c r="O21175" s="4" t="s">
        <v>168</v>
      </c>
      <c r="P21175" s="4" t="s">
        <v>212</v>
      </c>
    </row>
    <row r="21176" spans="1:16">
      <c r="A21176">
        <v>164726</v>
      </c>
      <c r="B21176">
        <v>2013</v>
      </c>
      <c r="C21176" s="4" t="s">
        <v>12</v>
      </c>
      <c r="D21176" s="4" t="s">
        <v>151</v>
      </c>
      <c r="F21176">
        <v>164090</v>
      </c>
      <c r="G21176" s="4" t="s">
        <v>53</v>
      </c>
      <c r="H21176" s="4" t="s">
        <v>196</v>
      </c>
      <c r="J21176">
        <v>164927</v>
      </c>
      <c r="K21176" s="4" t="s">
        <v>103</v>
      </c>
      <c r="L21176" s="4" t="s">
        <v>204</v>
      </c>
      <c r="N21176">
        <v>164927</v>
      </c>
      <c r="O21176" s="4" t="s">
        <v>161</v>
      </c>
      <c r="P21176" s="4" t="s">
        <v>212</v>
      </c>
    </row>
    <row r="21177" spans="1:16">
      <c r="A21177">
        <v>164727</v>
      </c>
      <c r="B21177">
        <v>2013</v>
      </c>
      <c r="C21177" s="4" t="s">
        <v>12</v>
      </c>
      <c r="D21177" s="4" t="s">
        <v>151</v>
      </c>
      <c r="F21177">
        <v>164091</v>
      </c>
      <c r="G21177" s="4" t="s">
        <v>53</v>
      </c>
      <c r="H21177" s="4" t="s">
        <v>196</v>
      </c>
      <c r="J21177">
        <v>164928</v>
      </c>
      <c r="K21177" s="4" t="s">
        <v>107</v>
      </c>
      <c r="L21177" s="4" t="s">
        <v>208</v>
      </c>
      <c r="N21177">
        <v>164928</v>
      </c>
      <c r="O21177" s="4" t="s">
        <v>172</v>
      </c>
      <c r="P21177" s="4" t="s">
        <v>213</v>
      </c>
    </row>
    <row r="21178" spans="1:16">
      <c r="A21178">
        <v>164728</v>
      </c>
      <c r="B21178">
        <v>2013</v>
      </c>
      <c r="C21178" s="4" t="s">
        <v>12</v>
      </c>
      <c r="D21178" s="4" t="s">
        <v>151</v>
      </c>
      <c r="F21178">
        <v>164092</v>
      </c>
      <c r="G21178" s="4" t="s">
        <v>55</v>
      </c>
      <c r="H21178" s="4" t="s">
        <v>196</v>
      </c>
      <c r="J21178">
        <v>164929</v>
      </c>
      <c r="K21178" s="4" t="s">
        <v>111</v>
      </c>
      <c r="L21178" s="4" t="s">
        <v>206</v>
      </c>
      <c r="N21178">
        <v>164929</v>
      </c>
      <c r="O21178" s="4" t="s">
        <v>173</v>
      </c>
      <c r="P21178" s="4" t="s">
        <v>214</v>
      </c>
    </row>
    <row r="21179" spans="1:16">
      <c r="A21179">
        <v>164729</v>
      </c>
      <c r="B21179">
        <v>2013</v>
      </c>
      <c r="C21179" s="4" t="s">
        <v>12</v>
      </c>
      <c r="D21179" s="4" t="s">
        <v>151</v>
      </c>
      <c r="F21179">
        <v>164093</v>
      </c>
      <c r="G21179" s="4" t="s">
        <v>52</v>
      </c>
      <c r="H21179" s="4" t="s">
        <v>196</v>
      </c>
      <c r="J21179">
        <v>164706</v>
      </c>
      <c r="K21179" s="4" t="s">
        <v>106</v>
      </c>
      <c r="L21179" s="4" t="s">
        <v>207</v>
      </c>
      <c r="N21179">
        <v>164706</v>
      </c>
      <c r="O21179" s="4" t="s">
        <v>162</v>
      </c>
      <c r="P21179" s="4" t="s">
        <v>214</v>
      </c>
    </row>
    <row r="21180" spans="1:16">
      <c r="A21180">
        <v>164730</v>
      </c>
      <c r="B21180">
        <v>2013</v>
      </c>
      <c r="C21180" s="4" t="s">
        <v>12</v>
      </c>
      <c r="D21180" s="4" t="s">
        <v>151</v>
      </c>
      <c r="F21180">
        <v>164094</v>
      </c>
      <c r="G21180" s="4" t="s">
        <v>53</v>
      </c>
      <c r="H21180" s="4" t="s">
        <v>196</v>
      </c>
      <c r="J21180">
        <v>164707</v>
      </c>
      <c r="K21180" s="4" t="s">
        <v>116</v>
      </c>
      <c r="L21180" s="4" t="s">
        <v>206</v>
      </c>
      <c r="N21180">
        <v>164707</v>
      </c>
      <c r="O21180" s="4" t="s">
        <v>163</v>
      </c>
      <c r="P21180" s="4" t="s">
        <v>212</v>
      </c>
    </row>
    <row r="21181" spans="1:16">
      <c r="A21181">
        <v>164731</v>
      </c>
      <c r="B21181">
        <v>2013</v>
      </c>
      <c r="C21181" s="4" t="s">
        <v>12</v>
      </c>
      <c r="D21181" s="4" t="s">
        <v>151</v>
      </c>
      <c r="F21181">
        <v>164095</v>
      </c>
      <c r="G21181" s="4" t="s">
        <v>55</v>
      </c>
      <c r="H21181" s="4" t="s">
        <v>196</v>
      </c>
      <c r="J21181">
        <v>164708</v>
      </c>
      <c r="K21181" s="4" t="s">
        <v>106</v>
      </c>
      <c r="L21181" s="4" t="s">
        <v>207</v>
      </c>
      <c r="N21181">
        <v>164708</v>
      </c>
      <c r="O21181" s="4" t="s">
        <v>156</v>
      </c>
      <c r="P21181" s="4" t="s">
        <v>212</v>
      </c>
    </row>
    <row r="21182" spans="1:16">
      <c r="A21182">
        <v>164732</v>
      </c>
      <c r="B21182">
        <v>2013</v>
      </c>
      <c r="C21182" s="4" t="s">
        <v>12</v>
      </c>
      <c r="D21182" s="4" t="s">
        <v>151</v>
      </c>
      <c r="F21182">
        <v>164096</v>
      </c>
      <c r="G21182" s="4" t="s">
        <v>55</v>
      </c>
      <c r="H21182" s="4" t="s">
        <v>196</v>
      </c>
      <c r="J21182">
        <v>164709</v>
      </c>
      <c r="K21182" s="4" t="s">
        <v>115</v>
      </c>
      <c r="L21182" s="4" t="s">
        <v>206</v>
      </c>
      <c r="N21182">
        <v>164709</v>
      </c>
      <c r="O21182" s="4" t="s">
        <v>172</v>
      </c>
      <c r="P21182" s="4" t="s">
        <v>213</v>
      </c>
    </row>
    <row r="21183" spans="1:16">
      <c r="A21183">
        <v>164733</v>
      </c>
      <c r="B21183">
        <v>2013</v>
      </c>
      <c r="C21183" s="4" t="s">
        <v>12</v>
      </c>
      <c r="D21183" s="4" t="s">
        <v>151</v>
      </c>
      <c r="F21183">
        <v>164097</v>
      </c>
      <c r="G21183" s="4" t="s">
        <v>55</v>
      </c>
      <c r="H21183" s="4" t="s">
        <v>196</v>
      </c>
      <c r="J21183">
        <v>164710</v>
      </c>
      <c r="K21183" s="4" t="s">
        <v>106</v>
      </c>
      <c r="L21183" s="4" t="s">
        <v>207</v>
      </c>
      <c r="N21183">
        <v>164710</v>
      </c>
      <c r="O21183" s="4" t="s">
        <v>156</v>
      </c>
      <c r="P21183" s="4" t="s">
        <v>212</v>
      </c>
    </row>
    <row r="21184" spans="1:16">
      <c r="A21184">
        <v>164734</v>
      </c>
      <c r="B21184">
        <v>2013</v>
      </c>
      <c r="C21184" s="4" t="s">
        <v>12</v>
      </c>
      <c r="D21184" s="4" t="s">
        <v>151</v>
      </c>
      <c r="F21184">
        <v>164098</v>
      </c>
      <c r="G21184" s="4" t="s">
        <v>54</v>
      </c>
      <c r="H21184" s="4" t="s">
        <v>197</v>
      </c>
      <c r="J21184">
        <v>164711</v>
      </c>
      <c r="K21184" s="4" t="s">
        <v>120</v>
      </c>
      <c r="L21184" s="4" t="s">
        <v>210</v>
      </c>
      <c r="N21184">
        <v>164711</v>
      </c>
      <c r="O21184" s="4" t="s">
        <v>175</v>
      </c>
      <c r="P21184" s="4" t="s">
        <v>214</v>
      </c>
    </row>
    <row r="21185" spans="1:16">
      <c r="A21185">
        <v>164735</v>
      </c>
      <c r="B21185">
        <v>2013</v>
      </c>
      <c r="C21185" s="4" t="s">
        <v>12</v>
      </c>
      <c r="D21185" s="4" t="s">
        <v>151</v>
      </c>
      <c r="F21185">
        <v>164099</v>
      </c>
      <c r="G21185" s="4" t="s">
        <v>55</v>
      </c>
      <c r="H21185" s="4" t="s">
        <v>196</v>
      </c>
      <c r="J21185">
        <v>164712</v>
      </c>
      <c r="K21185" s="4" t="s">
        <v>103</v>
      </c>
      <c r="L21185" s="4" t="s">
        <v>204</v>
      </c>
      <c r="N21185">
        <v>164712</v>
      </c>
      <c r="O21185" s="4" t="s">
        <v>157</v>
      </c>
      <c r="P21185" s="4" t="s">
        <v>213</v>
      </c>
    </row>
    <row r="21186" spans="1:16">
      <c r="A21186">
        <v>164736</v>
      </c>
      <c r="B21186">
        <v>2013</v>
      </c>
      <c r="C21186" s="4" t="s">
        <v>12</v>
      </c>
      <c r="D21186" s="4" t="s">
        <v>151</v>
      </c>
      <c r="F21186">
        <v>164100</v>
      </c>
      <c r="G21186" s="4" t="s">
        <v>54</v>
      </c>
      <c r="H21186" s="4" t="s">
        <v>197</v>
      </c>
      <c r="J21186">
        <v>164713</v>
      </c>
      <c r="K21186" s="4" t="s">
        <v>106</v>
      </c>
      <c r="L21186" s="4" t="s">
        <v>207</v>
      </c>
      <c r="N21186">
        <v>164713</v>
      </c>
      <c r="O21186" s="4" t="s">
        <v>157</v>
      </c>
      <c r="P21186" s="4" t="s">
        <v>213</v>
      </c>
    </row>
    <row r="21187" spans="1:16">
      <c r="A21187">
        <v>164737</v>
      </c>
      <c r="B21187">
        <v>2013</v>
      </c>
      <c r="C21187" s="4" t="s">
        <v>12</v>
      </c>
      <c r="D21187" s="4" t="s">
        <v>151</v>
      </c>
      <c r="F21187">
        <v>164101</v>
      </c>
      <c r="G21187" s="4" t="s">
        <v>53</v>
      </c>
      <c r="H21187" s="4" t="s">
        <v>196</v>
      </c>
      <c r="J21187">
        <v>164714</v>
      </c>
      <c r="K21187" s="4" t="s">
        <v>103</v>
      </c>
      <c r="L21187" s="4" t="s">
        <v>204</v>
      </c>
      <c r="N21187">
        <v>164714</v>
      </c>
      <c r="O21187" s="4" t="s">
        <v>156</v>
      </c>
      <c r="P21187" s="4" t="s">
        <v>212</v>
      </c>
    </row>
    <row r="21188" spans="1:16">
      <c r="A21188">
        <v>164783</v>
      </c>
      <c r="B21188">
        <v>2013</v>
      </c>
      <c r="C21188" s="4" t="s">
        <v>13</v>
      </c>
      <c r="D21188" s="4" t="s">
        <v>154</v>
      </c>
      <c r="F21188">
        <v>164102</v>
      </c>
      <c r="G21188" s="4" t="s">
        <v>54</v>
      </c>
      <c r="H21188" s="4" t="s">
        <v>197</v>
      </c>
      <c r="J21188">
        <v>164715</v>
      </c>
      <c r="K21188" s="4" t="s">
        <v>115</v>
      </c>
      <c r="L21188" s="4" t="s">
        <v>206</v>
      </c>
      <c r="N21188">
        <v>164715</v>
      </c>
      <c r="O21188" s="4" t="s">
        <v>156</v>
      </c>
      <c r="P21188" s="4" t="s">
        <v>212</v>
      </c>
    </row>
    <row r="21189" spans="1:16">
      <c r="A21189">
        <v>164784</v>
      </c>
      <c r="B21189">
        <v>2013</v>
      </c>
      <c r="C21189" s="4" t="s">
        <v>13</v>
      </c>
      <c r="D21189" s="4" t="s">
        <v>154</v>
      </c>
      <c r="F21189">
        <v>164103</v>
      </c>
      <c r="G21189" s="4" t="s">
        <v>54</v>
      </c>
      <c r="H21189" s="4" t="s">
        <v>197</v>
      </c>
      <c r="J21189">
        <v>164716</v>
      </c>
      <c r="K21189" s="4" t="s">
        <v>103</v>
      </c>
      <c r="L21189" s="4" t="s">
        <v>204</v>
      </c>
      <c r="N21189">
        <v>164716</v>
      </c>
      <c r="O21189" s="4" t="s">
        <v>156</v>
      </c>
      <c r="P21189" s="4" t="s">
        <v>212</v>
      </c>
    </row>
    <row r="21190" spans="1:16">
      <c r="A21190">
        <v>164785</v>
      </c>
      <c r="B21190">
        <v>2013</v>
      </c>
      <c r="C21190" s="4" t="s">
        <v>13</v>
      </c>
      <c r="D21190" s="4" t="s">
        <v>154</v>
      </c>
      <c r="F21190">
        <v>164104</v>
      </c>
      <c r="G21190" s="4" t="s">
        <v>54</v>
      </c>
      <c r="H21190" s="4" t="s">
        <v>197</v>
      </c>
      <c r="J21190">
        <v>164717</v>
      </c>
      <c r="K21190" s="4" t="s">
        <v>119</v>
      </c>
      <c r="L21190" s="4" t="s">
        <v>210</v>
      </c>
      <c r="N21190">
        <v>164717</v>
      </c>
      <c r="O21190" s="4" t="s">
        <v>156</v>
      </c>
      <c r="P21190" s="4" t="s">
        <v>212</v>
      </c>
    </row>
    <row r="21191" spans="1:16">
      <c r="A21191">
        <v>164786</v>
      </c>
      <c r="B21191">
        <v>2013</v>
      </c>
      <c r="C21191" s="4" t="s">
        <v>13</v>
      </c>
      <c r="D21191" s="4" t="s">
        <v>154</v>
      </c>
      <c r="F21191">
        <v>164105</v>
      </c>
      <c r="G21191" s="4" t="s">
        <v>54</v>
      </c>
      <c r="H21191" s="4" t="s">
        <v>197</v>
      </c>
      <c r="J21191">
        <v>164718</v>
      </c>
      <c r="K21191" s="4" t="s">
        <v>106</v>
      </c>
      <c r="L21191" s="4" t="s">
        <v>207</v>
      </c>
      <c r="N21191">
        <v>164718</v>
      </c>
      <c r="O21191" s="4" t="s">
        <v>156</v>
      </c>
      <c r="P21191" s="4" t="s">
        <v>212</v>
      </c>
    </row>
    <row r="21192" spans="1:16">
      <c r="A21192">
        <v>164787</v>
      </c>
      <c r="B21192">
        <v>2013</v>
      </c>
      <c r="C21192" s="4" t="s">
        <v>13</v>
      </c>
      <c r="D21192" s="4" t="s">
        <v>154</v>
      </c>
      <c r="F21192">
        <v>164106</v>
      </c>
      <c r="G21192" s="4" t="s">
        <v>54</v>
      </c>
      <c r="H21192" s="4" t="s">
        <v>197</v>
      </c>
      <c r="J21192">
        <v>164719</v>
      </c>
      <c r="K21192" s="4" t="s">
        <v>106</v>
      </c>
      <c r="L21192" s="4" t="s">
        <v>207</v>
      </c>
      <c r="N21192">
        <v>164719</v>
      </c>
      <c r="O21192" s="4" t="s">
        <v>156</v>
      </c>
      <c r="P21192" s="4" t="s">
        <v>212</v>
      </c>
    </row>
    <row r="21193" spans="1:16">
      <c r="A21193">
        <v>164788</v>
      </c>
      <c r="B21193">
        <v>2013</v>
      </c>
      <c r="C21193" s="4" t="s">
        <v>13</v>
      </c>
      <c r="D21193" s="4" t="s">
        <v>154</v>
      </c>
      <c r="F21193">
        <v>164107</v>
      </c>
      <c r="G21193" s="4" t="s">
        <v>55</v>
      </c>
      <c r="H21193" s="4" t="s">
        <v>196</v>
      </c>
      <c r="J21193">
        <v>164720</v>
      </c>
      <c r="K21193" s="4" t="s">
        <v>106</v>
      </c>
      <c r="L21193" s="4" t="s">
        <v>207</v>
      </c>
      <c r="N21193">
        <v>164720</v>
      </c>
      <c r="O21193" s="4" t="s">
        <v>157</v>
      </c>
      <c r="P21193" s="4" t="s">
        <v>213</v>
      </c>
    </row>
    <row r="21194" spans="1:16">
      <c r="A21194">
        <v>164789</v>
      </c>
      <c r="B21194">
        <v>2013</v>
      </c>
      <c r="C21194" s="4" t="s">
        <v>13</v>
      </c>
      <c r="D21194" s="4" t="s">
        <v>154</v>
      </c>
      <c r="F21194">
        <v>164108</v>
      </c>
      <c r="G21194" s="4" t="s">
        <v>55</v>
      </c>
      <c r="H21194" s="4" t="s">
        <v>196</v>
      </c>
      <c r="J21194">
        <v>164721</v>
      </c>
      <c r="K21194" s="4" t="s">
        <v>120</v>
      </c>
      <c r="L21194" s="4" t="s">
        <v>210</v>
      </c>
      <c r="N21194">
        <v>164721</v>
      </c>
      <c r="O21194" s="4" t="s">
        <v>164</v>
      </c>
      <c r="P21194" s="4" t="s">
        <v>214</v>
      </c>
    </row>
    <row r="21195" spans="1:16">
      <c r="A21195">
        <v>164790</v>
      </c>
      <c r="B21195">
        <v>2013</v>
      </c>
      <c r="C21195" s="4" t="s">
        <v>13</v>
      </c>
      <c r="D21195" s="4" t="s">
        <v>154</v>
      </c>
      <c r="F21195">
        <v>164109</v>
      </c>
      <c r="G21195" s="4" t="s">
        <v>52</v>
      </c>
      <c r="H21195" s="4" t="s">
        <v>196</v>
      </c>
      <c r="J21195">
        <v>164722</v>
      </c>
      <c r="K21195" s="4" t="s">
        <v>120</v>
      </c>
      <c r="L21195" s="4" t="s">
        <v>210</v>
      </c>
      <c r="N21195">
        <v>164722</v>
      </c>
      <c r="O21195" s="4" t="s">
        <v>164</v>
      </c>
      <c r="P21195" s="4" t="s">
        <v>214</v>
      </c>
    </row>
    <row r="21196" spans="1:16">
      <c r="A21196">
        <v>164791</v>
      </c>
      <c r="B21196">
        <v>2013</v>
      </c>
      <c r="C21196" s="4" t="s">
        <v>13</v>
      </c>
      <c r="D21196" s="4" t="s">
        <v>154</v>
      </c>
      <c r="F21196">
        <v>164110</v>
      </c>
      <c r="G21196" s="4" t="s">
        <v>55</v>
      </c>
      <c r="H21196" s="4" t="s">
        <v>196</v>
      </c>
      <c r="J21196">
        <v>164723</v>
      </c>
      <c r="K21196" s="4" t="s">
        <v>120</v>
      </c>
      <c r="L21196" s="4" t="s">
        <v>210</v>
      </c>
      <c r="N21196">
        <v>164723</v>
      </c>
      <c r="O21196" s="4" t="s">
        <v>164</v>
      </c>
      <c r="P21196" s="4" t="s">
        <v>214</v>
      </c>
    </row>
    <row r="21197" spans="1:16">
      <c r="A21197">
        <v>164792</v>
      </c>
      <c r="B21197">
        <v>2013</v>
      </c>
      <c r="C21197" s="4" t="s">
        <v>13</v>
      </c>
      <c r="D21197" s="4" t="s">
        <v>154</v>
      </c>
      <c r="F21197">
        <v>164111</v>
      </c>
      <c r="G21197" s="4" t="s">
        <v>55</v>
      </c>
      <c r="H21197" s="4" t="s">
        <v>196</v>
      </c>
      <c r="J21197">
        <v>164724</v>
      </c>
      <c r="K21197" s="4" t="s">
        <v>106</v>
      </c>
      <c r="L21197" s="4" t="s">
        <v>207</v>
      </c>
      <c r="N21197">
        <v>164724</v>
      </c>
      <c r="O21197" s="4" t="s">
        <v>156</v>
      </c>
      <c r="P21197" s="4" t="s">
        <v>212</v>
      </c>
    </row>
    <row r="21198" spans="1:16">
      <c r="A21198">
        <v>164793</v>
      </c>
      <c r="B21198">
        <v>2013</v>
      </c>
      <c r="C21198" s="4" t="s">
        <v>13</v>
      </c>
      <c r="D21198" s="4" t="s">
        <v>154</v>
      </c>
      <c r="F21198">
        <v>164112</v>
      </c>
      <c r="G21198" s="4" t="s">
        <v>55</v>
      </c>
      <c r="H21198" s="4" t="s">
        <v>196</v>
      </c>
      <c r="J21198">
        <v>164725</v>
      </c>
      <c r="K21198" s="4" t="s">
        <v>106</v>
      </c>
      <c r="L21198" s="4" t="s">
        <v>207</v>
      </c>
      <c r="N21198">
        <v>164725</v>
      </c>
      <c r="O21198" s="4" t="s">
        <v>163</v>
      </c>
      <c r="P21198" s="4" t="s">
        <v>212</v>
      </c>
    </row>
    <row r="21199" spans="1:16">
      <c r="A21199">
        <v>164797</v>
      </c>
      <c r="B21199">
        <v>2013</v>
      </c>
      <c r="C21199" s="4" t="s">
        <v>13</v>
      </c>
      <c r="D21199" s="4" t="s">
        <v>154</v>
      </c>
      <c r="F21199">
        <v>164113</v>
      </c>
      <c r="G21199" s="4" t="s">
        <v>52</v>
      </c>
      <c r="H21199" s="4" t="s">
        <v>196</v>
      </c>
      <c r="J21199">
        <v>164726</v>
      </c>
      <c r="K21199" s="4" t="s">
        <v>106</v>
      </c>
      <c r="L21199" s="4" t="s">
        <v>207</v>
      </c>
      <c r="N21199">
        <v>164726</v>
      </c>
      <c r="O21199" s="4" t="s">
        <v>165</v>
      </c>
      <c r="P21199" s="4" t="s">
        <v>212</v>
      </c>
    </row>
    <row r="21200" spans="1:16">
      <c r="A21200">
        <v>164794</v>
      </c>
      <c r="B21200">
        <v>2013</v>
      </c>
      <c r="C21200" s="4" t="s">
        <v>13</v>
      </c>
      <c r="D21200" s="4" t="s">
        <v>154</v>
      </c>
      <c r="F21200">
        <v>164113</v>
      </c>
      <c r="G21200" s="4" t="s">
        <v>55</v>
      </c>
      <c r="H21200" s="4" t="s">
        <v>196</v>
      </c>
      <c r="J21200">
        <v>164727</v>
      </c>
      <c r="K21200" s="4" t="s">
        <v>107</v>
      </c>
      <c r="L21200" s="4" t="s">
        <v>208</v>
      </c>
      <c r="N21200">
        <v>164727</v>
      </c>
      <c r="O21200" s="4" t="s">
        <v>163</v>
      </c>
      <c r="P21200" s="4" t="s">
        <v>212</v>
      </c>
    </row>
    <row r="21201" spans="1:16">
      <c r="A21201">
        <v>164795</v>
      </c>
      <c r="B21201">
        <v>2013</v>
      </c>
      <c r="C21201" s="4" t="s">
        <v>13</v>
      </c>
      <c r="D21201" s="4" t="s">
        <v>154</v>
      </c>
      <c r="F21201">
        <v>164114</v>
      </c>
      <c r="G21201" s="4" t="s">
        <v>53</v>
      </c>
      <c r="H21201" s="4" t="s">
        <v>196</v>
      </c>
      <c r="J21201">
        <v>164728</v>
      </c>
      <c r="K21201" s="4" t="s">
        <v>103</v>
      </c>
      <c r="L21201" s="4" t="s">
        <v>204</v>
      </c>
      <c r="N21201">
        <v>164728</v>
      </c>
      <c r="O21201" s="4" t="s">
        <v>156</v>
      </c>
      <c r="P21201" s="4" t="s">
        <v>212</v>
      </c>
    </row>
    <row r="21202" spans="1:16">
      <c r="A21202">
        <v>164796</v>
      </c>
      <c r="B21202">
        <v>2013</v>
      </c>
      <c r="C21202" s="4" t="s">
        <v>13</v>
      </c>
      <c r="D21202" s="4" t="s">
        <v>154</v>
      </c>
      <c r="F21202">
        <v>164115</v>
      </c>
      <c r="G21202" s="4" t="s">
        <v>54</v>
      </c>
      <c r="H21202" s="4" t="s">
        <v>197</v>
      </c>
      <c r="J21202">
        <v>164729</v>
      </c>
      <c r="K21202" s="4" t="s">
        <v>106</v>
      </c>
      <c r="L21202" s="4" t="s">
        <v>207</v>
      </c>
      <c r="N21202">
        <v>164729</v>
      </c>
      <c r="O21202" s="4" t="s">
        <v>166</v>
      </c>
      <c r="P21202" s="4" t="s">
        <v>212</v>
      </c>
    </row>
    <row r="21203" spans="1:16">
      <c r="A21203">
        <v>164798</v>
      </c>
      <c r="B21203">
        <v>2013</v>
      </c>
      <c r="C21203" s="4" t="s">
        <v>13</v>
      </c>
      <c r="D21203" s="4" t="s">
        <v>154</v>
      </c>
      <c r="F21203">
        <v>164116</v>
      </c>
      <c r="G21203" s="4" t="s">
        <v>64</v>
      </c>
      <c r="H21203" s="4" t="s">
        <v>199</v>
      </c>
      <c r="J21203">
        <v>164730</v>
      </c>
      <c r="K21203" s="4" t="s">
        <v>124</v>
      </c>
      <c r="L21203" s="4" t="s">
        <v>206</v>
      </c>
      <c r="N21203">
        <v>164730</v>
      </c>
      <c r="O21203" s="4" t="s">
        <v>156</v>
      </c>
      <c r="P21203" s="4" t="s">
        <v>212</v>
      </c>
    </row>
    <row r="21204" spans="1:16">
      <c r="A21204">
        <v>164799</v>
      </c>
      <c r="B21204">
        <v>2013</v>
      </c>
      <c r="C21204" s="4" t="s">
        <v>13</v>
      </c>
      <c r="D21204" s="4" t="s">
        <v>154</v>
      </c>
      <c r="F21204">
        <v>164117</v>
      </c>
      <c r="G21204" s="4" t="s">
        <v>55</v>
      </c>
      <c r="H21204" s="4" t="s">
        <v>196</v>
      </c>
      <c r="J21204">
        <v>164731</v>
      </c>
      <c r="K21204" s="4" t="s">
        <v>120</v>
      </c>
      <c r="L21204" s="4" t="s">
        <v>210</v>
      </c>
      <c r="N21204">
        <v>164731</v>
      </c>
      <c r="O21204" s="4" t="s">
        <v>164</v>
      </c>
      <c r="P21204" s="4" t="s">
        <v>214</v>
      </c>
    </row>
    <row r="21205" spans="1:16">
      <c r="A21205">
        <v>164800</v>
      </c>
      <c r="B21205">
        <v>2013</v>
      </c>
      <c r="C21205" s="4" t="s">
        <v>13</v>
      </c>
      <c r="D21205" s="4" t="s">
        <v>154</v>
      </c>
      <c r="F21205">
        <v>164118</v>
      </c>
      <c r="G21205" s="4" t="s">
        <v>55</v>
      </c>
      <c r="H21205" s="4" t="s">
        <v>196</v>
      </c>
      <c r="J21205">
        <v>164732</v>
      </c>
      <c r="K21205" s="4" t="s">
        <v>103</v>
      </c>
      <c r="L21205" s="4" t="s">
        <v>204</v>
      </c>
      <c r="N21205">
        <v>164732</v>
      </c>
      <c r="O21205" s="4" t="s">
        <v>165</v>
      </c>
      <c r="P21205" s="4" t="s">
        <v>212</v>
      </c>
    </row>
    <row r="21206" spans="1:16">
      <c r="A21206">
        <v>164801</v>
      </c>
      <c r="B21206">
        <v>2013</v>
      </c>
      <c r="C21206" s="4" t="s">
        <v>13</v>
      </c>
      <c r="D21206" s="4" t="s">
        <v>154</v>
      </c>
      <c r="F21206">
        <v>164119</v>
      </c>
      <c r="G21206" s="4" t="s">
        <v>55</v>
      </c>
      <c r="H21206" s="4" t="s">
        <v>196</v>
      </c>
      <c r="J21206">
        <v>164733</v>
      </c>
      <c r="K21206" s="4" t="s">
        <v>103</v>
      </c>
      <c r="L21206" s="4" t="s">
        <v>204</v>
      </c>
      <c r="N21206">
        <v>164733</v>
      </c>
      <c r="O21206" s="4" t="s">
        <v>168</v>
      </c>
      <c r="P21206" s="4" t="s">
        <v>212</v>
      </c>
    </row>
    <row r="21207" spans="1:16">
      <c r="A21207">
        <v>164802</v>
      </c>
      <c r="B21207">
        <v>2013</v>
      </c>
      <c r="C21207" s="4" t="s">
        <v>13</v>
      </c>
      <c r="D21207" s="4" t="s">
        <v>154</v>
      </c>
      <c r="F21207">
        <v>164120</v>
      </c>
      <c r="G21207" s="4" t="s">
        <v>55</v>
      </c>
      <c r="H21207" s="4" t="s">
        <v>196</v>
      </c>
      <c r="J21207">
        <v>164734</v>
      </c>
      <c r="K21207" s="4" t="s">
        <v>103</v>
      </c>
      <c r="L21207" s="4" t="s">
        <v>204</v>
      </c>
      <c r="N21207">
        <v>164734</v>
      </c>
      <c r="O21207" s="4" t="s">
        <v>158</v>
      </c>
      <c r="P21207" s="4" t="s">
        <v>212</v>
      </c>
    </row>
    <row r="21208" spans="1:16">
      <c r="A21208">
        <v>164803</v>
      </c>
      <c r="B21208">
        <v>2013</v>
      </c>
      <c r="C21208" s="4" t="s">
        <v>13</v>
      </c>
      <c r="D21208" s="4" t="s">
        <v>154</v>
      </c>
      <c r="F21208">
        <v>164121</v>
      </c>
      <c r="G21208" s="4" t="s">
        <v>54</v>
      </c>
      <c r="H21208" s="4" t="s">
        <v>197</v>
      </c>
      <c r="J21208">
        <v>164735</v>
      </c>
      <c r="K21208" s="4" t="s">
        <v>106</v>
      </c>
      <c r="L21208" s="4" t="s">
        <v>207</v>
      </c>
      <c r="N21208">
        <v>164735</v>
      </c>
      <c r="O21208" s="4" t="s">
        <v>158</v>
      </c>
      <c r="P21208" s="4" t="s">
        <v>212</v>
      </c>
    </row>
    <row r="21209" spans="1:16">
      <c r="A21209">
        <v>164804</v>
      </c>
      <c r="B21209">
        <v>2013</v>
      </c>
      <c r="C21209" s="4" t="s">
        <v>13</v>
      </c>
      <c r="D21209" s="4" t="s">
        <v>154</v>
      </c>
      <c r="F21209">
        <v>164122</v>
      </c>
      <c r="G21209" s="4" t="s">
        <v>54</v>
      </c>
      <c r="H21209" s="4" t="s">
        <v>197</v>
      </c>
      <c r="J21209">
        <v>164736</v>
      </c>
      <c r="K21209" s="4" t="s">
        <v>113</v>
      </c>
      <c r="L21209" s="4" t="s">
        <v>113</v>
      </c>
      <c r="N21209">
        <v>164736</v>
      </c>
      <c r="O21209" s="4" t="s">
        <v>156</v>
      </c>
      <c r="P21209" s="4" t="s">
        <v>212</v>
      </c>
    </row>
    <row r="21210" spans="1:16">
      <c r="A21210">
        <v>164805</v>
      </c>
      <c r="B21210">
        <v>2013</v>
      </c>
      <c r="C21210" s="4" t="s">
        <v>13</v>
      </c>
      <c r="D21210" s="4" t="s">
        <v>154</v>
      </c>
      <c r="F21210">
        <v>164123</v>
      </c>
      <c r="G21210" s="4" t="s">
        <v>55</v>
      </c>
      <c r="H21210" s="4" t="s">
        <v>196</v>
      </c>
      <c r="J21210">
        <v>164737</v>
      </c>
      <c r="K21210" s="4" t="s">
        <v>106</v>
      </c>
      <c r="L21210" s="4" t="s">
        <v>207</v>
      </c>
      <c r="N21210">
        <v>164737</v>
      </c>
      <c r="O21210" s="4" t="s">
        <v>156</v>
      </c>
      <c r="P21210" s="4" t="s">
        <v>212</v>
      </c>
    </row>
    <row r="21211" spans="1:16">
      <c r="A21211">
        <v>164806</v>
      </c>
      <c r="B21211">
        <v>2013</v>
      </c>
      <c r="C21211" s="4" t="s">
        <v>13</v>
      </c>
      <c r="D21211" s="4" t="s">
        <v>154</v>
      </c>
      <c r="F21211">
        <v>164124</v>
      </c>
      <c r="G21211" s="4" t="s">
        <v>54</v>
      </c>
      <c r="H21211" s="4" t="s">
        <v>197</v>
      </c>
      <c r="J21211">
        <v>164783</v>
      </c>
      <c r="K21211" s="4" t="s">
        <v>118</v>
      </c>
      <c r="L21211" s="4" t="s">
        <v>205</v>
      </c>
      <c r="N21211">
        <v>164783</v>
      </c>
      <c r="O21211" s="4" t="s">
        <v>156</v>
      </c>
      <c r="P21211" s="4" t="s">
        <v>212</v>
      </c>
    </row>
    <row r="21212" spans="1:16">
      <c r="A21212">
        <v>164807</v>
      </c>
      <c r="B21212">
        <v>2013</v>
      </c>
      <c r="C21212" s="4" t="s">
        <v>13</v>
      </c>
      <c r="D21212" s="4" t="s">
        <v>154</v>
      </c>
      <c r="F21212">
        <v>164125</v>
      </c>
      <c r="G21212" s="4" t="s">
        <v>55</v>
      </c>
      <c r="H21212" s="4" t="s">
        <v>196</v>
      </c>
      <c r="J21212">
        <v>164784</v>
      </c>
      <c r="K21212" s="4" t="s">
        <v>103</v>
      </c>
      <c r="L21212" s="4" t="s">
        <v>204</v>
      </c>
      <c r="N21212">
        <v>164784</v>
      </c>
      <c r="O21212" s="4" t="s">
        <v>158</v>
      </c>
      <c r="P21212" s="4" t="s">
        <v>212</v>
      </c>
    </row>
    <row r="21213" spans="1:16">
      <c r="A21213">
        <v>164808</v>
      </c>
      <c r="B21213">
        <v>2013</v>
      </c>
      <c r="C21213" s="4" t="s">
        <v>13</v>
      </c>
      <c r="D21213" s="4" t="s">
        <v>154</v>
      </c>
      <c r="F21213">
        <v>164126</v>
      </c>
      <c r="G21213" s="4" t="s">
        <v>52</v>
      </c>
      <c r="H21213" s="4" t="s">
        <v>196</v>
      </c>
      <c r="J21213">
        <v>164785</v>
      </c>
      <c r="K21213" s="4" t="s">
        <v>106</v>
      </c>
      <c r="L21213" s="4" t="s">
        <v>207</v>
      </c>
      <c r="N21213">
        <v>164785</v>
      </c>
      <c r="O21213" s="4" t="s">
        <v>158</v>
      </c>
      <c r="P21213" s="4" t="s">
        <v>212</v>
      </c>
    </row>
    <row r="21214" spans="1:16">
      <c r="A21214">
        <v>164809</v>
      </c>
      <c r="B21214">
        <v>2013</v>
      </c>
      <c r="C21214" s="4" t="s">
        <v>13</v>
      </c>
      <c r="D21214" s="4" t="s">
        <v>154</v>
      </c>
      <c r="F21214">
        <v>164127</v>
      </c>
      <c r="G21214" s="4" t="s">
        <v>55</v>
      </c>
      <c r="H21214" s="4" t="s">
        <v>196</v>
      </c>
      <c r="J21214">
        <v>164786</v>
      </c>
      <c r="K21214" s="4" t="s">
        <v>106</v>
      </c>
      <c r="L21214" s="4" t="s">
        <v>207</v>
      </c>
      <c r="N21214">
        <v>164786</v>
      </c>
      <c r="O21214" s="4" t="s">
        <v>156</v>
      </c>
      <c r="P21214" s="4" t="s">
        <v>212</v>
      </c>
    </row>
    <row r="21215" spans="1:16">
      <c r="A21215">
        <v>164810</v>
      </c>
      <c r="B21215">
        <v>2013</v>
      </c>
      <c r="C21215" s="4" t="s">
        <v>13</v>
      </c>
      <c r="D21215" s="4" t="s">
        <v>154</v>
      </c>
      <c r="F21215">
        <v>164128</v>
      </c>
      <c r="G21215" s="4" t="s">
        <v>53</v>
      </c>
      <c r="H21215" s="4" t="s">
        <v>196</v>
      </c>
      <c r="J21215">
        <v>164787</v>
      </c>
      <c r="K21215" s="4" t="s">
        <v>106</v>
      </c>
      <c r="L21215" s="4" t="s">
        <v>207</v>
      </c>
      <c r="N21215">
        <v>164787</v>
      </c>
      <c r="O21215" s="4" t="s">
        <v>163</v>
      </c>
      <c r="P21215" s="4" t="s">
        <v>212</v>
      </c>
    </row>
    <row r="21216" spans="1:16">
      <c r="A21216">
        <v>164811</v>
      </c>
      <c r="B21216">
        <v>2013</v>
      </c>
      <c r="C21216" s="4" t="s">
        <v>13</v>
      </c>
      <c r="D21216" s="4" t="s">
        <v>154</v>
      </c>
      <c r="F21216">
        <v>164129</v>
      </c>
      <c r="G21216" s="4" t="s">
        <v>54</v>
      </c>
      <c r="H21216" s="4" t="s">
        <v>197</v>
      </c>
      <c r="J21216">
        <v>164788</v>
      </c>
      <c r="K21216" s="4" t="s">
        <v>128</v>
      </c>
      <c r="L21216" s="4" t="s">
        <v>211</v>
      </c>
      <c r="N21216">
        <v>164788</v>
      </c>
      <c r="O21216" s="4" t="s">
        <v>173</v>
      </c>
      <c r="P21216" s="4" t="s">
        <v>214</v>
      </c>
    </row>
    <row r="21217" spans="1:16">
      <c r="A21217">
        <v>164812</v>
      </c>
      <c r="B21217">
        <v>2013</v>
      </c>
      <c r="C21217" s="4" t="s">
        <v>13</v>
      </c>
      <c r="D21217" s="4" t="s">
        <v>154</v>
      </c>
      <c r="F21217">
        <v>164130</v>
      </c>
      <c r="G21217" s="4" t="s">
        <v>53</v>
      </c>
      <c r="H21217" s="4" t="s">
        <v>196</v>
      </c>
      <c r="J21217">
        <v>164789</v>
      </c>
      <c r="K21217" s="4" t="s">
        <v>107</v>
      </c>
      <c r="L21217" s="4" t="s">
        <v>208</v>
      </c>
      <c r="N21217">
        <v>164789</v>
      </c>
      <c r="O21217" s="4" t="s">
        <v>163</v>
      </c>
      <c r="P21217" s="4" t="s">
        <v>212</v>
      </c>
    </row>
    <row r="21218" spans="1:16">
      <c r="A21218">
        <v>164813</v>
      </c>
      <c r="B21218">
        <v>2013</v>
      </c>
      <c r="C21218" s="4" t="s">
        <v>13</v>
      </c>
      <c r="D21218" s="4" t="s">
        <v>154</v>
      </c>
      <c r="F21218">
        <v>164131</v>
      </c>
      <c r="G21218" s="4" t="s">
        <v>52</v>
      </c>
      <c r="H21218" s="4" t="s">
        <v>196</v>
      </c>
      <c r="J21218">
        <v>164790</v>
      </c>
      <c r="K21218" s="4" t="s">
        <v>103</v>
      </c>
      <c r="L21218" s="4" t="s">
        <v>204</v>
      </c>
      <c r="N21218">
        <v>164790</v>
      </c>
      <c r="O21218" s="4" t="s">
        <v>156</v>
      </c>
      <c r="P21218" s="4" t="s">
        <v>212</v>
      </c>
    </row>
    <row r="21219" spans="1:16">
      <c r="A21219">
        <v>164814</v>
      </c>
      <c r="B21219">
        <v>2013</v>
      </c>
      <c r="C21219" s="4" t="s">
        <v>13</v>
      </c>
      <c r="D21219" s="4" t="s">
        <v>154</v>
      </c>
      <c r="F21219">
        <v>164132</v>
      </c>
      <c r="G21219" s="4" t="s">
        <v>55</v>
      </c>
      <c r="H21219" s="4" t="s">
        <v>196</v>
      </c>
      <c r="J21219">
        <v>164791</v>
      </c>
      <c r="K21219" s="4" t="s">
        <v>107</v>
      </c>
      <c r="L21219" s="4" t="s">
        <v>208</v>
      </c>
      <c r="N21219">
        <v>164791</v>
      </c>
      <c r="O21219" s="4" t="s">
        <v>158</v>
      </c>
      <c r="P21219" s="4" t="s">
        <v>212</v>
      </c>
    </row>
    <row r="21220" spans="1:16">
      <c r="A21220">
        <v>164815</v>
      </c>
      <c r="B21220">
        <v>2013</v>
      </c>
      <c r="C21220" s="4" t="s">
        <v>13</v>
      </c>
      <c r="D21220" s="4" t="s">
        <v>154</v>
      </c>
      <c r="F21220">
        <v>164133</v>
      </c>
      <c r="G21220" s="4" t="s">
        <v>54</v>
      </c>
      <c r="H21220" s="4" t="s">
        <v>197</v>
      </c>
      <c r="J21220">
        <v>164792</v>
      </c>
      <c r="K21220" s="4" t="s">
        <v>113</v>
      </c>
      <c r="L21220" s="4" t="s">
        <v>113</v>
      </c>
      <c r="N21220">
        <v>164792</v>
      </c>
      <c r="O21220" s="4" t="s">
        <v>158</v>
      </c>
      <c r="P21220" s="4" t="s">
        <v>212</v>
      </c>
    </row>
    <row r="21221" spans="1:16">
      <c r="A21221">
        <v>164816</v>
      </c>
      <c r="B21221">
        <v>2013</v>
      </c>
      <c r="C21221" s="4" t="s">
        <v>13</v>
      </c>
      <c r="D21221" s="4" t="s">
        <v>154</v>
      </c>
      <c r="F21221">
        <v>164134</v>
      </c>
      <c r="G21221" s="4" t="s">
        <v>55</v>
      </c>
      <c r="H21221" s="4" t="s">
        <v>196</v>
      </c>
      <c r="J21221">
        <v>164793</v>
      </c>
      <c r="K21221" s="4" t="s">
        <v>103</v>
      </c>
      <c r="L21221" s="4" t="s">
        <v>204</v>
      </c>
      <c r="N21221">
        <v>164793</v>
      </c>
      <c r="O21221" s="4" t="s">
        <v>168</v>
      </c>
      <c r="P21221" s="4" t="s">
        <v>212</v>
      </c>
    </row>
    <row r="21222" spans="1:16">
      <c r="A21222">
        <v>164817</v>
      </c>
      <c r="B21222">
        <v>2013</v>
      </c>
      <c r="C21222" s="4" t="s">
        <v>13</v>
      </c>
      <c r="D21222" s="4" t="s">
        <v>154</v>
      </c>
      <c r="F21222">
        <v>164135</v>
      </c>
      <c r="G21222" s="4" t="s">
        <v>55</v>
      </c>
      <c r="H21222" s="4" t="s">
        <v>196</v>
      </c>
      <c r="J21222">
        <v>164797</v>
      </c>
      <c r="K21222" s="4" t="s">
        <v>103</v>
      </c>
      <c r="L21222" s="4" t="s">
        <v>204</v>
      </c>
      <c r="N21222">
        <v>164797</v>
      </c>
      <c r="O21222" s="4" t="s">
        <v>158</v>
      </c>
      <c r="P21222" s="4" t="s">
        <v>212</v>
      </c>
    </row>
    <row r="21223" spans="1:16">
      <c r="A21223">
        <v>164818</v>
      </c>
      <c r="B21223">
        <v>2013</v>
      </c>
      <c r="C21223" s="4" t="s">
        <v>13</v>
      </c>
      <c r="D21223" s="4" t="s">
        <v>154</v>
      </c>
      <c r="F21223">
        <v>164136</v>
      </c>
      <c r="G21223" s="4" t="s">
        <v>55</v>
      </c>
      <c r="H21223" s="4" t="s">
        <v>196</v>
      </c>
      <c r="J21223">
        <v>164794</v>
      </c>
      <c r="K21223" s="4" t="s">
        <v>114</v>
      </c>
      <c r="L21223" s="4" t="s">
        <v>204</v>
      </c>
      <c r="N21223">
        <v>164794</v>
      </c>
      <c r="O21223" s="4" t="s">
        <v>156</v>
      </c>
      <c r="P21223" s="4" t="s">
        <v>212</v>
      </c>
    </row>
    <row r="21224" spans="1:16">
      <c r="A21224">
        <v>164819</v>
      </c>
      <c r="B21224">
        <v>2013</v>
      </c>
      <c r="C21224" s="4" t="s">
        <v>13</v>
      </c>
      <c r="D21224" s="4" t="s">
        <v>154</v>
      </c>
      <c r="F21224">
        <v>164137</v>
      </c>
      <c r="G21224" s="4" t="s">
        <v>53</v>
      </c>
      <c r="H21224" s="4" t="s">
        <v>196</v>
      </c>
      <c r="J21224">
        <v>164795</v>
      </c>
      <c r="K21224" s="4" t="s">
        <v>106</v>
      </c>
      <c r="L21224" s="4" t="s">
        <v>207</v>
      </c>
      <c r="N21224">
        <v>164795</v>
      </c>
      <c r="O21224" s="4" t="s">
        <v>161</v>
      </c>
      <c r="P21224" s="4" t="s">
        <v>212</v>
      </c>
    </row>
    <row r="21225" spans="1:16">
      <c r="A21225">
        <v>164820</v>
      </c>
      <c r="B21225">
        <v>2013</v>
      </c>
      <c r="C21225" s="4" t="s">
        <v>13</v>
      </c>
      <c r="D21225" s="4" t="s">
        <v>154</v>
      </c>
      <c r="F21225">
        <v>164138</v>
      </c>
      <c r="G21225" s="4" t="s">
        <v>55</v>
      </c>
      <c r="H21225" s="4" t="s">
        <v>196</v>
      </c>
      <c r="J21225">
        <v>164796</v>
      </c>
      <c r="K21225" s="4" t="s">
        <v>103</v>
      </c>
      <c r="L21225" s="4" t="s">
        <v>204</v>
      </c>
      <c r="N21225">
        <v>164796</v>
      </c>
      <c r="O21225" s="4" t="s">
        <v>156</v>
      </c>
      <c r="P21225" s="4" t="s">
        <v>212</v>
      </c>
    </row>
    <row r="21226" spans="1:16">
      <c r="A21226">
        <v>164821</v>
      </c>
      <c r="B21226">
        <v>2013</v>
      </c>
      <c r="C21226" s="4" t="s">
        <v>13</v>
      </c>
      <c r="D21226" s="4" t="s">
        <v>154</v>
      </c>
      <c r="F21226">
        <v>164139</v>
      </c>
      <c r="G21226" s="4" t="s">
        <v>55</v>
      </c>
      <c r="H21226" s="4" t="s">
        <v>196</v>
      </c>
      <c r="J21226">
        <v>164798</v>
      </c>
      <c r="K21226" s="4" t="s">
        <v>106</v>
      </c>
      <c r="L21226" s="4" t="s">
        <v>207</v>
      </c>
      <c r="N21226">
        <v>164798</v>
      </c>
      <c r="O21226" s="4" t="s">
        <v>173</v>
      </c>
      <c r="P21226" s="4" t="s">
        <v>214</v>
      </c>
    </row>
    <row r="21227" spans="1:16">
      <c r="A21227">
        <v>164822</v>
      </c>
      <c r="B21227">
        <v>2013</v>
      </c>
      <c r="C21227" s="4" t="s">
        <v>13</v>
      </c>
      <c r="D21227" s="4" t="s">
        <v>154</v>
      </c>
      <c r="F21227">
        <v>164140</v>
      </c>
      <c r="G21227" s="4" t="s">
        <v>52</v>
      </c>
      <c r="H21227" s="4" t="s">
        <v>196</v>
      </c>
      <c r="J21227">
        <v>164799</v>
      </c>
      <c r="K21227" s="4" t="s">
        <v>106</v>
      </c>
      <c r="L21227" s="4" t="s">
        <v>207</v>
      </c>
      <c r="N21227">
        <v>164799</v>
      </c>
      <c r="O21227" s="4" t="s">
        <v>172</v>
      </c>
      <c r="P21227" s="4" t="s">
        <v>213</v>
      </c>
    </row>
    <row r="21228" spans="1:16">
      <c r="A21228">
        <v>164823</v>
      </c>
      <c r="B21228">
        <v>2013</v>
      </c>
      <c r="C21228" s="4" t="s">
        <v>13</v>
      </c>
      <c r="D21228" s="4" t="s">
        <v>154</v>
      </c>
      <c r="F21228">
        <v>164140</v>
      </c>
      <c r="G21228" s="4" t="s">
        <v>54</v>
      </c>
      <c r="H21228" s="4" t="s">
        <v>197</v>
      </c>
      <c r="J21228">
        <v>164800</v>
      </c>
      <c r="K21228" s="4" t="s">
        <v>112</v>
      </c>
      <c r="L21228" s="4" t="s">
        <v>206</v>
      </c>
      <c r="N21228">
        <v>164800</v>
      </c>
      <c r="O21228" s="4" t="s">
        <v>156</v>
      </c>
      <c r="P21228" s="4" t="s">
        <v>212</v>
      </c>
    </row>
    <row r="21229" spans="1:16">
      <c r="A21229">
        <v>164824</v>
      </c>
      <c r="B21229">
        <v>2013</v>
      </c>
      <c r="C21229" s="4" t="s">
        <v>13</v>
      </c>
      <c r="D21229" s="4" t="s">
        <v>154</v>
      </c>
      <c r="F21229">
        <v>164141</v>
      </c>
      <c r="G21229" s="4" t="s">
        <v>55</v>
      </c>
      <c r="H21229" s="4" t="s">
        <v>196</v>
      </c>
      <c r="J21229">
        <v>164801</v>
      </c>
      <c r="K21229" s="4" t="s">
        <v>115</v>
      </c>
      <c r="L21229" s="4" t="s">
        <v>206</v>
      </c>
      <c r="N21229">
        <v>164801</v>
      </c>
      <c r="O21229" s="4" t="s">
        <v>156</v>
      </c>
      <c r="P21229" s="4" t="s">
        <v>212</v>
      </c>
    </row>
    <row r="21230" spans="1:16">
      <c r="A21230">
        <v>164825</v>
      </c>
      <c r="B21230">
        <v>2013</v>
      </c>
      <c r="C21230" s="4" t="s">
        <v>13</v>
      </c>
      <c r="D21230" s="4" t="s">
        <v>154</v>
      </c>
      <c r="F21230">
        <v>164142</v>
      </c>
      <c r="G21230" s="4" t="s">
        <v>55</v>
      </c>
      <c r="H21230" s="4" t="s">
        <v>196</v>
      </c>
      <c r="J21230">
        <v>164802</v>
      </c>
      <c r="K21230" s="4" t="s">
        <v>112</v>
      </c>
      <c r="L21230" s="4" t="s">
        <v>206</v>
      </c>
      <c r="N21230">
        <v>164802</v>
      </c>
      <c r="O21230" s="4" t="s">
        <v>159</v>
      </c>
      <c r="P21230" s="4" t="s">
        <v>214</v>
      </c>
    </row>
    <row r="21231" spans="1:16">
      <c r="A21231">
        <v>164826</v>
      </c>
      <c r="B21231">
        <v>2013</v>
      </c>
      <c r="C21231" s="4" t="s">
        <v>13</v>
      </c>
      <c r="D21231" s="4" t="s">
        <v>154</v>
      </c>
      <c r="F21231">
        <v>164143</v>
      </c>
      <c r="G21231" s="4" t="s">
        <v>52</v>
      </c>
      <c r="H21231" s="4" t="s">
        <v>196</v>
      </c>
      <c r="J21231">
        <v>164803</v>
      </c>
      <c r="K21231" s="4" t="s">
        <v>113</v>
      </c>
      <c r="L21231" s="4" t="s">
        <v>113</v>
      </c>
      <c r="N21231">
        <v>164803</v>
      </c>
      <c r="O21231" s="4" t="s">
        <v>164</v>
      </c>
      <c r="P21231" s="4" t="s">
        <v>214</v>
      </c>
    </row>
    <row r="21232" spans="1:16">
      <c r="A21232">
        <v>164827</v>
      </c>
      <c r="B21232">
        <v>2013</v>
      </c>
      <c r="C21232" s="4" t="s">
        <v>13</v>
      </c>
      <c r="D21232" s="4" t="s">
        <v>154</v>
      </c>
      <c r="F21232">
        <v>164143</v>
      </c>
      <c r="G21232" s="4" t="s">
        <v>53</v>
      </c>
      <c r="H21232" s="4" t="s">
        <v>196</v>
      </c>
      <c r="J21232">
        <v>164804</v>
      </c>
      <c r="K21232" s="4" t="s">
        <v>103</v>
      </c>
      <c r="L21232" s="4" t="s">
        <v>204</v>
      </c>
      <c r="N21232">
        <v>164804</v>
      </c>
      <c r="O21232" s="4" t="s">
        <v>156</v>
      </c>
      <c r="P21232" s="4" t="s">
        <v>212</v>
      </c>
    </row>
    <row r="21233" spans="1:16">
      <c r="A21233">
        <v>164828</v>
      </c>
      <c r="B21233">
        <v>2013</v>
      </c>
      <c r="C21233" s="4" t="s">
        <v>13</v>
      </c>
      <c r="D21233" s="4" t="s">
        <v>154</v>
      </c>
      <c r="F21233">
        <v>164144</v>
      </c>
      <c r="G21233" s="4" t="s">
        <v>52</v>
      </c>
      <c r="H21233" s="4" t="s">
        <v>196</v>
      </c>
      <c r="J21233">
        <v>164805</v>
      </c>
      <c r="K21233" s="4" t="s">
        <v>113</v>
      </c>
      <c r="L21233" s="4" t="s">
        <v>113</v>
      </c>
      <c r="N21233">
        <v>164805</v>
      </c>
      <c r="O21233" s="4" t="s">
        <v>157</v>
      </c>
      <c r="P21233" s="4" t="s">
        <v>213</v>
      </c>
    </row>
    <row r="21234" spans="1:16">
      <c r="A21234">
        <v>164829</v>
      </c>
      <c r="B21234">
        <v>2013</v>
      </c>
      <c r="C21234" s="4" t="s">
        <v>13</v>
      </c>
      <c r="D21234" s="4" t="s">
        <v>154</v>
      </c>
      <c r="F21234">
        <v>164145</v>
      </c>
      <c r="G21234" s="4" t="s">
        <v>53</v>
      </c>
      <c r="H21234" s="4" t="s">
        <v>196</v>
      </c>
      <c r="J21234">
        <v>164806</v>
      </c>
      <c r="K21234" s="4" t="s">
        <v>103</v>
      </c>
      <c r="L21234" s="4" t="s">
        <v>204</v>
      </c>
      <c r="N21234">
        <v>164806</v>
      </c>
      <c r="O21234" s="4" t="s">
        <v>163</v>
      </c>
      <c r="P21234" s="4" t="s">
        <v>212</v>
      </c>
    </row>
    <row r="21235" spans="1:16">
      <c r="A21235">
        <v>164830</v>
      </c>
      <c r="B21235">
        <v>2013</v>
      </c>
      <c r="C21235" s="4" t="s">
        <v>13</v>
      </c>
      <c r="D21235" s="4" t="s">
        <v>154</v>
      </c>
      <c r="F21235">
        <v>164146</v>
      </c>
      <c r="G21235" s="4" t="s">
        <v>54</v>
      </c>
      <c r="H21235" s="4" t="s">
        <v>197</v>
      </c>
      <c r="J21235">
        <v>164807</v>
      </c>
      <c r="K21235" s="4" t="s">
        <v>114</v>
      </c>
      <c r="L21235" s="4" t="s">
        <v>204</v>
      </c>
      <c r="N21235">
        <v>164807</v>
      </c>
      <c r="O21235" s="4" t="s">
        <v>157</v>
      </c>
      <c r="P21235" s="4" t="s">
        <v>213</v>
      </c>
    </row>
    <row r="21236" spans="1:16">
      <c r="A21236">
        <v>164831</v>
      </c>
      <c r="B21236">
        <v>2013</v>
      </c>
      <c r="C21236" s="4" t="s">
        <v>13</v>
      </c>
      <c r="D21236" s="4" t="s">
        <v>154</v>
      </c>
      <c r="F21236">
        <v>164147</v>
      </c>
      <c r="G21236" s="4" t="s">
        <v>53</v>
      </c>
      <c r="H21236" s="4" t="s">
        <v>196</v>
      </c>
      <c r="J21236">
        <v>164808</v>
      </c>
      <c r="K21236" s="4" t="s">
        <v>106</v>
      </c>
      <c r="L21236" s="4" t="s">
        <v>207</v>
      </c>
      <c r="N21236">
        <v>164808</v>
      </c>
      <c r="O21236" s="4" t="s">
        <v>163</v>
      </c>
      <c r="P21236" s="4" t="s">
        <v>212</v>
      </c>
    </row>
    <row r="21237" spans="1:16">
      <c r="A21237">
        <v>164832</v>
      </c>
      <c r="B21237">
        <v>2013</v>
      </c>
      <c r="C21237" s="4" t="s">
        <v>13</v>
      </c>
      <c r="D21237" s="4" t="s">
        <v>154</v>
      </c>
      <c r="F21237">
        <v>164148</v>
      </c>
      <c r="G21237" s="4" t="s">
        <v>54</v>
      </c>
      <c r="H21237" s="4" t="s">
        <v>197</v>
      </c>
      <c r="J21237">
        <v>164809</v>
      </c>
      <c r="K21237" s="4" t="s">
        <v>116</v>
      </c>
      <c r="L21237" s="4" t="s">
        <v>206</v>
      </c>
      <c r="N21237">
        <v>164809</v>
      </c>
      <c r="O21237" s="4" t="s">
        <v>156</v>
      </c>
      <c r="P21237" s="4" t="s">
        <v>212</v>
      </c>
    </row>
    <row r="21238" spans="1:16">
      <c r="A21238">
        <v>164833</v>
      </c>
      <c r="B21238">
        <v>2013</v>
      </c>
      <c r="C21238" s="4" t="s">
        <v>13</v>
      </c>
      <c r="D21238" s="4" t="s">
        <v>154</v>
      </c>
      <c r="F21238">
        <v>164149</v>
      </c>
      <c r="G21238" s="4" t="s">
        <v>54</v>
      </c>
      <c r="H21238" s="4" t="s">
        <v>197</v>
      </c>
      <c r="J21238">
        <v>164810</v>
      </c>
      <c r="K21238" s="4" t="s">
        <v>115</v>
      </c>
      <c r="L21238" s="4" t="s">
        <v>206</v>
      </c>
      <c r="N21238">
        <v>164810</v>
      </c>
      <c r="O21238" s="4" t="s">
        <v>157</v>
      </c>
      <c r="P21238" s="4" t="s">
        <v>213</v>
      </c>
    </row>
    <row r="21239" spans="1:16">
      <c r="A21239">
        <v>164834</v>
      </c>
      <c r="B21239">
        <v>2013</v>
      </c>
      <c r="C21239" s="4" t="s">
        <v>13</v>
      </c>
      <c r="D21239" s="4" t="s">
        <v>154</v>
      </c>
      <c r="F21239">
        <v>164150</v>
      </c>
      <c r="G21239" s="4" t="s">
        <v>55</v>
      </c>
      <c r="H21239" s="4" t="s">
        <v>196</v>
      </c>
      <c r="J21239">
        <v>164811</v>
      </c>
      <c r="K21239" s="4" t="s">
        <v>106</v>
      </c>
      <c r="L21239" s="4" t="s">
        <v>207</v>
      </c>
      <c r="N21239">
        <v>164811</v>
      </c>
      <c r="O21239" s="4" t="s">
        <v>173</v>
      </c>
      <c r="P21239" s="4" t="s">
        <v>214</v>
      </c>
    </row>
    <row r="21240" spans="1:16">
      <c r="A21240">
        <v>164835</v>
      </c>
      <c r="B21240">
        <v>2013</v>
      </c>
      <c r="C21240" s="4" t="s">
        <v>13</v>
      </c>
      <c r="D21240" s="4" t="s">
        <v>154</v>
      </c>
      <c r="F21240">
        <v>164151</v>
      </c>
      <c r="G21240" s="4" t="s">
        <v>55</v>
      </c>
      <c r="H21240" s="4" t="s">
        <v>196</v>
      </c>
      <c r="J21240">
        <v>164812</v>
      </c>
      <c r="K21240" s="4" t="s">
        <v>106</v>
      </c>
      <c r="L21240" s="4" t="s">
        <v>207</v>
      </c>
      <c r="N21240">
        <v>164812</v>
      </c>
      <c r="O21240" s="4" t="s">
        <v>168</v>
      </c>
      <c r="P21240" s="4" t="s">
        <v>212</v>
      </c>
    </row>
    <row r="21241" spans="1:16">
      <c r="A21241">
        <v>164836</v>
      </c>
      <c r="B21241">
        <v>2013</v>
      </c>
      <c r="C21241" s="4" t="s">
        <v>13</v>
      </c>
      <c r="D21241" s="4" t="s">
        <v>154</v>
      </c>
      <c r="F21241">
        <v>164152</v>
      </c>
      <c r="G21241" s="4" t="s">
        <v>54</v>
      </c>
      <c r="H21241" s="4" t="s">
        <v>197</v>
      </c>
      <c r="J21241">
        <v>164813</v>
      </c>
      <c r="K21241" s="4" t="s">
        <v>103</v>
      </c>
      <c r="L21241" s="4" t="s">
        <v>204</v>
      </c>
      <c r="N21241">
        <v>164813</v>
      </c>
      <c r="O21241" s="4" t="s">
        <v>157</v>
      </c>
      <c r="P21241" s="4" t="s">
        <v>213</v>
      </c>
    </row>
    <row r="21242" spans="1:16">
      <c r="A21242">
        <v>164837</v>
      </c>
      <c r="B21242">
        <v>2013</v>
      </c>
      <c r="C21242" s="4" t="s">
        <v>13</v>
      </c>
      <c r="D21242" s="4" t="s">
        <v>154</v>
      </c>
      <c r="F21242">
        <v>164153</v>
      </c>
      <c r="G21242" s="4" t="s">
        <v>55</v>
      </c>
      <c r="H21242" s="4" t="s">
        <v>196</v>
      </c>
      <c r="J21242">
        <v>164814</v>
      </c>
      <c r="K21242" s="4" t="s">
        <v>106</v>
      </c>
      <c r="L21242" s="4" t="s">
        <v>207</v>
      </c>
      <c r="N21242">
        <v>164814</v>
      </c>
      <c r="O21242" s="4" t="s">
        <v>156</v>
      </c>
      <c r="P21242" s="4" t="s">
        <v>212</v>
      </c>
    </row>
    <row r="21243" spans="1:16">
      <c r="A21243">
        <v>164838</v>
      </c>
      <c r="B21243">
        <v>2013</v>
      </c>
      <c r="C21243" s="4" t="s">
        <v>13</v>
      </c>
      <c r="D21243" s="4" t="s">
        <v>154</v>
      </c>
      <c r="F21243">
        <v>164154</v>
      </c>
      <c r="G21243" s="4" t="s">
        <v>54</v>
      </c>
      <c r="H21243" s="4" t="s">
        <v>197</v>
      </c>
      <c r="J21243">
        <v>164815</v>
      </c>
      <c r="K21243" s="4" t="s">
        <v>106</v>
      </c>
      <c r="L21243" s="4" t="s">
        <v>207</v>
      </c>
      <c r="N21243">
        <v>164815</v>
      </c>
      <c r="O21243" s="4" t="s">
        <v>156</v>
      </c>
      <c r="P21243" s="4" t="s">
        <v>212</v>
      </c>
    </row>
    <row r="21244" spans="1:16">
      <c r="A21244">
        <v>164839</v>
      </c>
      <c r="B21244">
        <v>2013</v>
      </c>
      <c r="C21244" s="4" t="s">
        <v>13</v>
      </c>
      <c r="D21244" s="4" t="s">
        <v>154</v>
      </c>
      <c r="F21244">
        <v>164155</v>
      </c>
      <c r="G21244" s="4" t="s">
        <v>55</v>
      </c>
      <c r="H21244" s="4" t="s">
        <v>196</v>
      </c>
      <c r="J21244">
        <v>164816</v>
      </c>
      <c r="K21244" s="4" t="s">
        <v>103</v>
      </c>
      <c r="L21244" s="4" t="s">
        <v>204</v>
      </c>
      <c r="N21244">
        <v>164816</v>
      </c>
      <c r="O21244" s="4" t="s">
        <v>156</v>
      </c>
      <c r="P21244" s="4" t="s">
        <v>212</v>
      </c>
    </row>
    <row r="21245" spans="1:16">
      <c r="A21245">
        <v>164840</v>
      </c>
      <c r="B21245">
        <v>2013</v>
      </c>
      <c r="C21245" s="4" t="s">
        <v>13</v>
      </c>
      <c r="D21245" s="4" t="s">
        <v>154</v>
      </c>
      <c r="F21245">
        <v>164156</v>
      </c>
      <c r="G21245" s="4" t="s">
        <v>54</v>
      </c>
      <c r="H21245" s="4" t="s">
        <v>197</v>
      </c>
      <c r="J21245">
        <v>164817</v>
      </c>
      <c r="K21245" s="4" t="s">
        <v>110</v>
      </c>
      <c r="L21245" s="4" t="s">
        <v>209</v>
      </c>
      <c r="N21245">
        <v>164817</v>
      </c>
      <c r="O21245" s="4" t="s">
        <v>156</v>
      </c>
      <c r="P21245" s="4" t="s">
        <v>212</v>
      </c>
    </row>
    <row r="21246" spans="1:16">
      <c r="A21246">
        <v>164841</v>
      </c>
      <c r="B21246">
        <v>2013</v>
      </c>
      <c r="C21246" s="4" t="s">
        <v>13</v>
      </c>
      <c r="D21246" s="4" t="s">
        <v>154</v>
      </c>
      <c r="F21246">
        <v>164157</v>
      </c>
      <c r="G21246" s="4" t="s">
        <v>55</v>
      </c>
      <c r="H21246" s="4" t="s">
        <v>196</v>
      </c>
      <c r="J21246">
        <v>164818</v>
      </c>
      <c r="K21246" s="4" t="s">
        <v>106</v>
      </c>
      <c r="L21246" s="4" t="s">
        <v>207</v>
      </c>
      <c r="N21246">
        <v>164818</v>
      </c>
      <c r="O21246" s="4" t="s">
        <v>169</v>
      </c>
      <c r="P21246" s="4" t="s">
        <v>213</v>
      </c>
    </row>
    <row r="21247" spans="1:16">
      <c r="A21247">
        <v>164842</v>
      </c>
      <c r="B21247">
        <v>2013</v>
      </c>
      <c r="C21247" s="4" t="s">
        <v>13</v>
      </c>
      <c r="D21247" s="4" t="s">
        <v>154</v>
      </c>
      <c r="F21247">
        <v>164158</v>
      </c>
      <c r="G21247" s="4" t="s">
        <v>54</v>
      </c>
      <c r="H21247" s="4" t="s">
        <v>197</v>
      </c>
      <c r="J21247">
        <v>164819</v>
      </c>
      <c r="K21247" s="4" t="s">
        <v>103</v>
      </c>
      <c r="L21247" s="4" t="s">
        <v>204</v>
      </c>
      <c r="N21247">
        <v>164819</v>
      </c>
      <c r="O21247" s="4" t="s">
        <v>158</v>
      </c>
      <c r="P21247" s="4" t="s">
        <v>212</v>
      </c>
    </row>
    <row r="21248" spans="1:16">
      <c r="A21248">
        <v>164843</v>
      </c>
      <c r="B21248">
        <v>2013</v>
      </c>
      <c r="C21248" s="4" t="s">
        <v>13</v>
      </c>
      <c r="D21248" s="4" t="s">
        <v>154</v>
      </c>
      <c r="F21248">
        <v>164159</v>
      </c>
      <c r="G21248" s="4" t="s">
        <v>55</v>
      </c>
      <c r="H21248" s="4" t="s">
        <v>196</v>
      </c>
      <c r="J21248">
        <v>164820</v>
      </c>
      <c r="K21248" s="4" t="s">
        <v>107</v>
      </c>
      <c r="L21248" s="4" t="s">
        <v>208</v>
      </c>
      <c r="N21248">
        <v>164820</v>
      </c>
      <c r="O21248" s="4" t="s">
        <v>157</v>
      </c>
      <c r="P21248" s="4" t="s">
        <v>213</v>
      </c>
    </row>
    <row r="21249" spans="1:16">
      <c r="A21249">
        <v>164844</v>
      </c>
      <c r="B21249">
        <v>2013</v>
      </c>
      <c r="C21249" s="4" t="s">
        <v>13</v>
      </c>
      <c r="D21249" s="4" t="s">
        <v>154</v>
      </c>
      <c r="F21249">
        <v>164160</v>
      </c>
      <c r="G21249" s="4" t="s">
        <v>53</v>
      </c>
      <c r="H21249" s="4" t="s">
        <v>196</v>
      </c>
      <c r="J21249">
        <v>164821</v>
      </c>
      <c r="K21249" s="4" t="s">
        <v>112</v>
      </c>
      <c r="L21249" s="4" t="s">
        <v>206</v>
      </c>
      <c r="N21249">
        <v>164821</v>
      </c>
      <c r="O21249" s="4" t="s">
        <v>156</v>
      </c>
      <c r="P21249" s="4" t="s">
        <v>212</v>
      </c>
    </row>
    <row r="21250" spans="1:16">
      <c r="A21250">
        <v>164738</v>
      </c>
      <c r="B21250">
        <v>2013</v>
      </c>
      <c r="C21250" s="4" t="s">
        <v>13</v>
      </c>
      <c r="D21250" s="4" t="s">
        <v>154</v>
      </c>
      <c r="F21250">
        <v>164161</v>
      </c>
      <c r="G21250" s="4" t="s">
        <v>53</v>
      </c>
      <c r="H21250" s="4" t="s">
        <v>196</v>
      </c>
      <c r="J21250">
        <v>164822</v>
      </c>
      <c r="K21250" s="4" t="s">
        <v>103</v>
      </c>
      <c r="L21250" s="4" t="s">
        <v>204</v>
      </c>
      <c r="N21250">
        <v>164822</v>
      </c>
      <c r="O21250" s="4" t="s">
        <v>156</v>
      </c>
      <c r="P21250" s="4" t="s">
        <v>212</v>
      </c>
    </row>
    <row r="21251" spans="1:16">
      <c r="A21251">
        <v>164739</v>
      </c>
      <c r="B21251">
        <v>2013</v>
      </c>
      <c r="C21251" s="4" t="s">
        <v>13</v>
      </c>
      <c r="D21251" s="4" t="s">
        <v>154</v>
      </c>
      <c r="F21251">
        <v>164162</v>
      </c>
      <c r="G21251" s="4" t="s">
        <v>52</v>
      </c>
      <c r="H21251" s="4" t="s">
        <v>196</v>
      </c>
      <c r="J21251">
        <v>164823</v>
      </c>
      <c r="K21251" s="4" t="s">
        <v>117</v>
      </c>
      <c r="L21251" s="4" t="s">
        <v>206</v>
      </c>
      <c r="N21251">
        <v>164823</v>
      </c>
      <c r="O21251" s="4" t="s">
        <v>158</v>
      </c>
      <c r="P21251" s="4" t="s">
        <v>212</v>
      </c>
    </row>
    <row r="21252" spans="1:16">
      <c r="A21252">
        <v>164740</v>
      </c>
      <c r="B21252">
        <v>2013</v>
      </c>
      <c r="C21252" s="4" t="s">
        <v>13</v>
      </c>
      <c r="D21252" s="4" t="s">
        <v>154</v>
      </c>
      <c r="F21252">
        <v>164163</v>
      </c>
      <c r="G21252" s="4" t="s">
        <v>55</v>
      </c>
      <c r="H21252" s="4" t="s">
        <v>196</v>
      </c>
      <c r="J21252">
        <v>164824</v>
      </c>
      <c r="K21252" s="4" t="s">
        <v>117</v>
      </c>
      <c r="L21252" s="4" t="s">
        <v>206</v>
      </c>
      <c r="N21252">
        <v>164824</v>
      </c>
      <c r="O21252" s="4" t="s">
        <v>156</v>
      </c>
      <c r="P21252" s="4" t="s">
        <v>212</v>
      </c>
    </row>
    <row r="21253" spans="1:16">
      <c r="A21253">
        <v>164741</v>
      </c>
      <c r="B21253">
        <v>2013</v>
      </c>
      <c r="C21253" s="4" t="s">
        <v>13</v>
      </c>
      <c r="D21253" s="4" t="s">
        <v>154</v>
      </c>
      <c r="F21253">
        <v>164163</v>
      </c>
      <c r="G21253" s="4" t="s">
        <v>54</v>
      </c>
      <c r="H21253" s="4" t="s">
        <v>197</v>
      </c>
      <c r="J21253">
        <v>164825</v>
      </c>
      <c r="K21253" s="4" t="s">
        <v>115</v>
      </c>
      <c r="L21253" s="4" t="s">
        <v>206</v>
      </c>
      <c r="N21253">
        <v>164825</v>
      </c>
      <c r="O21253" s="4" t="s">
        <v>156</v>
      </c>
      <c r="P21253" s="4" t="s">
        <v>212</v>
      </c>
    </row>
    <row r="21254" spans="1:16">
      <c r="A21254">
        <v>164742</v>
      </c>
      <c r="B21254">
        <v>2013</v>
      </c>
      <c r="C21254" s="4" t="s">
        <v>13</v>
      </c>
      <c r="D21254" s="4" t="s">
        <v>154</v>
      </c>
      <c r="F21254">
        <v>164164</v>
      </c>
      <c r="G21254" s="4" t="s">
        <v>54</v>
      </c>
      <c r="H21254" s="4" t="s">
        <v>197</v>
      </c>
      <c r="J21254">
        <v>164826</v>
      </c>
      <c r="K21254" s="4" t="s">
        <v>106</v>
      </c>
      <c r="L21254" s="4" t="s">
        <v>207</v>
      </c>
      <c r="N21254">
        <v>164826</v>
      </c>
      <c r="O21254" s="4" t="s">
        <v>157</v>
      </c>
      <c r="P21254" s="4" t="s">
        <v>213</v>
      </c>
    </row>
    <row r="21255" spans="1:16">
      <c r="A21255">
        <v>164743</v>
      </c>
      <c r="B21255">
        <v>2013</v>
      </c>
      <c r="C21255" s="4" t="s">
        <v>13</v>
      </c>
      <c r="D21255" s="4" t="s">
        <v>154</v>
      </c>
      <c r="F21255">
        <v>164165</v>
      </c>
      <c r="G21255" s="4" t="s">
        <v>53</v>
      </c>
      <c r="H21255" s="4" t="s">
        <v>196</v>
      </c>
      <c r="J21255">
        <v>164827</v>
      </c>
      <c r="K21255" s="4" t="s">
        <v>106</v>
      </c>
      <c r="L21255" s="4" t="s">
        <v>207</v>
      </c>
      <c r="N21255">
        <v>164827</v>
      </c>
      <c r="O21255" s="4" t="s">
        <v>156</v>
      </c>
      <c r="P21255" s="4" t="s">
        <v>212</v>
      </c>
    </row>
    <row r="21256" spans="1:16">
      <c r="A21256">
        <v>164744</v>
      </c>
      <c r="B21256">
        <v>2013</v>
      </c>
      <c r="C21256" s="4" t="s">
        <v>13</v>
      </c>
      <c r="D21256" s="4" t="s">
        <v>154</v>
      </c>
      <c r="F21256">
        <v>164166</v>
      </c>
      <c r="G21256" s="4" t="s">
        <v>53</v>
      </c>
      <c r="H21256" s="4" t="s">
        <v>196</v>
      </c>
      <c r="J21256">
        <v>164828</v>
      </c>
      <c r="K21256" s="4" t="s">
        <v>106</v>
      </c>
      <c r="L21256" s="4" t="s">
        <v>207</v>
      </c>
      <c r="N21256">
        <v>164828</v>
      </c>
      <c r="O21256" s="4" t="s">
        <v>156</v>
      </c>
      <c r="P21256" s="4" t="s">
        <v>212</v>
      </c>
    </row>
    <row r="21257" spans="1:16">
      <c r="A21257">
        <v>164745</v>
      </c>
      <c r="B21257">
        <v>2013</v>
      </c>
      <c r="C21257" s="4" t="s">
        <v>13</v>
      </c>
      <c r="D21257" s="4" t="s">
        <v>154</v>
      </c>
      <c r="F21257">
        <v>164167</v>
      </c>
      <c r="G21257" s="4" t="s">
        <v>53</v>
      </c>
      <c r="H21257" s="4" t="s">
        <v>196</v>
      </c>
      <c r="J21257">
        <v>164829</v>
      </c>
      <c r="K21257" s="4" t="s">
        <v>106</v>
      </c>
      <c r="L21257" s="4" t="s">
        <v>207</v>
      </c>
      <c r="N21257">
        <v>164829</v>
      </c>
      <c r="O21257" s="4" t="s">
        <v>156</v>
      </c>
      <c r="P21257" s="4" t="s">
        <v>212</v>
      </c>
    </row>
    <row r="21258" spans="1:16">
      <c r="A21258">
        <v>164746</v>
      </c>
      <c r="B21258">
        <v>2013</v>
      </c>
      <c r="C21258" s="4" t="s">
        <v>13</v>
      </c>
      <c r="D21258" s="4" t="s">
        <v>154</v>
      </c>
      <c r="F21258">
        <v>164168</v>
      </c>
      <c r="G21258" s="4" t="s">
        <v>55</v>
      </c>
      <c r="H21258" s="4" t="s">
        <v>196</v>
      </c>
      <c r="J21258">
        <v>164830</v>
      </c>
      <c r="K21258" s="4" t="s">
        <v>106</v>
      </c>
      <c r="L21258" s="4" t="s">
        <v>207</v>
      </c>
      <c r="N21258">
        <v>164830</v>
      </c>
      <c r="O21258" s="4" t="s">
        <v>156</v>
      </c>
      <c r="P21258" s="4" t="s">
        <v>212</v>
      </c>
    </row>
    <row r="21259" spans="1:16">
      <c r="A21259">
        <v>164747</v>
      </c>
      <c r="B21259">
        <v>2013</v>
      </c>
      <c r="C21259" s="4" t="s">
        <v>13</v>
      </c>
      <c r="D21259" s="4" t="s">
        <v>154</v>
      </c>
      <c r="F21259">
        <v>164169</v>
      </c>
      <c r="G21259" s="4" t="s">
        <v>52</v>
      </c>
      <c r="H21259" s="4" t="s">
        <v>196</v>
      </c>
      <c r="J21259">
        <v>164831</v>
      </c>
      <c r="K21259" s="4" t="s">
        <v>106</v>
      </c>
      <c r="L21259" s="4" t="s">
        <v>207</v>
      </c>
      <c r="N21259">
        <v>164831</v>
      </c>
      <c r="O21259" s="4" t="s">
        <v>156</v>
      </c>
      <c r="P21259" s="4" t="s">
        <v>212</v>
      </c>
    </row>
    <row r="21260" spans="1:16">
      <c r="A21260">
        <v>164748</v>
      </c>
      <c r="B21260">
        <v>2013</v>
      </c>
      <c r="C21260" s="4" t="s">
        <v>13</v>
      </c>
      <c r="D21260" s="4" t="s">
        <v>154</v>
      </c>
      <c r="F21260">
        <v>164170</v>
      </c>
      <c r="G21260" s="4" t="s">
        <v>53</v>
      </c>
      <c r="H21260" s="4" t="s">
        <v>196</v>
      </c>
      <c r="J21260">
        <v>164832</v>
      </c>
      <c r="K21260" s="4" t="s">
        <v>107</v>
      </c>
      <c r="L21260" s="4" t="s">
        <v>208</v>
      </c>
      <c r="N21260">
        <v>164832</v>
      </c>
      <c r="O21260" s="4" t="s">
        <v>165</v>
      </c>
      <c r="P21260" s="4" t="s">
        <v>212</v>
      </c>
    </row>
    <row r="21261" spans="1:16">
      <c r="A21261">
        <v>164749</v>
      </c>
      <c r="B21261">
        <v>2013</v>
      </c>
      <c r="C21261" s="4" t="s">
        <v>13</v>
      </c>
      <c r="D21261" s="4" t="s">
        <v>154</v>
      </c>
      <c r="F21261">
        <v>164171</v>
      </c>
      <c r="G21261" s="4" t="s">
        <v>54</v>
      </c>
      <c r="H21261" s="4" t="s">
        <v>197</v>
      </c>
      <c r="J21261">
        <v>164833</v>
      </c>
      <c r="K21261" s="4" t="s">
        <v>115</v>
      </c>
      <c r="L21261" s="4" t="s">
        <v>206</v>
      </c>
      <c r="N21261">
        <v>164833</v>
      </c>
      <c r="O21261" s="4" t="s">
        <v>157</v>
      </c>
      <c r="P21261" s="4" t="s">
        <v>213</v>
      </c>
    </row>
    <row r="21262" spans="1:16">
      <c r="A21262">
        <v>164750</v>
      </c>
      <c r="B21262">
        <v>2013</v>
      </c>
      <c r="C21262" s="4" t="s">
        <v>13</v>
      </c>
      <c r="D21262" s="4" t="s">
        <v>154</v>
      </c>
      <c r="F21262">
        <v>164203</v>
      </c>
      <c r="G21262" s="4" t="s">
        <v>52</v>
      </c>
      <c r="H21262" s="4" t="s">
        <v>196</v>
      </c>
      <c r="J21262">
        <v>164834</v>
      </c>
      <c r="K21262" s="4" t="s">
        <v>103</v>
      </c>
      <c r="L21262" s="4" t="s">
        <v>204</v>
      </c>
      <c r="N21262">
        <v>164834</v>
      </c>
      <c r="O21262" s="4" t="s">
        <v>156</v>
      </c>
      <c r="P21262" s="4" t="s">
        <v>212</v>
      </c>
    </row>
    <row r="21263" spans="1:16">
      <c r="A21263">
        <v>164751</v>
      </c>
      <c r="B21263">
        <v>2013</v>
      </c>
      <c r="C21263" s="4" t="s">
        <v>13</v>
      </c>
      <c r="D21263" s="4" t="s">
        <v>154</v>
      </c>
      <c r="F21263">
        <v>164204</v>
      </c>
      <c r="G21263" s="4" t="s">
        <v>55</v>
      </c>
      <c r="H21263" s="4" t="s">
        <v>196</v>
      </c>
      <c r="J21263">
        <v>164835</v>
      </c>
      <c r="K21263" s="4" t="s">
        <v>106</v>
      </c>
      <c r="L21263" s="4" t="s">
        <v>207</v>
      </c>
      <c r="N21263">
        <v>164835</v>
      </c>
      <c r="O21263" s="4" t="s">
        <v>156</v>
      </c>
      <c r="P21263" s="4" t="s">
        <v>212</v>
      </c>
    </row>
    <row r="21264" spans="1:16">
      <c r="A21264">
        <v>164752</v>
      </c>
      <c r="B21264">
        <v>2013</v>
      </c>
      <c r="C21264" s="4" t="s">
        <v>13</v>
      </c>
      <c r="D21264" s="4" t="s">
        <v>154</v>
      </c>
      <c r="F21264">
        <v>164204</v>
      </c>
      <c r="G21264" s="4" t="s">
        <v>54</v>
      </c>
      <c r="H21264" s="4" t="s">
        <v>197</v>
      </c>
      <c r="J21264">
        <v>164836</v>
      </c>
      <c r="K21264" s="4" t="s">
        <v>106</v>
      </c>
      <c r="L21264" s="4" t="s">
        <v>207</v>
      </c>
      <c r="N21264">
        <v>164836</v>
      </c>
      <c r="O21264" s="4" t="s">
        <v>172</v>
      </c>
      <c r="P21264" s="4" t="s">
        <v>213</v>
      </c>
    </row>
    <row r="21265" spans="1:16">
      <c r="A21265">
        <v>164753</v>
      </c>
      <c r="B21265">
        <v>2013</v>
      </c>
      <c r="C21265" s="4" t="s">
        <v>13</v>
      </c>
      <c r="D21265" s="4" t="s">
        <v>154</v>
      </c>
      <c r="F21265">
        <v>164205</v>
      </c>
      <c r="G21265" s="4" t="s">
        <v>53</v>
      </c>
      <c r="H21265" s="4" t="s">
        <v>196</v>
      </c>
      <c r="J21265">
        <v>164837</v>
      </c>
      <c r="K21265" s="4" t="s">
        <v>114</v>
      </c>
      <c r="L21265" s="4" t="s">
        <v>204</v>
      </c>
      <c r="N21265">
        <v>164837</v>
      </c>
      <c r="O21265" s="4" t="s">
        <v>156</v>
      </c>
      <c r="P21265" s="4" t="s">
        <v>212</v>
      </c>
    </row>
    <row r="21266" spans="1:16">
      <c r="A21266">
        <v>164754</v>
      </c>
      <c r="B21266">
        <v>2013</v>
      </c>
      <c r="C21266" s="4" t="s">
        <v>13</v>
      </c>
      <c r="D21266" s="4" t="s">
        <v>154</v>
      </c>
      <c r="F21266">
        <v>164206</v>
      </c>
      <c r="G21266" s="4" t="s">
        <v>54</v>
      </c>
      <c r="H21266" s="4" t="s">
        <v>197</v>
      </c>
      <c r="J21266">
        <v>164838</v>
      </c>
      <c r="K21266" s="4" t="s">
        <v>106</v>
      </c>
      <c r="L21266" s="4" t="s">
        <v>207</v>
      </c>
      <c r="N21266">
        <v>164838</v>
      </c>
      <c r="O21266" s="4" t="s">
        <v>156</v>
      </c>
      <c r="P21266" s="4" t="s">
        <v>212</v>
      </c>
    </row>
    <row r="21267" spans="1:16">
      <c r="A21267">
        <v>164755</v>
      </c>
      <c r="B21267">
        <v>2013</v>
      </c>
      <c r="C21267" s="4" t="s">
        <v>13</v>
      </c>
      <c r="D21267" s="4" t="s">
        <v>154</v>
      </c>
      <c r="F21267">
        <v>164207</v>
      </c>
      <c r="G21267" s="4" t="s">
        <v>52</v>
      </c>
      <c r="H21267" s="4" t="s">
        <v>196</v>
      </c>
      <c r="J21267">
        <v>164839</v>
      </c>
      <c r="K21267" s="4" t="s">
        <v>114</v>
      </c>
      <c r="L21267" s="4" t="s">
        <v>204</v>
      </c>
      <c r="N21267">
        <v>164839</v>
      </c>
      <c r="O21267" s="4" t="s">
        <v>156</v>
      </c>
      <c r="P21267" s="4" t="s">
        <v>212</v>
      </c>
    </row>
    <row r="21268" spans="1:16">
      <c r="A21268">
        <v>164756</v>
      </c>
      <c r="B21268">
        <v>2013</v>
      </c>
      <c r="C21268" s="4" t="s">
        <v>13</v>
      </c>
      <c r="D21268" s="4" t="s">
        <v>154</v>
      </c>
      <c r="F21268">
        <v>164208</v>
      </c>
      <c r="G21268" s="4" t="s">
        <v>55</v>
      </c>
      <c r="H21268" s="4" t="s">
        <v>196</v>
      </c>
      <c r="J21268">
        <v>164840</v>
      </c>
      <c r="K21268" s="4" t="s">
        <v>106</v>
      </c>
      <c r="L21268" s="4" t="s">
        <v>207</v>
      </c>
      <c r="N21268">
        <v>164840</v>
      </c>
      <c r="O21268" s="4" t="s">
        <v>172</v>
      </c>
      <c r="P21268" s="4" t="s">
        <v>213</v>
      </c>
    </row>
    <row r="21269" spans="1:16">
      <c r="A21269">
        <v>164757</v>
      </c>
      <c r="B21269">
        <v>2013</v>
      </c>
      <c r="C21269" s="4" t="s">
        <v>13</v>
      </c>
      <c r="D21269" s="4" t="s">
        <v>154</v>
      </c>
      <c r="F21269">
        <v>164209</v>
      </c>
      <c r="G21269" s="4" t="s">
        <v>63</v>
      </c>
      <c r="H21269" s="4" t="s">
        <v>200</v>
      </c>
      <c r="J21269">
        <v>164841</v>
      </c>
      <c r="K21269" s="4" t="s">
        <v>104</v>
      </c>
      <c r="L21269" s="4" t="s">
        <v>205</v>
      </c>
      <c r="N21269">
        <v>164841</v>
      </c>
      <c r="O21269" s="4" t="s">
        <v>156</v>
      </c>
      <c r="P21269" s="4" t="s">
        <v>212</v>
      </c>
    </row>
    <row r="21270" spans="1:16">
      <c r="A21270">
        <v>164758</v>
      </c>
      <c r="B21270">
        <v>2013</v>
      </c>
      <c r="C21270" s="4" t="s">
        <v>13</v>
      </c>
      <c r="D21270" s="4" t="s">
        <v>154</v>
      </c>
      <c r="F21270">
        <v>164210</v>
      </c>
      <c r="G21270" s="4" t="s">
        <v>55</v>
      </c>
      <c r="H21270" s="4" t="s">
        <v>196</v>
      </c>
      <c r="J21270">
        <v>164842</v>
      </c>
      <c r="K21270" s="4" t="s">
        <v>112</v>
      </c>
      <c r="L21270" s="4" t="s">
        <v>206</v>
      </c>
      <c r="N21270">
        <v>164842</v>
      </c>
      <c r="O21270" s="4" t="s">
        <v>159</v>
      </c>
      <c r="P21270" s="4" t="s">
        <v>214</v>
      </c>
    </row>
    <row r="21271" spans="1:16">
      <c r="A21271">
        <v>164759</v>
      </c>
      <c r="B21271">
        <v>2013</v>
      </c>
      <c r="C21271" s="4" t="s">
        <v>13</v>
      </c>
      <c r="D21271" s="4" t="s">
        <v>154</v>
      </c>
      <c r="F21271">
        <v>164211</v>
      </c>
      <c r="G21271" s="4" t="s">
        <v>54</v>
      </c>
      <c r="H21271" s="4" t="s">
        <v>197</v>
      </c>
      <c r="J21271">
        <v>164843</v>
      </c>
      <c r="K21271" s="4" t="s">
        <v>104</v>
      </c>
      <c r="L21271" s="4" t="s">
        <v>205</v>
      </c>
      <c r="N21271">
        <v>164843</v>
      </c>
      <c r="O21271" s="4" t="s">
        <v>158</v>
      </c>
      <c r="P21271" s="4" t="s">
        <v>212</v>
      </c>
    </row>
    <row r="21272" spans="1:16">
      <c r="A21272">
        <v>164760</v>
      </c>
      <c r="B21272">
        <v>2013</v>
      </c>
      <c r="C21272" s="4" t="s">
        <v>13</v>
      </c>
      <c r="D21272" s="4" t="s">
        <v>154</v>
      </c>
      <c r="F21272">
        <v>164212</v>
      </c>
      <c r="G21272" s="4" t="s">
        <v>54</v>
      </c>
      <c r="H21272" s="4" t="s">
        <v>197</v>
      </c>
      <c r="J21272">
        <v>164844</v>
      </c>
      <c r="K21272" s="4" t="s">
        <v>103</v>
      </c>
      <c r="L21272" s="4" t="s">
        <v>204</v>
      </c>
      <c r="N21272">
        <v>164844</v>
      </c>
      <c r="O21272" s="4" t="s">
        <v>158</v>
      </c>
      <c r="P21272" s="4" t="s">
        <v>212</v>
      </c>
    </row>
    <row r="21273" spans="1:16">
      <c r="A21273">
        <v>164761</v>
      </c>
      <c r="B21273">
        <v>2013</v>
      </c>
      <c r="C21273" s="4" t="s">
        <v>13</v>
      </c>
      <c r="D21273" s="4" t="s">
        <v>154</v>
      </c>
      <c r="F21273">
        <v>164213</v>
      </c>
      <c r="G21273" s="4" t="s">
        <v>55</v>
      </c>
      <c r="H21273" s="4" t="s">
        <v>196</v>
      </c>
      <c r="J21273">
        <v>164738</v>
      </c>
      <c r="K21273" s="4" t="s">
        <v>106</v>
      </c>
      <c r="L21273" s="4" t="s">
        <v>207</v>
      </c>
      <c r="N21273">
        <v>164738</v>
      </c>
      <c r="O21273" s="4" t="s">
        <v>156</v>
      </c>
      <c r="P21273" s="4" t="s">
        <v>212</v>
      </c>
    </row>
    <row r="21274" spans="1:16">
      <c r="A21274">
        <v>164762</v>
      </c>
      <c r="B21274">
        <v>2013</v>
      </c>
      <c r="C21274" s="4" t="s">
        <v>13</v>
      </c>
      <c r="D21274" s="4" t="s">
        <v>154</v>
      </c>
      <c r="F21274">
        <v>164214</v>
      </c>
      <c r="G21274" s="4" t="s">
        <v>64</v>
      </c>
      <c r="H21274" s="4" t="s">
        <v>199</v>
      </c>
      <c r="J21274">
        <v>164739</v>
      </c>
      <c r="K21274" s="4" t="s">
        <v>103</v>
      </c>
      <c r="L21274" s="4" t="s">
        <v>204</v>
      </c>
      <c r="N21274">
        <v>164739</v>
      </c>
      <c r="O21274" s="4" t="s">
        <v>163</v>
      </c>
      <c r="P21274" s="4" t="s">
        <v>212</v>
      </c>
    </row>
    <row r="21275" spans="1:16">
      <c r="A21275">
        <v>164763</v>
      </c>
      <c r="B21275">
        <v>2013</v>
      </c>
      <c r="C21275" s="4" t="s">
        <v>13</v>
      </c>
      <c r="D21275" s="4" t="s">
        <v>154</v>
      </c>
      <c r="F21275">
        <v>164215</v>
      </c>
      <c r="G21275" s="4" t="s">
        <v>52</v>
      </c>
      <c r="H21275" s="4" t="s">
        <v>196</v>
      </c>
      <c r="J21275">
        <v>164740</v>
      </c>
      <c r="K21275" s="4" t="s">
        <v>103</v>
      </c>
      <c r="L21275" s="4" t="s">
        <v>204</v>
      </c>
      <c r="N21275">
        <v>164740</v>
      </c>
      <c r="O21275" s="4" t="s">
        <v>168</v>
      </c>
      <c r="P21275" s="4" t="s">
        <v>212</v>
      </c>
    </row>
    <row r="21276" spans="1:16">
      <c r="A21276">
        <v>164764</v>
      </c>
      <c r="B21276">
        <v>2013</v>
      </c>
      <c r="C21276" s="4" t="s">
        <v>13</v>
      </c>
      <c r="D21276" s="4" t="s">
        <v>154</v>
      </c>
      <c r="F21276">
        <v>164216</v>
      </c>
      <c r="G21276" s="4" t="s">
        <v>57</v>
      </c>
      <c r="H21276" s="4" t="s">
        <v>199</v>
      </c>
      <c r="J21276">
        <v>164741</v>
      </c>
      <c r="K21276" s="4" t="s">
        <v>106</v>
      </c>
      <c r="L21276" s="4" t="s">
        <v>207</v>
      </c>
      <c r="N21276">
        <v>164741</v>
      </c>
      <c r="O21276" s="4" t="s">
        <v>165</v>
      </c>
      <c r="P21276" s="4" t="s">
        <v>212</v>
      </c>
    </row>
    <row r="21277" spans="1:16">
      <c r="A21277">
        <v>164765</v>
      </c>
      <c r="B21277">
        <v>2013</v>
      </c>
      <c r="C21277" s="4" t="s">
        <v>13</v>
      </c>
      <c r="D21277" s="4" t="s">
        <v>154</v>
      </c>
      <c r="F21277">
        <v>164216</v>
      </c>
      <c r="G21277" s="4" t="s">
        <v>55</v>
      </c>
      <c r="H21277" s="4" t="s">
        <v>196</v>
      </c>
      <c r="J21277">
        <v>164742</v>
      </c>
      <c r="K21277" s="4" t="s">
        <v>106</v>
      </c>
      <c r="L21277" s="4" t="s">
        <v>207</v>
      </c>
      <c r="N21277">
        <v>164742</v>
      </c>
      <c r="O21277" s="4" t="s">
        <v>161</v>
      </c>
      <c r="P21277" s="4" t="s">
        <v>212</v>
      </c>
    </row>
    <row r="21278" spans="1:16">
      <c r="A21278">
        <v>164766</v>
      </c>
      <c r="B21278">
        <v>2013</v>
      </c>
      <c r="C21278" s="4" t="s">
        <v>13</v>
      </c>
      <c r="D21278" s="4" t="s">
        <v>154</v>
      </c>
      <c r="F21278">
        <v>164217</v>
      </c>
      <c r="G21278" s="4" t="s">
        <v>54</v>
      </c>
      <c r="H21278" s="4" t="s">
        <v>197</v>
      </c>
      <c r="J21278">
        <v>164743</v>
      </c>
      <c r="K21278" s="4" t="s">
        <v>110</v>
      </c>
      <c r="L21278" s="4" t="s">
        <v>209</v>
      </c>
      <c r="N21278">
        <v>164743</v>
      </c>
      <c r="O21278" s="4" t="s">
        <v>158</v>
      </c>
      <c r="P21278" s="4" t="s">
        <v>212</v>
      </c>
    </row>
    <row r="21279" spans="1:16">
      <c r="A21279">
        <v>164767</v>
      </c>
      <c r="B21279">
        <v>2013</v>
      </c>
      <c r="C21279" s="4" t="s">
        <v>13</v>
      </c>
      <c r="D21279" s="4" t="s">
        <v>154</v>
      </c>
      <c r="F21279">
        <v>164218</v>
      </c>
      <c r="G21279" s="4" t="s">
        <v>54</v>
      </c>
      <c r="H21279" s="4" t="s">
        <v>197</v>
      </c>
      <c r="J21279">
        <v>164744</v>
      </c>
      <c r="K21279" s="4" t="s">
        <v>106</v>
      </c>
      <c r="L21279" s="4" t="s">
        <v>207</v>
      </c>
      <c r="N21279">
        <v>164744</v>
      </c>
      <c r="O21279" s="4" t="s">
        <v>157</v>
      </c>
      <c r="P21279" s="4" t="s">
        <v>213</v>
      </c>
    </row>
    <row r="21280" spans="1:16">
      <c r="A21280">
        <v>164768</v>
      </c>
      <c r="B21280">
        <v>2013</v>
      </c>
      <c r="C21280" s="4" t="s">
        <v>13</v>
      </c>
      <c r="D21280" s="4" t="s">
        <v>154</v>
      </c>
      <c r="F21280">
        <v>164218</v>
      </c>
      <c r="G21280" s="4" t="s">
        <v>53</v>
      </c>
      <c r="H21280" s="4" t="s">
        <v>196</v>
      </c>
      <c r="J21280">
        <v>164745</v>
      </c>
      <c r="K21280" s="4" t="s">
        <v>110</v>
      </c>
      <c r="L21280" s="4" t="s">
        <v>209</v>
      </c>
      <c r="N21280">
        <v>164745</v>
      </c>
      <c r="O21280" s="4" t="s">
        <v>157</v>
      </c>
      <c r="P21280" s="4" t="s">
        <v>213</v>
      </c>
    </row>
    <row r="21281" spans="1:16">
      <c r="A21281">
        <v>164769</v>
      </c>
      <c r="B21281">
        <v>2013</v>
      </c>
      <c r="C21281" s="4" t="s">
        <v>13</v>
      </c>
      <c r="D21281" s="4" t="s">
        <v>154</v>
      </c>
      <c r="F21281">
        <v>164219</v>
      </c>
      <c r="G21281" s="4" t="s">
        <v>54</v>
      </c>
      <c r="H21281" s="4" t="s">
        <v>197</v>
      </c>
      <c r="J21281">
        <v>164746</v>
      </c>
      <c r="K21281" s="4" t="s">
        <v>113</v>
      </c>
      <c r="L21281" s="4" t="s">
        <v>113</v>
      </c>
      <c r="N21281">
        <v>164746</v>
      </c>
      <c r="O21281" s="4" t="s">
        <v>156</v>
      </c>
      <c r="P21281" s="4" t="s">
        <v>212</v>
      </c>
    </row>
    <row r="21282" spans="1:16">
      <c r="A21282">
        <v>164770</v>
      </c>
      <c r="B21282">
        <v>2013</v>
      </c>
      <c r="C21282" s="4" t="s">
        <v>13</v>
      </c>
      <c r="D21282" s="4" t="s">
        <v>154</v>
      </c>
      <c r="F21282">
        <v>164220</v>
      </c>
      <c r="G21282" s="4" t="s">
        <v>55</v>
      </c>
      <c r="H21282" s="4" t="s">
        <v>196</v>
      </c>
      <c r="J21282">
        <v>164747</v>
      </c>
      <c r="K21282" s="4" t="s">
        <v>112</v>
      </c>
      <c r="L21282" s="4" t="s">
        <v>206</v>
      </c>
      <c r="N21282">
        <v>164747</v>
      </c>
      <c r="O21282" s="4" t="s">
        <v>169</v>
      </c>
      <c r="P21282" s="4" t="s">
        <v>213</v>
      </c>
    </row>
    <row r="21283" spans="1:16">
      <c r="A21283">
        <v>164771</v>
      </c>
      <c r="B21283">
        <v>2013</v>
      </c>
      <c r="C21283" s="4" t="s">
        <v>13</v>
      </c>
      <c r="D21283" s="4" t="s">
        <v>154</v>
      </c>
      <c r="F21283">
        <v>164221</v>
      </c>
      <c r="G21283" s="4" t="s">
        <v>54</v>
      </c>
      <c r="H21283" s="4" t="s">
        <v>197</v>
      </c>
      <c r="J21283">
        <v>164748</v>
      </c>
      <c r="K21283" s="4" t="s">
        <v>106</v>
      </c>
      <c r="L21283" s="4" t="s">
        <v>207</v>
      </c>
      <c r="N21283">
        <v>164748</v>
      </c>
      <c r="O21283" s="4" t="s">
        <v>156</v>
      </c>
      <c r="P21283" s="4" t="s">
        <v>212</v>
      </c>
    </row>
    <row r="21284" spans="1:16">
      <c r="A21284">
        <v>164772</v>
      </c>
      <c r="B21284">
        <v>2013</v>
      </c>
      <c r="C21284" s="4" t="s">
        <v>13</v>
      </c>
      <c r="D21284" s="4" t="s">
        <v>154</v>
      </c>
      <c r="F21284">
        <v>164222</v>
      </c>
      <c r="G21284" s="4" t="s">
        <v>53</v>
      </c>
      <c r="H21284" s="4" t="s">
        <v>196</v>
      </c>
      <c r="J21284">
        <v>164749</v>
      </c>
      <c r="K21284" s="4" t="s">
        <v>103</v>
      </c>
      <c r="L21284" s="4" t="s">
        <v>204</v>
      </c>
      <c r="N21284">
        <v>164749</v>
      </c>
      <c r="O21284" s="4" t="s">
        <v>158</v>
      </c>
      <c r="P21284" s="4" t="s">
        <v>212</v>
      </c>
    </row>
    <row r="21285" spans="1:16">
      <c r="A21285">
        <v>164773</v>
      </c>
      <c r="B21285">
        <v>2013</v>
      </c>
      <c r="C21285" s="4" t="s">
        <v>13</v>
      </c>
      <c r="D21285" s="4" t="s">
        <v>154</v>
      </c>
      <c r="F21285">
        <v>164223</v>
      </c>
      <c r="G21285" s="4" t="s">
        <v>53</v>
      </c>
      <c r="H21285" s="4" t="s">
        <v>196</v>
      </c>
      <c r="J21285">
        <v>164750</v>
      </c>
      <c r="K21285" s="4" t="s">
        <v>106</v>
      </c>
      <c r="L21285" s="4" t="s">
        <v>207</v>
      </c>
      <c r="N21285">
        <v>164750</v>
      </c>
      <c r="O21285" s="4" t="s">
        <v>156</v>
      </c>
      <c r="P21285" s="4" t="s">
        <v>212</v>
      </c>
    </row>
    <row r="21286" spans="1:16">
      <c r="A21286">
        <v>164774</v>
      </c>
      <c r="B21286">
        <v>2013</v>
      </c>
      <c r="C21286" s="4" t="s">
        <v>13</v>
      </c>
      <c r="D21286" s="4" t="s">
        <v>154</v>
      </c>
      <c r="F21286">
        <v>164224</v>
      </c>
      <c r="G21286" s="4" t="s">
        <v>54</v>
      </c>
      <c r="H21286" s="4" t="s">
        <v>197</v>
      </c>
      <c r="J21286">
        <v>164751</v>
      </c>
      <c r="K21286" s="4" t="s">
        <v>103</v>
      </c>
      <c r="L21286" s="4" t="s">
        <v>204</v>
      </c>
      <c r="N21286">
        <v>164751</v>
      </c>
      <c r="O21286" s="4" t="s">
        <v>169</v>
      </c>
      <c r="P21286" s="4" t="s">
        <v>213</v>
      </c>
    </row>
    <row r="21287" spans="1:16">
      <c r="A21287">
        <v>164775</v>
      </c>
      <c r="B21287">
        <v>2013</v>
      </c>
      <c r="C21287" s="4" t="s">
        <v>13</v>
      </c>
      <c r="D21287" s="4" t="s">
        <v>154</v>
      </c>
      <c r="F21287">
        <v>164225</v>
      </c>
      <c r="G21287" s="4" t="s">
        <v>53</v>
      </c>
      <c r="H21287" s="4" t="s">
        <v>196</v>
      </c>
      <c r="J21287">
        <v>164752</v>
      </c>
      <c r="K21287" s="4" t="s">
        <v>106</v>
      </c>
      <c r="L21287" s="4" t="s">
        <v>207</v>
      </c>
      <c r="N21287">
        <v>164752</v>
      </c>
      <c r="O21287" s="4" t="s">
        <v>157</v>
      </c>
      <c r="P21287" s="4" t="s">
        <v>213</v>
      </c>
    </row>
    <row r="21288" spans="1:16">
      <c r="A21288">
        <v>164776</v>
      </c>
      <c r="B21288">
        <v>2013</v>
      </c>
      <c r="C21288" s="4" t="s">
        <v>13</v>
      </c>
      <c r="D21288" s="4" t="s">
        <v>154</v>
      </c>
      <c r="F21288">
        <v>164226</v>
      </c>
      <c r="G21288" s="4" t="s">
        <v>54</v>
      </c>
      <c r="H21288" s="4" t="s">
        <v>197</v>
      </c>
      <c r="J21288">
        <v>164753</v>
      </c>
      <c r="K21288" s="4" t="s">
        <v>110</v>
      </c>
      <c r="L21288" s="4" t="s">
        <v>209</v>
      </c>
      <c r="N21288">
        <v>164753</v>
      </c>
      <c r="O21288" s="4" t="s">
        <v>157</v>
      </c>
      <c r="P21288" s="4" t="s">
        <v>213</v>
      </c>
    </row>
    <row r="21289" spans="1:16">
      <c r="A21289">
        <v>164777</v>
      </c>
      <c r="B21289">
        <v>2013</v>
      </c>
      <c r="C21289" s="4" t="s">
        <v>13</v>
      </c>
      <c r="D21289" s="4" t="s">
        <v>154</v>
      </c>
      <c r="F21289">
        <v>164227</v>
      </c>
      <c r="G21289" s="4" t="s">
        <v>60</v>
      </c>
      <c r="H21289" s="4" t="s">
        <v>102</v>
      </c>
      <c r="J21289">
        <v>164754</v>
      </c>
      <c r="K21289" s="4" t="s">
        <v>111</v>
      </c>
      <c r="L21289" s="4" t="s">
        <v>206</v>
      </c>
      <c r="N21289">
        <v>164754</v>
      </c>
      <c r="O21289" s="4" t="s">
        <v>169</v>
      </c>
      <c r="P21289" s="4" t="s">
        <v>213</v>
      </c>
    </row>
    <row r="21290" spans="1:16">
      <c r="A21290">
        <v>164778</v>
      </c>
      <c r="B21290">
        <v>2013</v>
      </c>
      <c r="C21290" s="4" t="s">
        <v>13</v>
      </c>
      <c r="D21290" s="4" t="s">
        <v>154</v>
      </c>
      <c r="F21290">
        <v>164228</v>
      </c>
      <c r="G21290" s="4" t="s">
        <v>54</v>
      </c>
      <c r="H21290" s="4" t="s">
        <v>197</v>
      </c>
      <c r="J21290">
        <v>164755</v>
      </c>
      <c r="K21290" s="4" t="s">
        <v>103</v>
      </c>
      <c r="L21290" s="4" t="s">
        <v>204</v>
      </c>
      <c r="N21290">
        <v>164755</v>
      </c>
      <c r="O21290" s="4" t="s">
        <v>156</v>
      </c>
      <c r="P21290" s="4" t="s">
        <v>212</v>
      </c>
    </row>
    <row r="21291" spans="1:16">
      <c r="A21291">
        <v>164779</v>
      </c>
      <c r="B21291">
        <v>2013</v>
      </c>
      <c r="C21291" s="4" t="s">
        <v>13</v>
      </c>
      <c r="D21291" s="4" t="s">
        <v>154</v>
      </c>
      <c r="F21291">
        <v>164229</v>
      </c>
      <c r="G21291" s="4" t="s">
        <v>55</v>
      </c>
      <c r="H21291" s="4" t="s">
        <v>196</v>
      </c>
      <c r="J21291">
        <v>164756</v>
      </c>
      <c r="K21291" s="4" t="s">
        <v>106</v>
      </c>
      <c r="L21291" s="4" t="s">
        <v>207</v>
      </c>
      <c r="N21291">
        <v>164756</v>
      </c>
      <c r="O21291" s="4" t="s">
        <v>156</v>
      </c>
      <c r="P21291" s="4" t="s">
        <v>212</v>
      </c>
    </row>
    <row r="21292" spans="1:16">
      <c r="A21292">
        <v>164780</v>
      </c>
      <c r="B21292">
        <v>2013</v>
      </c>
      <c r="C21292" s="4" t="s">
        <v>13</v>
      </c>
      <c r="D21292" s="4" t="s">
        <v>154</v>
      </c>
      <c r="F21292">
        <v>164230</v>
      </c>
      <c r="G21292" s="4" t="s">
        <v>53</v>
      </c>
      <c r="H21292" s="4" t="s">
        <v>196</v>
      </c>
      <c r="J21292">
        <v>164757</v>
      </c>
      <c r="K21292" s="4" t="s">
        <v>103</v>
      </c>
      <c r="L21292" s="4" t="s">
        <v>204</v>
      </c>
      <c r="N21292">
        <v>164757</v>
      </c>
      <c r="O21292" s="4" t="s">
        <v>157</v>
      </c>
      <c r="P21292" s="4" t="s">
        <v>213</v>
      </c>
    </row>
    <row r="21293" spans="1:16">
      <c r="A21293">
        <v>164781</v>
      </c>
      <c r="B21293">
        <v>2013</v>
      </c>
      <c r="C21293" s="4" t="s">
        <v>13</v>
      </c>
      <c r="D21293" s="4" t="s">
        <v>154</v>
      </c>
      <c r="F21293">
        <v>164231</v>
      </c>
      <c r="G21293" s="4" t="s">
        <v>53</v>
      </c>
      <c r="H21293" s="4" t="s">
        <v>196</v>
      </c>
      <c r="J21293">
        <v>164758</v>
      </c>
      <c r="K21293" s="4" t="s">
        <v>103</v>
      </c>
      <c r="L21293" s="4" t="s">
        <v>204</v>
      </c>
      <c r="N21293">
        <v>164758</v>
      </c>
      <c r="O21293" s="4" t="s">
        <v>172</v>
      </c>
      <c r="P21293" s="4" t="s">
        <v>213</v>
      </c>
    </row>
    <row r="21294" spans="1:16">
      <c r="A21294">
        <v>164782</v>
      </c>
      <c r="B21294">
        <v>2013</v>
      </c>
      <c r="C21294" s="4" t="s">
        <v>13</v>
      </c>
      <c r="D21294" s="4" t="s">
        <v>154</v>
      </c>
      <c r="F21294">
        <v>164232</v>
      </c>
      <c r="G21294" s="4" t="s">
        <v>55</v>
      </c>
      <c r="H21294" s="4" t="s">
        <v>196</v>
      </c>
      <c r="J21294">
        <v>164759</v>
      </c>
      <c r="K21294" s="4" t="s">
        <v>114</v>
      </c>
      <c r="L21294" s="4" t="s">
        <v>204</v>
      </c>
      <c r="N21294">
        <v>164759</v>
      </c>
      <c r="O21294" s="4" t="s">
        <v>156</v>
      </c>
      <c r="P21294" s="4" t="s">
        <v>212</v>
      </c>
    </row>
    <row r="21295" spans="1:16">
      <c r="A21295">
        <v>164888</v>
      </c>
      <c r="B21295">
        <v>2013</v>
      </c>
      <c r="C21295" s="4" t="s">
        <v>14</v>
      </c>
      <c r="D21295" s="4" t="s">
        <v>154</v>
      </c>
      <c r="F21295">
        <v>164233</v>
      </c>
      <c r="G21295" s="4" t="s">
        <v>55</v>
      </c>
      <c r="H21295" s="4" t="s">
        <v>196</v>
      </c>
      <c r="J21295">
        <v>164760</v>
      </c>
      <c r="K21295" s="4" t="s">
        <v>115</v>
      </c>
      <c r="L21295" s="4" t="s">
        <v>206</v>
      </c>
      <c r="N21295">
        <v>164760</v>
      </c>
      <c r="O21295" s="4" t="s">
        <v>168</v>
      </c>
      <c r="P21295" s="4" t="s">
        <v>212</v>
      </c>
    </row>
    <row r="21296" spans="1:16">
      <c r="A21296">
        <v>164889</v>
      </c>
      <c r="B21296">
        <v>2013</v>
      </c>
      <c r="C21296" s="4" t="s">
        <v>14</v>
      </c>
      <c r="D21296" s="4" t="s">
        <v>154</v>
      </c>
      <c r="F21296">
        <v>164234</v>
      </c>
      <c r="G21296" s="4" t="s">
        <v>54</v>
      </c>
      <c r="H21296" s="4" t="s">
        <v>197</v>
      </c>
      <c r="J21296">
        <v>164761</v>
      </c>
      <c r="K21296" s="4" t="s">
        <v>103</v>
      </c>
      <c r="L21296" s="4" t="s">
        <v>204</v>
      </c>
      <c r="N21296">
        <v>164761</v>
      </c>
      <c r="O21296" s="4" t="s">
        <v>156</v>
      </c>
      <c r="P21296" s="4" t="s">
        <v>212</v>
      </c>
    </row>
    <row r="21297" spans="1:16">
      <c r="A21297">
        <v>164890</v>
      </c>
      <c r="B21297">
        <v>2013</v>
      </c>
      <c r="C21297" s="4" t="s">
        <v>14</v>
      </c>
      <c r="D21297" s="4" t="s">
        <v>154</v>
      </c>
      <c r="F21297">
        <v>164235</v>
      </c>
      <c r="G21297" s="4" t="s">
        <v>54</v>
      </c>
      <c r="H21297" s="4" t="s">
        <v>197</v>
      </c>
      <c r="J21297">
        <v>164762</v>
      </c>
      <c r="K21297" s="4" t="s">
        <v>103</v>
      </c>
      <c r="L21297" s="4" t="s">
        <v>204</v>
      </c>
      <c r="N21297">
        <v>164762</v>
      </c>
      <c r="O21297" s="4" t="s">
        <v>156</v>
      </c>
      <c r="P21297" s="4" t="s">
        <v>212</v>
      </c>
    </row>
    <row r="21298" spans="1:16">
      <c r="A21298">
        <v>164891</v>
      </c>
      <c r="B21298">
        <v>2013</v>
      </c>
      <c r="C21298" s="4" t="s">
        <v>14</v>
      </c>
      <c r="D21298" s="4" t="s">
        <v>154</v>
      </c>
      <c r="F21298">
        <v>164236</v>
      </c>
      <c r="G21298" s="4" t="s">
        <v>52</v>
      </c>
      <c r="H21298" s="4" t="s">
        <v>196</v>
      </c>
      <c r="J21298">
        <v>164763</v>
      </c>
      <c r="K21298" s="4" t="s">
        <v>117</v>
      </c>
      <c r="L21298" s="4" t="s">
        <v>206</v>
      </c>
      <c r="N21298">
        <v>164763</v>
      </c>
      <c r="O21298" s="4" t="s">
        <v>161</v>
      </c>
      <c r="P21298" s="4" t="s">
        <v>212</v>
      </c>
    </row>
    <row r="21299" spans="1:16">
      <c r="A21299">
        <v>164892</v>
      </c>
      <c r="B21299">
        <v>2013</v>
      </c>
      <c r="C21299" s="4" t="s">
        <v>14</v>
      </c>
      <c r="D21299" s="4" t="s">
        <v>154</v>
      </c>
      <c r="F21299">
        <v>164237</v>
      </c>
      <c r="G21299" s="4" t="s">
        <v>54</v>
      </c>
      <c r="H21299" s="4" t="s">
        <v>197</v>
      </c>
      <c r="J21299">
        <v>164764</v>
      </c>
      <c r="K21299" s="4" t="s">
        <v>117</v>
      </c>
      <c r="L21299" s="4" t="s">
        <v>206</v>
      </c>
      <c r="N21299">
        <v>164764</v>
      </c>
      <c r="O21299" s="4" t="s">
        <v>168</v>
      </c>
      <c r="P21299" s="4" t="s">
        <v>212</v>
      </c>
    </row>
    <row r="21300" spans="1:16">
      <c r="A21300">
        <v>164893</v>
      </c>
      <c r="B21300">
        <v>2013</v>
      </c>
      <c r="C21300" s="4" t="s">
        <v>14</v>
      </c>
      <c r="D21300" s="4" t="s">
        <v>154</v>
      </c>
      <c r="F21300">
        <v>164238</v>
      </c>
      <c r="G21300" s="4" t="s">
        <v>54</v>
      </c>
      <c r="H21300" s="4" t="s">
        <v>197</v>
      </c>
      <c r="J21300">
        <v>164765</v>
      </c>
      <c r="K21300" s="4" t="s">
        <v>113</v>
      </c>
      <c r="L21300" s="4" t="s">
        <v>113</v>
      </c>
      <c r="N21300">
        <v>164765</v>
      </c>
      <c r="O21300" s="4" t="s">
        <v>173</v>
      </c>
      <c r="P21300" s="4" t="s">
        <v>214</v>
      </c>
    </row>
    <row r="21301" spans="1:16">
      <c r="A21301">
        <v>164894</v>
      </c>
      <c r="B21301">
        <v>2013</v>
      </c>
      <c r="C21301" s="4" t="s">
        <v>14</v>
      </c>
      <c r="D21301" s="4" t="s">
        <v>154</v>
      </c>
      <c r="F21301">
        <v>164239</v>
      </c>
      <c r="G21301" s="4" t="s">
        <v>54</v>
      </c>
      <c r="H21301" s="4" t="s">
        <v>197</v>
      </c>
      <c r="J21301">
        <v>164766</v>
      </c>
      <c r="K21301" s="4" t="s">
        <v>103</v>
      </c>
      <c r="L21301" s="4" t="s">
        <v>204</v>
      </c>
      <c r="N21301">
        <v>164766</v>
      </c>
      <c r="O21301" s="4" t="s">
        <v>169</v>
      </c>
      <c r="P21301" s="4" t="s">
        <v>213</v>
      </c>
    </row>
    <row r="21302" spans="1:16">
      <c r="A21302">
        <v>164895</v>
      </c>
      <c r="B21302">
        <v>2013</v>
      </c>
      <c r="C21302" s="4" t="s">
        <v>14</v>
      </c>
      <c r="D21302" s="4" t="s">
        <v>154</v>
      </c>
      <c r="F21302">
        <v>164239</v>
      </c>
      <c r="G21302" s="4" t="s">
        <v>53</v>
      </c>
      <c r="H21302" s="4" t="s">
        <v>196</v>
      </c>
      <c r="J21302">
        <v>164767</v>
      </c>
      <c r="K21302" s="4" t="s">
        <v>110</v>
      </c>
      <c r="L21302" s="4" t="s">
        <v>209</v>
      </c>
      <c r="N21302">
        <v>164767</v>
      </c>
      <c r="O21302" s="4" t="s">
        <v>157</v>
      </c>
      <c r="P21302" s="4" t="s">
        <v>213</v>
      </c>
    </row>
    <row r="21303" spans="1:16">
      <c r="A21303">
        <v>164896</v>
      </c>
      <c r="B21303">
        <v>2013</v>
      </c>
      <c r="C21303" s="4" t="s">
        <v>14</v>
      </c>
      <c r="D21303" s="4" t="s">
        <v>154</v>
      </c>
      <c r="F21303">
        <v>164240</v>
      </c>
      <c r="G21303" s="4" t="s">
        <v>52</v>
      </c>
      <c r="H21303" s="4" t="s">
        <v>196</v>
      </c>
      <c r="J21303">
        <v>164768</v>
      </c>
      <c r="K21303" s="4" t="s">
        <v>103</v>
      </c>
      <c r="L21303" s="4" t="s">
        <v>204</v>
      </c>
      <c r="N21303">
        <v>164768</v>
      </c>
      <c r="O21303" s="4" t="s">
        <v>157</v>
      </c>
      <c r="P21303" s="4" t="s">
        <v>213</v>
      </c>
    </row>
    <row r="21304" spans="1:16">
      <c r="A21304">
        <v>164897</v>
      </c>
      <c r="B21304">
        <v>2013</v>
      </c>
      <c r="C21304" s="4" t="s">
        <v>14</v>
      </c>
      <c r="D21304" s="4" t="s">
        <v>154</v>
      </c>
      <c r="F21304">
        <v>164241</v>
      </c>
      <c r="G21304" s="4" t="s">
        <v>55</v>
      </c>
      <c r="H21304" s="4" t="s">
        <v>196</v>
      </c>
      <c r="J21304">
        <v>164769</v>
      </c>
      <c r="K21304" s="4" t="s">
        <v>103</v>
      </c>
      <c r="L21304" s="4" t="s">
        <v>204</v>
      </c>
      <c r="N21304">
        <v>164769</v>
      </c>
      <c r="O21304" s="4" t="s">
        <v>156</v>
      </c>
      <c r="P21304" s="4" t="s">
        <v>212</v>
      </c>
    </row>
    <row r="21305" spans="1:16">
      <c r="A21305">
        <v>164898</v>
      </c>
      <c r="B21305">
        <v>2013</v>
      </c>
      <c r="C21305" s="4" t="s">
        <v>14</v>
      </c>
      <c r="D21305" s="4" t="s">
        <v>154</v>
      </c>
      <c r="F21305">
        <v>164242</v>
      </c>
      <c r="G21305" s="4" t="s">
        <v>55</v>
      </c>
      <c r="H21305" s="4" t="s">
        <v>196</v>
      </c>
      <c r="J21305">
        <v>164770</v>
      </c>
      <c r="K21305" s="4" t="s">
        <v>122</v>
      </c>
      <c r="L21305" s="4" t="s">
        <v>206</v>
      </c>
      <c r="N21305">
        <v>164770</v>
      </c>
      <c r="O21305" s="4" t="s">
        <v>157</v>
      </c>
      <c r="P21305" s="4" t="s">
        <v>213</v>
      </c>
    </row>
    <row r="21306" spans="1:16">
      <c r="A21306">
        <v>164899</v>
      </c>
      <c r="B21306">
        <v>2013</v>
      </c>
      <c r="C21306" s="4" t="s">
        <v>14</v>
      </c>
      <c r="D21306" s="4" t="s">
        <v>154</v>
      </c>
      <c r="F21306">
        <v>164243</v>
      </c>
      <c r="G21306" s="4" t="s">
        <v>55</v>
      </c>
      <c r="H21306" s="4" t="s">
        <v>196</v>
      </c>
      <c r="J21306">
        <v>164771</v>
      </c>
      <c r="K21306" s="4" t="s">
        <v>103</v>
      </c>
      <c r="L21306" s="4" t="s">
        <v>204</v>
      </c>
      <c r="N21306">
        <v>164771</v>
      </c>
      <c r="O21306" s="4" t="s">
        <v>157</v>
      </c>
      <c r="P21306" s="4" t="s">
        <v>213</v>
      </c>
    </row>
    <row r="21307" spans="1:16">
      <c r="A21307">
        <v>164900</v>
      </c>
      <c r="B21307">
        <v>2013</v>
      </c>
      <c r="C21307" s="4" t="s">
        <v>14</v>
      </c>
      <c r="D21307" s="4" t="s">
        <v>154</v>
      </c>
      <c r="F21307">
        <v>164244</v>
      </c>
      <c r="G21307" s="4" t="s">
        <v>55</v>
      </c>
      <c r="H21307" s="4" t="s">
        <v>196</v>
      </c>
      <c r="J21307">
        <v>164772</v>
      </c>
      <c r="K21307" s="4" t="s">
        <v>106</v>
      </c>
      <c r="L21307" s="4" t="s">
        <v>207</v>
      </c>
      <c r="N21307">
        <v>164772</v>
      </c>
      <c r="O21307" s="4" t="s">
        <v>156</v>
      </c>
      <c r="P21307" s="4" t="s">
        <v>212</v>
      </c>
    </row>
    <row r="21308" spans="1:16">
      <c r="A21308">
        <v>164901</v>
      </c>
      <c r="B21308">
        <v>2013</v>
      </c>
      <c r="C21308" s="4" t="s">
        <v>14</v>
      </c>
      <c r="D21308" s="4" t="s">
        <v>154</v>
      </c>
      <c r="F21308">
        <v>164244</v>
      </c>
      <c r="G21308" s="4" t="s">
        <v>54</v>
      </c>
      <c r="H21308" s="4" t="s">
        <v>197</v>
      </c>
      <c r="J21308">
        <v>164773</v>
      </c>
      <c r="K21308" s="4" t="s">
        <v>106</v>
      </c>
      <c r="L21308" s="4" t="s">
        <v>207</v>
      </c>
      <c r="N21308">
        <v>164773</v>
      </c>
      <c r="O21308" s="4" t="s">
        <v>157</v>
      </c>
      <c r="P21308" s="4" t="s">
        <v>213</v>
      </c>
    </row>
    <row r="21309" spans="1:16">
      <c r="A21309">
        <v>164902</v>
      </c>
      <c r="B21309">
        <v>2013</v>
      </c>
      <c r="C21309" s="4" t="s">
        <v>14</v>
      </c>
      <c r="D21309" s="4" t="s">
        <v>154</v>
      </c>
      <c r="F21309">
        <v>164245</v>
      </c>
      <c r="G21309" s="4" t="s">
        <v>53</v>
      </c>
      <c r="H21309" s="4" t="s">
        <v>196</v>
      </c>
      <c r="J21309">
        <v>164774</v>
      </c>
      <c r="K21309" s="4" t="s">
        <v>103</v>
      </c>
      <c r="L21309" s="4" t="s">
        <v>204</v>
      </c>
      <c r="N21309">
        <v>164774</v>
      </c>
      <c r="O21309" s="4" t="s">
        <v>156</v>
      </c>
      <c r="P21309" s="4" t="s">
        <v>212</v>
      </c>
    </row>
    <row r="21310" spans="1:16">
      <c r="A21310">
        <v>164903</v>
      </c>
      <c r="B21310">
        <v>2013</v>
      </c>
      <c r="C21310" s="4" t="s">
        <v>14</v>
      </c>
      <c r="D21310" s="4" t="s">
        <v>154</v>
      </c>
      <c r="F21310">
        <v>164246</v>
      </c>
      <c r="G21310" s="4" t="s">
        <v>54</v>
      </c>
      <c r="H21310" s="4" t="s">
        <v>197</v>
      </c>
      <c r="J21310">
        <v>164775</v>
      </c>
      <c r="K21310" s="4" t="s">
        <v>114</v>
      </c>
      <c r="L21310" s="4" t="s">
        <v>204</v>
      </c>
      <c r="N21310">
        <v>164775</v>
      </c>
      <c r="O21310" s="4" t="s">
        <v>156</v>
      </c>
      <c r="P21310" s="4" t="s">
        <v>212</v>
      </c>
    </row>
    <row r="21311" spans="1:16">
      <c r="A21311">
        <v>164904</v>
      </c>
      <c r="B21311">
        <v>2013</v>
      </c>
      <c r="C21311" s="4" t="s">
        <v>14</v>
      </c>
      <c r="D21311" s="4" t="s">
        <v>154</v>
      </c>
      <c r="F21311">
        <v>164247</v>
      </c>
      <c r="G21311" s="4" t="s">
        <v>54</v>
      </c>
      <c r="H21311" s="4" t="s">
        <v>197</v>
      </c>
      <c r="J21311">
        <v>164776</v>
      </c>
      <c r="K21311" s="4" t="s">
        <v>108</v>
      </c>
      <c r="L21311" s="4" t="s">
        <v>206</v>
      </c>
      <c r="N21311">
        <v>164776</v>
      </c>
      <c r="O21311" s="4" t="s">
        <v>169</v>
      </c>
      <c r="P21311" s="4" t="s">
        <v>213</v>
      </c>
    </row>
    <row r="21312" spans="1:16">
      <c r="A21312">
        <v>164905</v>
      </c>
      <c r="B21312">
        <v>2013</v>
      </c>
      <c r="C21312" s="4" t="s">
        <v>14</v>
      </c>
      <c r="D21312" s="4" t="s">
        <v>154</v>
      </c>
      <c r="F21312">
        <v>164248</v>
      </c>
      <c r="G21312" s="4" t="s">
        <v>55</v>
      </c>
      <c r="H21312" s="4" t="s">
        <v>196</v>
      </c>
      <c r="J21312">
        <v>164777</v>
      </c>
      <c r="K21312" s="4" t="s">
        <v>108</v>
      </c>
      <c r="L21312" s="4" t="s">
        <v>206</v>
      </c>
      <c r="N21312">
        <v>164777</v>
      </c>
      <c r="O21312" s="4" t="s">
        <v>169</v>
      </c>
      <c r="P21312" s="4" t="s">
        <v>213</v>
      </c>
    </row>
    <row r="21313" spans="1:16">
      <c r="A21313">
        <v>164906</v>
      </c>
      <c r="B21313">
        <v>2013</v>
      </c>
      <c r="C21313" s="4" t="s">
        <v>14</v>
      </c>
      <c r="D21313" s="4" t="s">
        <v>154</v>
      </c>
      <c r="F21313">
        <v>164249</v>
      </c>
      <c r="G21313" s="4" t="s">
        <v>52</v>
      </c>
      <c r="H21313" s="4" t="s">
        <v>196</v>
      </c>
      <c r="J21313">
        <v>164778</v>
      </c>
      <c r="K21313" s="4" t="s">
        <v>111</v>
      </c>
      <c r="L21313" s="4" t="s">
        <v>206</v>
      </c>
      <c r="N21313">
        <v>164778</v>
      </c>
      <c r="O21313" s="4" t="s">
        <v>156</v>
      </c>
      <c r="P21313" s="4" t="s">
        <v>212</v>
      </c>
    </row>
    <row r="21314" spans="1:16">
      <c r="A21314">
        <v>164907</v>
      </c>
      <c r="B21314">
        <v>2013</v>
      </c>
      <c r="C21314" s="4" t="s">
        <v>14</v>
      </c>
      <c r="D21314" s="4" t="s">
        <v>154</v>
      </c>
      <c r="F21314">
        <v>164250</v>
      </c>
      <c r="G21314" s="4" t="s">
        <v>54</v>
      </c>
      <c r="H21314" s="4" t="s">
        <v>197</v>
      </c>
      <c r="J21314">
        <v>164779</v>
      </c>
      <c r="K21314" s="4" t="s">
        <v>103</v>
      </c>
      <c r="L21314" s="4" t="s">
        <v>204</v>
      </c>
      <c r="N21314">
        <v>164779</v>
      </c>
      <c r="O21314" s="4" t="s">
        <v>157</v>
      </c>
      <c r="P21314" s="4" t="s">
        <v>213</v>
      </c>
    </row>
    <row r="21315" spans="1:16">
      <c r="A21315">
        <v>164908</v>
      </c>
      <c r="B21315">
        <v>2013</v>
      </c>
      <c r="C21315" s="4" t="s">
        <v>14</v>
      </c>
      <c r="D21315" s="4" t="s">
        <v>154</v>
      </c>
      <c r="F21315">
        <v>164251</v>
      </c>
      <c r="G21315" s="4" t="s">
        <v>54</v>
      </c>
      <c r="H21315" s="4" t="s">
        <v>197</v>
      </c>
      <c r="J21315">
        <v>164780</v>
      </c>
      <c r="K21315" s="4" t="s">
        <v>118</v>
      </c>
      <c r="L21315" s="4" t="s">
        <v>205</v>
      </c>
      <c r="N21315">
        <v>164780</v>
      </c>
      <c r="O21315" s="4" t="s">
        <v>156</v>
      </c>
      <c r="P21315" s="4" t="s">
        <v>212</v>
      </c>
    </row>
    <row r="21316" spans="1:16">
      <c r="A21316">
        <v>164909</v>
      </c>
      <c r="B21316">
        <v>2013</v>
      </c>
      <c r="C21316" s="4" t="s">
        <v>14</v>
      </c>
      <c r="D21316" s="4" t="s">
        <v>154</v>
      </c>
      <c r="F21316">
        <v>164252</v>
      </c>
      <c r="G21316" s="4" t="s">
        <v>55</v>
      </c>
      <c r="H21316" s="4" t="s">
        <v>196</v>
      </c>
      <c r="J21316">
        <v>164781</v>
      </c>
      <c r="K21316" s="4" t="s">
        <v>106</v>
      </c>
      <c r="L21316" s="4" t="s">
        <v>207</v>
      </c>
      <c r="N21316">
        <v>164781</v>
      </c>
      <c r="O21316" s="4" t="s">
        <v>158</v>
      </c>
      <c r="P21316" s="4" t="s">
        <v>212</v>
      </c>
    </row>
    <row r="21317" spans="1:16">
      <c r="A21317">
        <v>164910</v>
      </c>
      <c r="B21317">
        <v>2013</v>
      </c>
      <c r="C21317" s="4" t="s">
        <v>14</v>
      </c>
      <c r="D21317" s="4" t="s">
        <v>154</v>
      </c>
      <c r="F21317">
        <v>164252</v>
      </c>
      <c r="G21317" s="4" t="s">
        <v>53</v>
      </c>
      <c r="H21317" s="4" t="s">
        <v>196</v>
      </c>
      <c r="J21317">
        <v>164782</v>
      </c>
      <c r="K21317" s="4" t="s">
        <v>103</v>
      </c>
      <c r="L21317" s="4" t="s">
        <v>204</v>
      </c>
      <c r="N21317">
        <v>164782</v>
      </c>
      <c r="O21317" s="4" t="s">
        <v>173</v>
      </c>
      <c r="P21317" s="4" t="s">
        <v>214</v>
      </c>
    </row>
    <row r="21318" spans="1:16">
      <c r="A21318">
        <v>164911</v>
      </c>
      <c r="B21318">
        <v>2013</v>
      </c>
      <c r="C21318" s="4" t="s">
        <v>14</v>
      </c>
      <c r="D21318" s="4" t="s">
        <v>154</v>
      </c>
      <c r="F21318">
        <v>164253</v>
      </c>
      <c r="G21318" s="4" t="s">
        <v>55</v>
      </c>
      <c r="H21318" s="4" t="s">
        <v>196</v>
      </c>
      <c r="J21318">
        <v>164888</v>
      </c>
      <c r="K21318" s="4" t="s">
        <v>113</v>
      </c>
      <c r="L21318" s="4" t="s">
        <v>113</v>
      </c>
      <c r="N21318">
        <v>164888</v>
      </c>
      <c r="O21318" s="4" t="s">
        <v>156</v>
      </c>
      <c r="P21318" s="4" t="s">
        <v>212</v>
      </c>
    </row>
    <row r="21319" spans="1:16">
      <c r="A21319">
        <v>164912</v>
      </c>
      <c r="B21319">
        <v>2013</v>
      </c>
      <c r="C21319" s="4" t="s">
        <v>14</v>
      </c>
      <c r="D21319" s="4" t="s">
        <v>154</v>
      </c>
      <c r="F21319">
        <v>164254</v>
      </c>
      <c r="G21319" s="4" t="s">
        <v>55</v>
      </c>
      <c r="H21319" s="4" t="s">
        <v>196</v>
      </c>
      <c r="J21319">
        <v>164889</v>
      </c>
      <c r="K21319" s="4" t="s">
        <v>107</v>
      </c>
      <c r="L21319" s="4" t="s">
        <v>208</v>
      </c>
      <c r="N21319">
        <v>164889</v>
      </c>
      <c r="O21319" s="4" t="s">
        <v>159</v>
      </c>
      <c r="P21319" s="4" t="s">
        <v>214</v>
      </c>
    </row>
    <row r="21320" spans="1:16">
      <c r="A21320">
        <v>164913</v>
      </c>
      <c r="B21320">
        <v>2013</v>
      </c>
      <c r="C21320" s="4" t="s">
        <v>14</v>
      </c>
      <c r="D21320" s="4" t="s">
        <v>154</v>
      </c>
      <c r="F21320">
        <v>164255</v>
      </c>
      <c r="G21320" s="4" t="s">
        <v>55</v>
      </c>
      <c r="H21320" s="4" t="s">
        <v>196</v>
      </c>
      <c r="J21320">
        <v>164890</v>
      </c>
      <c r="K21320" s="4" t="s">
        <v>104</v>
      </c>
      <c r="L21320" s="4" t="s">
        <v>205</v>
      </c>
      <c r="N21320">
        <v>164890</v>
      </c>
      <c r="O21320" s="4" t="s">
        <v>156</v>
      </c>
      <c r="P21320" s="4" t="s">
        <v>212</v>
      </c>
    </row>
    <row r="21321" spans="1:16">
      <c r="A21321">
        <v>164914</v>
      </c>
      <c r="B21321">
        <v>2013</v>
      </c>
      <c r="C21321" s="4" t="s">
        <v>14</v>
      </c>
      <c r="D21321" s="4" t="s">
        <v>154</v>
      </c>
      <c r="F21321">
        <v>164256</v>
      </c>
      <c r="G21321" s="4" t="s">
        <v>52</v>
      </c>
      <c r="H21321" s="4" t="s">
        <v>196</v>
      </c>
      <c r="J21321">
        <v>164891</v>
      </c>
      <c r="K21321" s="4" t="s">
        <v>110</v>
      </c>
      <c r="L21321" s="4" t="s">
        <v>209</v>
      </c>
      <c r="N21321">
        <v>164891</v>
      </c>
      <c r="O21321" s="4" t="s">
        <v>156</v>
      </c>
      <c r="P21321" s="4" t="s">
        <v>212</v>
      </c>
    </row>
    <row r="21322" spans="1:16">
      <c r="A21322">
        <v>164915</v>
      </c>
      <c r="B21322">
        <v>2013</v>
      </c>
      <c r="C21322" s="4" t="s">
        <v>14</v>
      </c>
      <c r="D21322" s="4" t="s">
        <v>154</v>
      </c>
      <c r="F21322">
        <v>164257</v>
      </c>
      <c r="G21322" s="4" t="s">
        <v>53</v>
      </c>
      <c r="H21322" s="4" t="s">
        <v>196</v>
      </c>
      <c r="J21322">
        <v>164892</v>
      </c>
      <c r="K21322" s="4" t="s">
        <v>125</v>
      </c>
      <c r="L21322" s="4" t="s">
        <v>208</v>
      </c>
      <c r="N21322">
        <v>164892</v>
      </c>
      <c r="O21322" s="4" t="s">
        <v>160</v>
      </c>
      <c r="P21322" s="4" t="s">
        <v>215</v>
      </c>
    </row>
    <row r="21323" spans="1:16">
      <c r="A21323">
        <v>164916</v>
      </c>
      <c r="B21323">
        <v>2013</v>
      </c>
      <c r="C21323" s="4" t="s">
        <v>14</v>
      </c>
      <c r="D21323" s="4" t="s">
        <v>154</v>
      </c>
      <c r="F21323">
        <v>164258</v>
      </c>
      <c r="G21323" s="4" t="s">
        <v>55</v>
      </c>
      <c r="H21323" s="4" t="s">
        <v>196</v>
      </c>
      <c r="J21323">
        <v>164893</v>
      </c>
      <c r="K21323" s="4" t="s">
        <v>118</v>
      </c>
      <c r="L21323" s="4" t="s">
        <v>205</v>
      </c>
      <c r="N21323">
        <v>164893</v>
      </c>
      <c r="O21323" s="4" t="s">
        <v>162</v>
      </c>
      <c r="P21323" s="4" t="s">
        <v>214</v>
      </c>
    </row>
    <row r="21324" spans="1:16">
      <c r="A21324">
        <v>164917</v>
      </c>
      <c r="B21324">
        <v>2013</v>
      </c>
      <c r="C21324" s="4" t="s">
        <v>14</v>
      </c>
      <c r="D21324" s="4" t="s">
        <v>154</v>
      </c>
      <c r="F21324">
        <v>164259</v>
      </c>
      <c r="G21324" s="4" t="s">
        <v>55</v>
      </c>
      <c r="H21324" s="4" t="s">
        <v>196</v>
      </c>
      <c r="J21324">
        <v>164894</v>
      </c>
      <c r="K21324" s="4" t="s">
        <v>113</v>
      </c>
      <c r="L21324" s="4" t="s">
        <v>113</v>
      </c>
      <c r="N21324">
        <v>164894</v>
      </c>
      <c r="O21324" s="4" t="s">
        <v>171</v>
      </c>
      <c r="P21324" s="4" t="s">
        <v>213</v>
      </c>
    </row>
    <row r="21325" spans="1:16">
      <c r="A21325">
        <v>164918</v>
      </c>
      <c r="B21325">
        <v>2013</v>
      </c>
      <c r="C21325" s="4" t="s">
        <v>14</v>
      </c>
      <c r="D21325" s="4" t="s">
        <v>154</v>
      </c>
      <c r="F21325">
        <v>164260</v>
      </c>
      <c r="G21325" s="4" t="s">
        <v>54</v>
      </c>
      <c r="H21325" s="4" t="s">
        <v>197</v>
      </c>
      <c r="J21325">
        <v>164895</v>
      </c>
      <c r="K21325" s="4" t="s">
        <v>113</v>
      </c>
      <c r="L21325" s="4" t="s">
        <v>113</v>
      </c>
      <c r="N21325">
        <v>164895</v>
      </c>
      <c r="O21325" s="4" t="s">
        <v>156</v>
      </c>
      <c r="P21325" s="4" t="s">
        <v>212</v>
      </c>
    </row>
    <row r="21326" spans="1:16">
      <c r="A21326">
        <v>164919</v>
      </c>
      <c r="B21326">
        <v>2013</v>
      </c>
      <c r="C21326" s="4" t="s">
        <v>14</v>
      </c>
      <c r="D21326" s="4" t="s">
        <v>154</v>
      </c>
      <c r="F21326">
        <v>164261</v>
      </c>
      <c r="G21326" s="4" t="s">
        <v>55</v>
      </c>
      <c r="H21326" s="4" t="s">
        <v>196</v>
      </c>
      <c r="J21326">
        <v>164896</v>
      </c>
      <c r="K21326" s="4" t="s">
        <v>118</v>
      </c>
      <c r="L21326" s="4" t="s">
        <v>205</v>
      </c>
      <c r="N21326">
        <v>164896</v>
      </c>
      <c r="O21326" s="4" t="s">
        <v>156</v>
      </c>
      <c r="P21326" s="4" t="s">
        <v>212</v>
      </c>
    </row>
    <row r="21327" spans="1:16">
      <c r="A21327">
        <v>164845</v>
      </c>
      <c r="B21327">
        <v>2013</v>
      </c>
      <c r="C21327" s="4" t="s">
        <v>14</v>
      </c>
      <c r="D21327" s="4" t="s">
        <v>154</v>
      </c>
      <c r="F21327">
        <v>164262</v>
      </c>
      <c r="G21327" s="4" t="s">
        <v>55</v>
      </c>
      <c r="H21327" s="4" t="s">
        <v>196</v>
      </c>
      <c r="J21327">
        <v>164897</v>
      </c>
      <c r="K21327" s="4" t="s">
        <v>106</v>
      </c>
      <c r="L21327" s="4" t="s">
        <v>207</v>
      </c>
      <c r="N21327">
        <v>164897</v>
      </c>
      <c r="O21327" s="4" t="s">
        <v>157</v>
      </c>
      <c r="P21327" s="4" t="s">
        <v>213</v>
      </c>
    </row>
    <row r="21328" spans="1:16">
      <c r="A21328">
        <v>164846</v>
      </c>
      <c r="B21328">
        <v>2013</v>
      </c>
      <c r="C21328" s="4" t="s">
        <v>14</v>
      </c>
      <c r="D21328" s="4" t="s">
        <v>154</v>
      </c>
      <c r="F21328">
        <v>164263</v>
      </c>
      <c r="G21328" s="4" t="s">
        <v>53</v>
      </c>
      <c r="H21328" s="4" t="s">
        <v>196</v>
      </c>
      <c r="J21328">
        <v>164898</v>
      </c>
      <c r="K21328" s="4" t="s">
        <v>106</v>
      </c>
      <c r="L21328" s="4" t="s">
        <v>207</v>
      </c>
      <c r="N21328">
        <v>164898</v>
      </c>
      <c r="O21328" s="4" t="s">
        <v>156</v>
      </c>
      <c r="P21328" s="4" t="s">
        <v>212</v>
      </c>
    </row>
    <row r="21329" spans="1:16">
      <c r="A21329">
        <v>164847</v>
      </c>
      <c r="B21329">
        <v>2013</v>
      </c>
      <c r="C21329" s="4" t="s">
        <v>14</v>
      </c>
      <c r="D21329" s="4" t="s">
        <v>154</v>
      </c>
      <c r="F21329">
        <v>164264</v>
      </c>
      <c r="G21329" s="4" t="s">
        <v>53</v>
      </c>
      <c r="H21329" s="4" t="s">
        <v>196</v>
      </c>
      <c r="J21329">
        <v>164899</v>
      </c>
      <c r="K21329" s="4" t="s">
        <v>103</v>
      </c>
      <c r="L21329" s="4" t="s">
        <v>204</v>
      </c>
      <c r="N21329">
        <v>164899</v>
      </c>
      <c r="O21329" s="4" t="s">
        <v>168</v>
      </c>
      <c r="P21329" s="4" t="s">
        <v>212</v>
      </c>
    </row>
    <row r="21330" spans="1:16">
      <c r="A21330">
        <v>164848</v>
      </c>
      <c r="B21330">
        <v>2013</v>
      </c>
      <c r="C21330" s="4" t="s">
        <v>14</v>
      </c>
      <c r="D21330" s="4" t="s">
        <v>154</v>
      </c>
      <c r="F21330">
        <v>164265</v>
      </c>
      <c r="G21330" s="4" t="s">
        <v>52</v>
      </c>
      <c r="H21330" s="4" t="s">
        <v>196</v>
      </c>
      <c r="J21330">
        <v>164900</v>
      </c>
      <c r="K21330" s="4" t="s">
        <v>115</v>
      </c>
      <c r="L21330" s="4" t="s">
        <v>206</v>
      </c>
      <c r="N21330">
        <v>164900</v>
      </c>
      <c r="O21330" s="4" t="s">
        <v>157</v>
      </c>
      <c r="P21330" s="4" t="s">
        <v>213</v>
      </c>
    </row>
    <row r="21331" spans="1:16">
      <c r="A21331">
        <v>164849</v>
      </c>
      <c r="B21331">
        <v>2013</v>
      </c>
      <c r="C21331" s="4" t="s">
        <v>14</v>
      </c>
      <c r="D21331" s="4" t="s">
        <v>154</v>
      </c>
      <c r="F21331">
        <v>164265</v>
      </c>
      <c r="G21331" s="4" t="s">
        <v>54</v>
      </c>
      <c r="H21331" s="4" t="s">
        <v>197</v>
      </c>
      <c r="J21331">
        <v>164901</v>
      </c>
      <c r="K21331" s="4" t="s">
        <v>103</v>
      </c>
      <c r="L21331" s="4" t="s">
        <v>204</v>
      </c>
      <c r="N21331">
        <v>164901</v>
      </c>
      <c r="O21331" s="4" t="s">
        <v>156</v>
      </c>
      <c r="P21331" s="4" t="s">
        <v>212</v>
      </c>
    </row>
    <row r="21332" spans="1:16">
      <c r="A21332">
        <v>164850</v>
      </c>
      <c r="B21332">
        <v>2013</v>
      </c>
      <c r="C21332" s="4" t="s">
        <v>14</v>
      </c>
      <c r="D21332" s="4" t="s">
        <v>154</v>
      </c>
      <c r="F21332">
        <v>164266</v>
      </c>
      <c r="G21332" s="4" t="s">
        <v>55</v>
      </c>
      <c r="H21332" s="4" t="s">
        <v>196</v>
      </c>
      <c r="J21332">
        <v>164902</v>
      </c>
      <c r="K21332" s="4" t="s">
        <v>103</v>
      </c>
      <c r="L21332" s="4" t="s">
        <v>204</v>
      </c>
      <c r="N21332">
        <v>164902</v>
      </c>
      <c r="O21332" s="4" t="s">
        <v>156</v>
      </c>
      <c r="P21332" s="4" t="s">
        <v>212</v>
      </c>
    </row>
    <row r="21333" spans="1:16">
      <c r="A21333">
        <v>164851</v>
      </c>
      <c r="B21333">
        <v>2013</v>
      </c>
      <c r="C21333" s="4" t="s">
        <v>14</v>
      </c>
      <c r="D21333" s="4" t="s">
        <v>154</v>
      </c>
      <c r="F21333">
        <v>164267</v>
      </c>
      <c r="G21333" s="4" t="s">
        <v>54</v>
      </c>
      <c r="H21333" s="4" t="s">
        <v>197</v>
      </c>
      <c r="J21333">
        <v>164903</v>
      </c>
      <c r="K21333" s="4" t="s">
        <v>144</v>
      </c>
      <c r="L21333" s="4" t="s">
        <v>207</v>
      </c>
      <c r="N21333">
        <v>164903</v>
      </c>
      <c r="O21333" s="4" t="s">
        <v>156</v>
      </c>
      <c r="P21333" s="4" t="s">
        <v>212</v>
      </c>
    </row>
    <row r="21334" spans="1:16">
      <c r="A21334">
        <v>164852</v>
      </c>
      <c r="B21334">
        <v>2013</v>
      </c>
      <c r="C21334" s="4" t="s">
        <v>14</v>
      </c>
      <c r="D21334" s="4" t="s">
        <v>154</v>
      </c>
      <c r="F21334">
        <v>164268</v>
      </c>
      <c r="G21334" s="4" t="s">
        <v>52</v>
      </c>
      <c r="H21334" s="4" t="s">
        <v>196</v>
      </c>
      <c r="J21334">
        <v>164904</v>
      </c>
      <c r="K21334" s="4" t="s">
        <v>103</v>
      </c>
      <c r="L21334" s="4" t="s">
        <v>204</v>
      </c>
      <c r="N21334">
        <v>164904</v>
      </c>
      <c r="O21334" s="4" t="s">
        <v>156</v>
      </c>
      <c r="P21334" s="4" t="s">
        <v>212</v>
      </c>
    </row>
    <row r="21335" spans="1:16">
      <c r="A21335">
        <v>164853</v>
      </c>
      <c r="B21335">
        <v>2013</v>
      </c>
      <c r="C21335" s="4" t="s">
        <v>14</v>
      </c>
      <c r="D21335" s="4" t="s">
        <v>154</v>
      </c>
      <c r="F21335">
        <v>164269</v>
      </c>
      <c r="G21335" s="4" t="s">
        <v>54</v>
      </c>
      <c r="H21335" s="4" t="s">
        <v>197</v>
      </c>
      <c r="J21335">
        <v>164905</v>
      </c>
      <c r="K21335" s="4" t="s">
        <v>111</v>
      </c>
      <c r="L21335" s="4" t="s">
        <v>206</v>
      </c>
      <c r="N21335">
        <v>164905</v>
      </c>
      <c r="O21335" s="4" t="s">
        <v>158</v>
      </c>
      <c r="P21335" s="4" t="s">
        <v>212</v>
      </c>
    </row>
    <row r="21336" spans="1:16">
      <c r="A21336">
        <v>164854</v>
      </c>
      <c r="B21336">
        <v>2013</v>
      </c>
      <c r="C21336" s="4" t="s">
        <v>14</v>
      </c>
      <c r="D21336" s="4" t="s">
        <v>154</v>
      </c>
      <c r="F21336">
        <v>164270</v>
      </c>
      <c r="G21336" s="4" t="s">
        <v>55</v>
      </c>
      <c r="H21336" s="4" t="s">
        <v>196</v>
      </c>
      <c r="J21336">
        <v>164906</v>
      </c>
      <c r="K21336" s="4" t="s">
        <v>106</v>
      </c>
      <c r="L21336" s="4" t="s">
        <v>207</v>
      </c>
      <c r="N21336">
        <v>164906</v>
      </c>
      <c r="O21336" s="4" t="s">
        <v>172</v>
      </c>
      <c r="P21336" s="4" t="s">
        <v>213</v>
      </c>
    </row>
    <row r="21337" spans="1:16">
      <c r="A21337">
        <v>164855</v>
      </c>
      <c r="B21337">
        <v>2013</v>
      </c>
      <c r="C21337" s="4" t="s">
        <v>14</v>
      </c>
      <c r="D21337" s="4" t="s">
        <v>154</v>
      </c>
      <c r="F21337">
        <v>164271</v>
      </c>
      <c r="G21337" s="4" t="s">
        <v>54</v>
      </c>
      <c r="H21337" s="4" t="s">
        <v>197</v>
      </c>
      <c r="J21337">
        <v>164907</v>
      </c>
      <c r="K21337" s="4" t="s">
        <v>114</v>
      </c>
      <c r="L21337" s="4" t="s">
        <v>204</v>
      </c>
      <c r="N21337">
        <v>164907</v>
      </c>
      <c r="O21337" s="4" t="s">
        <v>172</v>
      </c>
      <c r="P21337" s="4" t="s">
        <v>213</v>
      </c>
    </row>
    <row r="21338" spans="1:16">
      <c r="A21338">
        <v>164856</v>
      </c>
      <c r="B21338">
        <v>2013</v>
      </c>
      <c r="C21338" s="4" t="s">
        <v>14</v>
      </c>
      <c r="D21338" s="4" t="s">
        <v>154</v>
      </c>
      <c r="F21338">
        <v>164272</v>
      </c>
      <c r="G21338" s="4" t="s">
        <v>54</v>
      </c>
      <c r="H21338" s="4" t="s">
        <v>197</v>
      </c>
      <c r="J21338">
        <v>164908</v>
      </c>
      <c r="K21338" s="4" t="s">
        <v>106</v>
      </c>
      <c r="L21338" s="4" t="s">
        <v>207</v>
      </c>
      <c r="N21338">
        <v>164908</v>
      </c>
      <c r="O21338" s="4" t="s">
        <v>172</v>
      </c>
      <c r="P21338" s="4" t="s">
        <v>213</v>
      </c>
    </row>
    <row r="21339" spans="1:16">
      <c r="A21339">
        <v>164857</v>
      </c>
      <c r="B21339">
        <v>2013</v>
      </c>
      <c r="C21339" s="4" t="s">
        <v>14</v>
      </c>
      <c r="D21339" s="4" t="s">
        <v>154</v>
      </c>
      <c r="F21339">
        <v>164273</v>
      </c>
      <c r="G21339" s="4" t="s">
        <v>53</v>
      </c>
      <c r="H21339" s="4" t="s">
        <v>196</v>
      </c>
      <c r="J21339">
        <v>164909</v>
      </c>
      <c r="K21339" s="4" t="s">
        <v>103</v>
      </c>
      <c r="L21339" s="4" t="s">
        <v>204</v>
      </c>
      <c r="N21339">
        <v>164909</v>
      </c>
      <c r="O21339" s="4" t="s">
        <v>158</v>
      </c>
      <c r="P21339" s="4" t="s">
        <v>212</v>
      </c>
    </row>
    <row r="21340" spans="1:16">
      <c r="A21340">
        <v>164858</v>
      </c>
      <c r="B21340">
        <v>2013</v>
      </c>
      <c r="C21340" s="4" t="s">
        <v>14</v>
      </c>
      <c r="D21340" s="4" t="s">
        <v>154</v>
      </c>
      <c r="F21340">
        <v>164274</v>
      </c>
      <c r="G21340" s="4" t="s">
        <v>53</v>
      </c>
      <c r="H21340" s="4" t="s">
        <v>196</v>
      </c>
      <c r="J21340">
        <v>164910</v>
      </c>
      <c r="K21340" s="4" t="s">
        <v>103</v>
      </c>
      <c r="L21340" s="4" t="s">
        <v>204</v>
      </c>
      <c r="N21340">
        <v>164910</v>
      </c>
      <c r="O21340" s="4" t="s">
        <v>158</v>
      </c>
      <c r="P21340" s="4" t="s">
        <v>212</v>
      </c>
    </row>
    <row r="21341" spans="1:16">
      <c r="A21341">
        <v>164859</v>
      </c>
      <c r="B21341">
        <v>2013</v>
      </c>
      <c r="C21341" s="4" t="s">
        <v>14</v>
      </c>
      <c r="D21341" s="4" t="s">
        <v>154</v>
      </c>
      <c r="F21341">
        <v>164275</v>
      </c>
      <c r="G21341" s="4" t="s">
        <v>54</v>
      </c>
      <c r="H21341" s="4" t="s">
        <v>197</v>
      </c>
      <c r="J21341">
        <v>164911</v>
      </c>
      <c r="K21341" s="4" t="s">
        <v>107</v>
      </c>
      <c r="L21341" s="4" t="s">
        <v>208</v>
      </c>
      <c r="N21341">
        <v>164911</v>
      </c>
      <c r="O21341" s="4" t="s">
        <v>156</v>
      </c>
      <c r="P21341" s="4" t="s">
        <v>212</v>
      </c>
    </row>
    <row r="21342" spans="1:16">
      <c r="A21342">
        <v>164860</v>
      </c>
      <c r="B21342">
        <v>2013</v>
      </c>
      <c r="C21342" s="4" t="s">
        <v>14</v>
      </c>
      <c r="D21342" s="4" t="s">
        <v>154</v>
      </c>
      <c r="F21342">
        <v>164276</v>
      </c>
      <c r="G21342" s="4" t="s">
        <v>54</v>
      </c>
      <c r="H21342" s="4" t="s">
        <v>197</v>
      </c>
      <c r="J21342">
        <v>164912</v>
      </c>
      <c r="K21342" s="4" t="s">
        <v>125</v>
      </c>
      <c r="L21342" s="4" t="s">
        <v>208</v>
      </c>
      <c r="N21342">
        <v>164912</v>
      </c>
      <c r="O21342" s="4" t="s">
        <v>156</v>
      </c>
      <c r="P21342" s="4" t="s">
        <v>212</v>
      </c>
    </row>
    <row r="21343" spans="1:16">
      <c r="A21343">
        <v>164861</v>
      </c>
      <c r="B21343">
        <v>2013</v>
      </c>
      <c r="C21343" s="4" t="s">
        <v>14</v>
      </c>
      <c r="D21343" s="4" t="s">
        <v>154</v>
      </c>
      <c r="F21343">
        <v>164277</v>
      </c>
      <c r="G21343" s="4" t="s">
        <v>55</v>
      </c>
      <c r="H21343" s="4" t="s">
        <v>196</v>
      </c>
      <c r="J21343">
        <v>164913</v>
      </c>
      <c r="K21343" s="4" t="s">
        <v>107</v>
      </c>
      <c r="L21343" s="4" t="s">
        <v>208</v>
      </c>
      <c r="N21343">
        <v>164913</v>
      </c>
      <c r="O21343" s="4" t="s">
        <v>157</v>
      </c>
      <c r="P21343" s="4" t="s">
        <v>213</v>
      </c>
    </row>
    <row r="21344" spans="1:16">
      <c r="A21344">
        <v>164862</v>
      </c>
      <c r="B21344">
        <v>2013</v>
      </c>
      <c r="C21344" s="4" t="s">
        <v>14</v>
      </c>
      <c r="D21344" s="4" t="s">
        <v>154</v>
      </c>
      <c r="F21344">
        <v>164278</v>
      </c>
      <c r="G21344" s="4" t="s">
        <v>54</v>
      </c>
      <c r="H21344" s="4" t="s">
        <v>197</v>
      </c>
      <c r="J21344">
        <v>164914</v>
      </c>
      <c r="K21344" s="4" t="s">
        <v>106</v>
      </c>
      <c r="L21344" s="4" t="s">
        <v>207</v>
      </c>
      <c r="N21344">
        <v>164914</v>
      </c>
      <c r="O21344" s="4" t="s">
        <v>166</v>
      </c>
      <c r="P21344" s="4" t="s">
        <v>212</v>
      </c>
    </row>
    <row r="21345" spans="1:16">
      <c r="A21345">
        <v>164863</v>
      </c>
      <c r="B21345">
        <v>2013</v>
      </c>
      <c r="C21345" s="4" t="s">
        <v>14</v>
      </c>
      <c r="D21345" s="4" t="s">
        <v>154</v>
      </c>
      <c r="F21345">
        <v>164279</v>
      </c>
      <c r="G21345" s="4" t="s">
        <v>55</v>
      </c>
      <c r="H21345" s="4" t="s">
        <v>196</v>
      </c>
      <c r="J21345">
        <v>164915</v>
      </c>
      <c r="K21345" s="4" t="s">
        <v>120</v>
      </c>
      <c r="L21345" s="4" t="s">
        <v>210</v>
      </c>
      <c r="N21345">
        <v>164915</v>
      </c>
      <c r="O21345" s="4" t="s">
        <v>164</v>
      </c>
      <c r="P21345" s="4" t="s">
        <v>214</v>
      </c>
    </row>
    <row r="21346" spans="1:16">
      <c r="A21346">
        <v>164864</v>
      </c>
      <c r="B21346">
        <v>2013</v>
      </c>
      <c r="C21346" s="4" t="s">
        <v>14</v>
      </c>
      <c r="D21346" s="4" t="s">
        <v>154</v>
      </c>
      <c r="F21346">
        <v>164280</v>
      </c>
      <c r="G21346" s="4" t="s">
        <v>60</v>
      </c>
      <c r="H21346" s="4" t="s">
        <v>102</v>
      </c>
      <c r="J21346">
        <v>164916</v>
      </c>
      <c r="K21346" s="4" t="s">
        <v>120</v>
      </c>
      <c r="L21346" s="4" t="s">
        <v>210</v>
      </c>
      <c r="N21346">
        <v>164916</v>
      </c>
      <c r="O21346" s="4" t="s">
        <v>156</v>
      </c>
      <c r="P21346" s="4" t="s">
        <v>212</v>
      </c>
    </row>
    <row r="21347" spans="1:16">
      <c r="A21347">
        <v>164865</v>
      </c>
      <c r="B21347">
        <v>2013</v>
      </c>
      <c r="C21347" s="4" t="s">
        <v>14</v>
      </c>
      <c r="D21347" s="4" t="s">
        <v>154</v>
      </c>
      <c r="F21347">
        <v>164281</v>
      </c>
      <c r="G21347" s="4" t="s">
        <v>53</v>
      </c>
      <c r="H21347" s="4" t="s">
        <v>196</v>
      </c>
      <c r="J21347">
        <v>164917</v>
      </c>
      <c r="K21347" s="4" t="s">
        <v>106</v>
      </c>
      <c r="L21347" s="4" t="s">
        <v>207</v>
      </c>
      <c r="N21347">
        <v>164917</v>
      </c>
      <c r="O21347" s="4" t="s">
        <v>156</v>
      </c>
      <c r="P21347" s="4" t="s">
        <v>212</v>
      </c>
    </row>
    <row r="21348" spans="1:16">
      <c r="A21348">
        <v>164866</v>
      </c>
      <c r="B21348">
        <v>2013</v>
      </c>
      <c r="C21348" s="4" t="s">
        <v>14</v>
      </c>
      <c r="D21348" s="4" t="s">
        <v>154</v>
      </c>
      <c r="F21348">
        <v>164282</v>
      </c>
      <c r="G21348" s="4" t="s">
        <v>53</v>
      </c>
      <c r="H21348" s="4" t="s">
        <v>196</v>
      </c>
      <c r="J21348">
        <v>164918</v>
      </c>
      <c r="K21348" s="4" t="s">
        <v>107</v>
      </c>
      <c r="L21348" s="4" t="s">
        <v>208</v>
      </c>
      <c r="N21348">
        <v>164918</v>
      </c>
      <c r="O21348" s="4" t="s">
        <v>163</v>
      </c>
      <c r="P21348" s="4" t="s">
        <v>212</v>
      </c>
    </row>
    <row r="21349" spans="1:16">
      <c r="A21349">
        <v>164867</v>
      </c>
      <c r="B21349">
        <v>2013</v>
      </c>
      <c r="C21349" s="4" t="s">
        <v>14</v>
      </c>
      <c r="D21349" s="4" t="s">
        <v>154</v>
      </c>
      <c r="F21349">
        <v>164283</v>
      </c>
      <c r="G21349" s="4" t="s">
        <v>53</v>
      </c>
      <c r="H21349" s="4" t="s">
        <v>196</v>
      </c>
      <c r="J21349">
        <v>164919</v>
      </c>
      <c r="K21349" s="4" t="s">
        <v>106</v>
      </c>
      <c r="L21349" s="4" t="s">
        <v>207</v>
      </c>
      <c r="N21349">
        <v>164919</v>
      </c>
      <c r="O21349" s="4" t="s">
        <v>165</v>
      </c>
      <c r="P21349" s="4" t="s">
        <v>212</v>
      </c>
    </row>
    <row r="21350" spans="1:16">
      <c r="A21350">
        <v>164868</v>
      </c>
      <c r="B21350">
        <v>2013</v>
      </c>
      <c r="C21350" s="4" t="s">
        <v>14</v>
      </c>
      <c r="D21350" s="4" t="s">
        <v>154</v>
      </c>
      <c r="F21350">
        <v>164284</v>
      </c>
      <c r="G21350" s="4" t="s">
        <v>54</v>
      </c>
      <c r="H21350" s="4" t="s">
        <v>197</v>
      </c>
      <c r="J21350">
        <v>164845</v>
      </c>
      <c r="K21350" s="4" t="s">
        <v>103</v>
      </c>
      <c r="L21350" s="4" t="s">
        <v>204</v>
      </c>
      <c r="N21350">
        <v>164845</v>
      </c>
      <c r="O21350" s="4" t="s">
        <v>156</v>
      </c>
      <c r="P21350" s="4" t="s">
        <v>212</v>
      </c>
    </row>
    <row r="21351" spans="1:16">
      <c r="A21351">
        <v>164869</v>
      </c>
      <c r="B21351">
        <v>2013</v>
      </c>
      <c r="C21351" s="4" t="s">
        <v>14</v>
      </c>
      <c r="D21351" s="4" t="s">
        <v>154</v>
      </c>
      <c r="F21351">
        <v>164285</v>
      </c>
      <c r="G21351" s="4" t="s">
        <v>54</v>
      </c>
      <c r="H21351" s="4" t="s">
        <v>197</v>
      </c>
      <c r="J21351">
        <v>164846</v>
      </c>
      <c r="K21351" s="4" t="s">
        <v>103</v>
      </c>
      <c r="L21351" s="4" t="s">
        <v>204</v>
      </c>
      <c r="N21351">
        <v>164846</v>
      </c>
      <c r="O21351" s="4" t="s">
        <v>156</v>
      </c>
      <c r="P21351" s="4" t="s">
        <v>212</v>
      </c>
    </row>
    <row r="21352" spans="1:16">
      <c r="A21352">
        <v>164870</v>
      </c>
      <c r="B21352">
        <v>2013</v>
      </c>
      <c r="C21352" s="4" t="s">
        <v>14</v>
      </c>
      <c r="D21352" s="4" t="s">
        <v>154</v>
      </c>
      <c r="F21352">
        <v>164286</v>
      </c>
      <c r="G21352" s="4" t="s">
        <v>54</v>
      </c>
      <c r="H21352" s="4" t="s">
        <v>197</v>
      </c>
      <c r="J21352">
        <v>164847</v>
      </c>
      <c r="K21352" s="4" t="s">
        <v>106</v>
      </c>
      <c r="L21352" s="4" t="s">
        <v>207</v>
      </c>
      <c r="N21352">
        <v>164847</v>
      </c>
      <c r="O21352" s="4" t="s">
        <v>161</v>
      </c>
      <c r="P21352" s="4" t="s">
        <v>212</v>
      </c>
    </row>
    <row r="21353" spans="1:16">
      <c r="A21353">
        <v>164871</v>
      </c>
      <c r="B21353">
        <v>2013</v>
      </c>
      <c r="C21353" s="4" t="s">
        <v>14</v>
      </c>
      <c r="D21353" s="4" t="s">
        <v>154</v>
      </c>
      <c r="F21353">
        <v>164287</v>
      </c>
      <c r="G21353" s="4" t="s">
        <v>52</v>
      </c>
      <c r="H21353" s="4" t="s">
        <v>196</v>
      </c>
      <c r="J21353">
        <v>164848</v>
      </c>
      <c r="K21353" s="4" t="s">
        <v>106</v>
      </c>
      <c r="L21353" s="4" t="s">
        <v>207</v>
      </c>
      <c r="N21353">
        <v>164848</v>
      </c>
      <c r="O21353" s="4" t="s">
        <v>165</v>
      </c>
      <c r="P21353" s="4" t="s">
        <v>212</v>
      </c>
    </row>
    <row r="21354" spans="1:16">
      <c r="A21354">
        <v>164872</v>
      </c>
      <c r="B21354">
        <v>2013</v>
      </c>
      <c r="C21354" s="4" t="s">
        <v>14</v>
      </c>
      <c r="D21354" s="4" t="s">
        <v>154</v>
      </c>
      <c r="F21354">
        <v>164288</v>
      </c>
      <c r="G21354" s="4" t="s">
        <v>55</v>
      </c>
      <c r="H21354" s="4" t="s">
        <v>196</v>
      </c>
      <c r="J21354">
        <v>164849</v>
      </c>
      <c r="K21354" s="4" t="s">
        <v>106</v>
      </c>
      <c r="L21354" s="4" t="s">
        <v>207</v>
      </c>
      <c r="N21354">
        <v>164849</v>
      </c>
      <c r="O21354" s="4" t="s">
        <v>156</v>
      </c>
      <c r="P21354" s="4" t="s">
        <v>212</v>
      </c>
    </row>
    <row r="21355" spans="1:16">
      <c r="A21355">
        <v>164873</v>
      </c>
      <c r="B21355">
        <v>2013</v>
      </c>
      <c r="C21355" s="4" t="s">
        <v>14</v>
      </c>
      <c r="D21355" s="4" t="s">
        <v>154</v>
      </c>
      <c r="F21355">
        <v>164289</v>
      </c>
      <c r="G21355" s="4" t="s">
        <v>54</v>
      </c>
      <c r="H21355" s="4" t="s">
        <v>197</v>
      </c>
      <c r="J21355">
        <v>164850</v>
      </c>
      <c r="K21355" s="4" t="s">
        <v>108</v>
      </c>
      <c r="L21355" s="4" t="s">
        <v>206</v>
      </c>
      <c r="N21355">
        <v>164850</v>
      </c>
      <c r="O21355" s="4" t="s">
        <v>163</v>
      </c>
      <c r="P21355" s="4" t="s">
        <v>212</v>
      </c>
    </row>
    <row r="21356" spans="1:16">
      <c r="A21356">
        <v>164874</v>
      </c>
      <c r="B21356">
        <v>2013</v>
      </c>
      <c r="C21356" s="4" t="s">
        <v>14</v>
      </c>
      <c r="D21356" s="4" t="s">
        <v>154</v>
      </c>
      <c r="F21356">
        <v>164290</v>
      </c>
      <c r="G21356" s="4" t="s">
        <v>54</v>
      </c>
      <c r="H21356" s="4" t="s">
        <v>197</v>
      </c>
      <c r="J21356">
        <v>164851</v>
      </c>
      <c r="K21356" s="4" t="s">
        <v>106</v>
      </c>
      <c r="L21356" s="4" t="s">
        <v>207</v>
      </c>
      <c r="N21356">
        <v>164851</v>
      </c>
      <c r="O21356" s="4" t="s">
        <v>158</v>
      </c>
      <c r="P21356" s="4" t="s">
        <v>212</v>
      </c>
    </row>
    <row r="21357" spans="1:16">
      <c r="A21357">
        <v>164875</v>
      </c>
      <c r="B21357">
        <v>2013</v>
      </c>
      <c r="C21357" s="4" t="s">
        <v>14</v>
      </c>
      <c r="D21357" s="4" t="s">
        <v>154</v>
      </c>
      <c r="F21357">
        <v>164291</v>
      </c>
      <c r="G21357" s="4" t="s">
        <v>53</v>
      </c>
      <c r="H21357" s="4" t="s">
        <v>196</v>
      </c>
      <c r="J21357">
        <v>164852</v>
      </c>
      <c r="K21357" s="4" t="s">
        <v>103</v>
      </c>
      <c r="L21357" s="4" t="s">
        <v>204</v>
      </c>
      <c r="N21357">
        <v>164852</v>
      </c>
      <c r="O21357" s="4" t="s">
        <v>156</v>
      </c>
      <c r="P21357" s="4" t="s">
        <v>212</v>
      </c>
    </row>
    <row r="21358" spans="1:16">
      <c r="A21358">
        <v>164876</v>
      </c>
      <c r="B21358">
        <v>2013</v>
      </c>
      <c r="C21358" s="4" t="s">
        <v>14</v>
      </c>
      <c r="D21358" s="4" t="s">
        <v>154</v>
      </c>
      <c r="F21358">
        <v>164292</v>
      </c>
      <c r="G21358" s="4" t="s">
        <v>64</v>
      </c>
      <c r="H21358" s="4" t="s">
        <v>199</v>
      </c>
      <c r="J21358">
        <v>164853</v>
      </c>
      <c r="K21358" s="4" t="s">
        <v>106</v>
      </c>
      <c r="L21358" s="4" t="s">
        <v>207</v>
      </c>
      <c r="N21358">
        <v>164853</v>
      </c>
      <c r="O21358" s="4" t="s">
        <v>156</v>
      </c>
      <c r="P21358" s="4" t="s">
        <v>212</v>
      </c>
    </row>
    <row r="21359" spans="1:16">
      <c r="A21359">
        <v>164877</v>
      </c>
      <c r="B21359">
        <v>2013</v>
      </c>
      <c r="C21359" s="4" t="s">
        <v>14</v>
      </c>
      <c r="D21359" s="4" t="s">
        <v>154</v>
      </c>
      <c r="F21359">
        <v>164293</v>
      </c>
      <c r="G21359" s="4" t="s">
        <v>54</v>
      </c>
      <c r="H21359" s="4" t="s">
        <v>197</v>
      </c>
      <c r="J21359">
        <v>164854</v>
      </c>
      <c r="K21359" s="4" t="s">
        <v>106</v>
      </c>
      <c r="L21359" s="4" t="s">
        <v>207</v>
      </c>
      <c r="N21359">
        <v>164854</v>
      </c>
      <c r="O21359" s="4" t="s">
        <v>156</v>
      </c>
      <c r="P21359" s="4" t="s">
        <v>212</v>
      </c>
    </row>
    <row r="21360" spans="1:16">
      <c r="A21360">
        <v>164878</v>
      </c>
      <c r="B21360">
        <v>2013</v>
      </c>
      <c r="C21360" s="4" t="s">
        <v>14</v>
      </c>
      <c r="D21360" s="4" t="s">
        <v>154</v>
      </c>
      <c r="F21360">
        <v>164294</v>
      </c>
      <c r="G21360" s="4" t="s">
        <v>67</v>
      </c>
      <c r="H21360" s="4" t="s">
        <v>201</v>
      </c>
      <c r="J21360">
        <v>164855</v>
      </c>
      <c r="K21360" s="4" t="s">
        <v>112</v>
      </c>
      <c r="L21360" s="4" t="s">
        <v>206</v>
      </c>
      <c r="N21360">
        <v>164855</v>
      </c>
      <c r="O21360" s="4" t="s">
        <v>156</v>
      </c>
      <c r="P21360" s="4" t="s">
        <v>212</v>
      </c>
    </row>
    <row r="21361" spans="1:16">
      <c r="A21361">
        <v>164879</v>
      </c>
      <c r="B21361">
        <v>2013</v>
      </c>
      <c r="C21361" s="4" t="s">
        <v>14</v>
      </c>
      <c r="D21361" s="4" t="s">
        <v>154</v>
      </c>
      <c r="F21361">
        <v>164295</v>
      </c>
      <c r="G21361" s="4" t="s">
        <v>53</v>
      </c>
      <c r="H21361" s="4" t="s">
        <v>196</v>
      </c>
      <c r="J21361">
        <v>164856</v>
      </c>
      <c r="K21361" s="4" t="s">
        <v>106</v>
      </c>
      <c r="L21361" s="4" t="s">
        <v>207</v>
      </c>
      <c r="N21361">
        <v>164856</v>
      </c>
      <c r="O21361" s="4" t="s">
        <v>156</v>
      </c>
      <c r="P21361" s="4" t="s">
        <v>212</v>
      </c>
    </row>
    <row r="21362" spans="1:16">
      <c r="A21362">
        <v>164880</v>
      </c>
      <c r="B21362">
        <v>2013</v>
      </c>
      <c r="C21362" s="4" t="s">
        <v>14</v>
      </c>
      <c r="D21362" s="4" t="s">
        <v>154</v>
      </c>
      <c r="F21362">
        <v>164296</v>
      </c>
      <c r="G21362" s="4" t="s">
        <v>53</v>
      </c>
      <c r="H21362" s="4" t="s">
        <v>196</v>
      </c>
      <c r="J21362">
        <v>164857</v>
      </c>
      <c r="K21362" s="4" t="s">
        <v>113</v>
      </c>
      <c r="L21362" s="4" t="s">
        <v>113</v>
      </c>
      <c r="N21362">
        <v>164857</v>
      </c>
      <c r="O21362" s="4" t="s">
        <v>157</v>
      </c>
      <c r="P21362" s="4" t="s">
        <v>213</v>
      </c>
    </row>
    <row r="21363" spans="1:16">
      <c r="A21363">
        <v>164881</v>
      </c>
      <c r="B21363">
        <v>2013</v>
      </c>
      <c r="C21363" s="4" t="s">
        <v>14</v>
      </c>
      <c r="D21363" s="4" t="s">
        <v>154</v>
      </c>
      <c r="F21363">
        <v>164297</v>
      </c>
      <c r="G21363" s="4" t="s">
        <v>53</v>
      </c>
      <c r="H21363" s="4" t="s">
        <v>196</v>
      </c>
      <c r="J21363">
        <v>164858</v>
      </c>
      <c r="K21363" s="4" t="s">
        <v>106</v>
      </c>
      <c r="L21363" s="4" t="s">
        <v>207</v>
      </c>
      <c r="N21363">
        <v>164858</v>
      </c>
      <c r="O21363" s="4" t="s">
        <v>157</v>
      </c>
      <c r="P21363" s="4" t="s">
        <v>213</v>
      </c>
    </row>
    <row r="21364" spans="1:16">
      <c r="A21364">
        <v>164882</v>
      </c>
      <c r="B21364">
        <v>2013</v>
      </c>
      <c r="C21364" s="4" t="s">
        <v>14</v>
      </c>
      <c r="D21364" s="4" t="s">
        <v>154</v>
      </c>
      <c r="F21364">
        <v>164298</v>
      </c>
      <c r="G21364" s="4" t="s">
        <v>55</v>
      </c>
      <c r="H21364" s="4" t="s">
        <v>196</v>
      </c>
      <c r="J21364">
        <v>164859</v>
      </c>
      <c r="K21364" s="4" t="s">
        <v>103</v>
      </c>
      <c r="L21364" s="4" t="s">
        <v>204</v>
      </c>
      <c r="N21364">
        <v>164859</v>
      </c>
      <c r="O21364" s="4" t="s">
        <v>156</v>
      </c>
      <c r="P21364" s="4" t="s">
        <v>212</v>
      </c>
    </row>
    <row r="21365" spans="1:16">
      <c r="A21365">
        <v>164883</v>
      </c>
      <c r="B21365">
        <v>2013</v>
      </c>
      <c r="C21365" s="4" t="s">
        <v>14</v>
      </c>
      <c r="D21365" s="4" t="s">
        <v>154</v>
      </c>
      <c r="F21365">
        <v>164299</v>
      </c>
      <c r="G21365" s="4" t="s">
        <v>53</v>
      </c>
      <c r="H21365" s="4" t="s">
        <v>196</v>
      </c>
      <c r="J21365">
        <v>164860</v>
      </c>
      <c r="K21365" s="4" t="s">
        <v>106</v>
      </c>
      <c r="L21365" s="4" t="s">
        <v>207</v>
      </c>
      <c r="N21365">
        <v>164860</v>
      </c>
      <c r="O21365" s="4" t="s">
        <v>156</v>
      </c>
      <c r="P21365" s="4" t="s">
        <v>212</v>
      </c>
    </row>
    <row r="21366" spans="1:16">
      <c r="A21366">
        <v>164884</v>
      </c>
      <c r="B21366">
        <v>2013</v>
      </c>
      <c r="C21366" s="4" t="s">
        <v>14</v>
      </c>
      <c r="D21366" s="4" t="s">
        <v>154</v>
      </c>
      <c r="F21366">
        <v>164300</v>
      </c>
      <c r="G21366" s="4" t="s">
        <v>55</v>
      </c>
      <c r="H21366" s="4" t="s">
        <v>196</v>
      </c>
      <c r="J21366">
        <v>164861</v>
      </c>
      <c r="K21366" s="4" t="s">
        <v>103</v>
      </c>
      <c r="L21366" s="4" t="s">
        <v>204</v>
      </c>
      <c r="N21366">
        <v>164861</v>
      </c>
      <c r="O21366" s="4" t="s">
        <v>163</v>
      </c>
      <c r="P21366" s="4" t="s">
        <v>212</v>
      </c>
    </row>
    <row r="21367" spans="1:16">
      <c r="A21367">
        <v>164885</v>
      </c>
      <c r="B21367">
        <v>2013</v>
      </c>
      <c r="C21367" s="4" t="s">
        <v>14</v>
      </c>
      <c r="D21367" s="4" t="s">
        <v>154</v>
      </c>
      <c r="F21367">
        <v>164172</v>
      </c>
      <c r="G21367" s="4" t="s">
        <v>52</v>
      </c>
      <c r="H21367" s="4" t="s">
        <v>196</v>
      </c>
      <c r="J21367">
        <v>164862</v>
      </c>
      <c r="K21367" s="4" t="s">
        <v>103</v>
      </c>
      <c r="L21367" s="4" t="s">
        <v>204</v>
      </c>
      <c r="N21367">
        <v>164862</v>
      </c>
      <c r="O21367" s="4" t="s">
        <v>158</v>
      </c>
      <c r="P21367" s="4" t="s">
        <v>212</v>
      </c>
    </row>
    <row r="21368" spans="1:16">
      <c r="A21368">
        <v>164886</v>
      </c>
      <c r="B21368">
        <v>2013</v>
      </c>
      <c r="C21368" s="4" t="s">
        <v>14</v>
      </c>
      <c r="D21368" s="4" t="s">
        <v>154</v>
      </c>
      <c r="F21368">
        <v>164173</v>
      </c>
      <c r="G21368" s="4" t="s">
        <v>55</v>
      </c>
      <c r="H21368" s="4" t="s">
        <v>196</v>
      </c>
      <c r="J21368">
        <v>164863</v>
      </c>
      <c r="K21368" s="4" t="s">
        <v>109</v>
      </c>
      <c r="L21368" s="4" t="s">
        <v>204</v>
      </c>
      <c r="N21368">
        <v>164863</v>
      </c>
      <c r="O21368" s="4" t="s">
        <v>156</v>
      </c>
      <c r="P21368" s="4" t="s">
        <v>212</v>
      </c>
    </row>
    <row r="21369" spans="1:16">
      <c r="A21369">
        <v>164887</v>
      </c>
      <c r="B21369">
        <v>2013</v>
      </c>
      <c r="C21369" s="4" t="s">
        <v>14</v>
      </c>
      <c r="D21369" s="4" t="s">
        <v>154</v>
      </c>
      <c r="F21369">
        <v>164174</v>
      </c>
      <c r="G21369" s="4" t="s">
        <v>53</v>
      </c>
      <c r="H21369" s="4" t="s">
        <v>196</v>
      </c>
      <c r="J21369">
        <v>164864</v>
      </c>
      <c r="K21369" s="4" t="s">
        <v>103</v>
      </c>
      <c r="L21369" s="4" t="s">
        <v>204</v>
      </c>
      <c r="N21369">
        <v>164864</v>
      </c>
      <c r="O21369" s="4" t="s">
        <v>156</v>
      </c>
      <c r="P21369" s="4" t="s">
        <v>212</v>
      </c>
    </row>
    <row r="21370" spans="1:16">
      <c r="A21370">
        <v>164930</v>
      </c>
      <c r="B21370">
        <v>2013</v>
      </c>
      <c r="C21370" s="4" t="s">
        <v>16</v>
      </c>
      <c r="D21370" s="4" t="s">
        <v>154</v>
      </c>
      <c r="F21370">
        <v>164175</v>
      </c>
      <c r="G21370" s="4" t="s">
        <v>64</v>
      </c>
      <c r="H21370" s="4" t="s">
        <v>199</v>
      </c>
      <c r="J21370">
        <v>164865</v>
      </c>
      <c r="K21370" s="4" t="s">
        <v>114</v>
      </c>
      <c r="L21370" s="4" t="s">
        <v>204</v>
      </c>
      <c r="N21370">
        <v>164865</v>
      </c>
      <c r="O21370" s="4" t="s">
        <v>161</v>
      </c>
      <c r="P21370" s="4" t="s">
        <v>212</v>
      </c>
    </row>
    <row r="21371" spans="1:16">
      <c r="A21371">
        <v>164931</v>
      </c>
      <c r="B21371">
        <v>2013</v>
      </c>
      <c r="C21371" s="4" t="s">
        <v>16</v>
      </c>
      <c r="D21371" s="4" t="s">
        <v>154</v>
      </c>
      <c r="F21371">
        <v>164176</v>
      </c>
      <c r="G21371" s="4" t="s">
        <v>54</v>
      </c>
      <c r="H21371" s="4" t="s">
        <v>197</v>
      </c>
      <c r="J21371">
        <v>164866</v>
      </c>
      <c r="K21371" s="4" t="s">
        <v>106</v>
      </c>
      <c r="L21371" s="4" t="s">
        <v>207</v>
      </c>
      <c r="N21371">
        <v>164866</v>
      </c>
      <c r="O21371" s="4" t="s">
        <v>156</v>
      </c>
      <c r="P21371" s="4" t="s">
        <v>212</v>
      </c>
    </row>
    <row r="21372" spans="1:16">
      <c r="A21372">
        <v>164932</v>
      </c>
      <c r="B21372">
        <v>2013</v>
      </c>
      <c r="C21372" s="4" t="s">
        <v>16</v>
      </c>
      <c r="D21372" s="4" t="s">
        <v>154</v>
      </c>
      <c r="F21372">
        <v>164177</v>
      </c>
      <c r="G21372" s="4" t="s">
        <v>55</v>
      </c>
      <c r="H21372" s="4" t="s">
        <v>196</v>
      </c>
      <c r="J21372">
        <v>164867</v>
      </c>
      <c r="K21372" s="4" t="s">
        <v>103</v>
      </c>
      <c r="L21372" s="4" t="s">
        <v>204</v>
      </c>
      <c r="N21372">
        <v>164867</v>
      </c>
      <c r="O21372" s="4" t="s">
        <v>156</v>
      </c>
      <c r="P21372" s="4" t="s">
        <v>212</v>
      </c>
    </row>
    <row r="21373" spans="1:16">
      <c r="A21373">
        <v>164933</v>
      </c>
      <c r="B21373">
        <v>2013</v>
      </c>
      <c r="C21373" s="4" t="s">
        <v>16</v>
      </c>
      <c r="D21373" s="4" t="s">
        <v>154</v>
      </c>
      <c r="F21373">
        <v>164178</v>
      </c>
      <c r="G21373" s="4" t="s">
        <v>64</v>
      </c>
      <c r="H21373" s="4" t="s">
        <v>199</v>
      </c>
      <c r="J21373">
        <v>164868</v>
      </c>
      <c r="K21373" s="4" t="s">
        <v>106</v>
      </c>
      <c r="L21373" s="4" t="s">
        <v>207</v>
      </c>
      <c r="N21373">
        <v>164868</v>
      </c>
      <c r="O21373" s="4" t="s">
        <v>156</v>
      </c>
      <c r="P21373" s="4" t="s">
        <v>212</v>
      </c>
    </row>
    <row r="21374" spans="1:16">
      <c r="A21374">
        <v>164934</v>
      </c>
      <c r="B21374">
        <v>2013</v>
      </c>
      <c r="C21374" s="4" t="s">
        <v>16</v>
      </c>
      <c r="D21374" s="4" t="s">
        <v>154</v>
      </c>
      <c r="F21374">
        <v>164179</v>
      </c>
      <c r="G21374" s="4" t="s">
        <v>54</v>
      </c>
      <c r="H21374" s="4" t="s">
        <v>197</v>
      </c>
      <c r="J21374">
        <v>164869</v>
      </c>
      <c r="K21374" s="4" t="s">
        <v>106</v>
      </c>
      <c r="L21374" s="4" t="s">
        <v>207</v>
      </c>
      <c r="N21374">
        <v>164869</v>
      </c>
      <c r="O21374" s="4" t="s">
        <v>156</v>
      </c>
      <c r="P21374" s="4" t="s">
        <v>212</v>
      </c>
    </row>
    <row r="21375" spans="1:16">
      <c r="A21375">
        <v>164935</v>
      </c>
      <c r="B21375">
        <v>2013</v>
      </c>
      <c r="C21375" s="4" t="s">
        <v>16</v>
      </c>
      <c r="D21375" s="4" t="s">
        <v>154</v>
      </c>
      <c r="F21375">
        <v>164180</v>
      </c>
      <c r="G21375" s="4" t="s">
        <v>64</v>
      </c>
      <c r="H21375" s="4" t="s">
        <v>199</v>
      </c>
      <c r="J21375">
        <v>164870</v>
      </c>
      <c r="K21375" s="4" t="s">
        <v>115</v>
      </c>
      <c r="L21375" s="4" t="s">
        <v>206</v>
      </c>
      <c r="N21375">
        <v>164870</v>
      </c>
      <c r="O21375" s="4" t="s">
        <v>157</v>
      </c>
      <c r="P21375" s="4" t="s">
        <v>213</v>
      </c>
    </row>
    <row r="21376" spans="1:16">
      <c r="A21376">
        <v>164936</v>
      </c>
      <c r="B21376">
        <v>2013</v>
      </c>
      <c r="C21376" s="4" t="s">
        <v>16</v>
      </c>
      <c r="D21376" s="4" t="s">
        <v>154</v>
      </c>
      <c r="F21376">
        <v>164181</v>
      </c>
      <c r="G21376" s="4" t="s">
        <v>53</v>
      </c>
      <c r="H21376" s="4" t="s">
        <v>196</v>
      </c>
      <c r="J21376">
        <v>164871</v>
      </c>
      <c r="K21376" s="4" t="s">
        <v>114</v>
      </c>
      <c r="L21376" s="4" t="s">
        <v>204</v>
      </c>
      <c r="N21376">
        <v>164871</v>
      </c>
      <c r="O21376" s="4" t="s">
        <v>156</v>
      </c>
      <c r="P21376" s="4" t="s">
        <v>212</v>
      </c>
    </row>
    <row r="21377" spans="1:16">
      <c r="A21377">
        <v>164937</v>
      </c>
      <c r="B21377">
        <v>2013</v>
      </c>
      <c r="C21377" s="4" t="s">
        <v>16</v>
      </c>
      <c r="D21377" s="4" t="s">
        <v>154</v>
      </c>
      <c r="F21377">
        <v>164182</v>
      </c>
      <c r="G21377" s="4" t="s">
        <v>53</v>
      </c>
      <c r="H21377" s="4" t="s">
        <v>196</v>
      </c>
      <c r="J21377">
        <v>164872</v>
      </c>
      <c r="K21377" s="4" t="s">
        <v>106</v>
      </c>
      <c r="L21377" s="4" t="s">
        <v>207</v>
      </c>
      <c r="N21377">
        <v>164872</v>
      </c>
      <c r="O21377" s="4" t="s">
        <v>163</v>
      </c>
      <c r="P21377" s="4" t="s">
        <v>212</v>
      </c>
    </row>
    <row r="21378" spans="1:16">
      <c r="A21378">
        <v>164938</v>
      </c>
      <c r="B21378">
        <v>2013</v>
      </c>
      <c r="C21378" s="4" t="s">
        <v>16</v>
      </c>
      <c r="D21378" s="4" t="s">
        <v>154</v>
      </c>
      <c r="F21378">
        <v>164183</v>
      </c>
      <c r="G21378" s="4" t="s">
        <v>60</v>
      </c>
      <c r="H21378" s="4" t="s">
        <v>102</v>
      </c>
      <c r="J21378">
        <v>164873</v>
      </c>
      <c r="K21378" s="4" t="s">
        <v>106</v>
      </c>
      <c r="L21378" s="4" t="s">
        <v>207</v>
      </c>
      <c r="N21378">
        <v>164873</v>
      </c>
      <c r="O21378" s="4" t="s">
        <v>156</v>
      </c>
      <c r="P21378" s="4" t="s">
        <v>212</v>
      </c>
    </row>
    <row r="21379" spans="1:16">
      <c r="A21379">
        <v>164939</v>
      </c>
      <c r="B21379">
        <v>2013</v>
      </c>
      <c r="C21379" s="4" t="s">
        <v>16</v>
      </c>
      <c r="D21379" s="4" t="s">
        <v>154</v>
      </c>
      <c r="F21379">
        <v>164183</v>
      </c>
      <c r="G21379" s="4" t="s">
        <v>53</v>
      </c>
      <c r="H21379" s="4" t="s">
        <v>196</v>
      </c>
      <c r="J21379">
        <v>164874</v>
      </c>
      <c r="K21379" s="4" t="s">
        <v>117</v>
      </c>
      <c r="L21379" s="4" t="s">
        <v>206</v>
      </c>
      <c r="N21379">
        <v>164874</v>
      </c>
      <c r="O21379" s="4" t="s">
        <v>156</v>
      </c>
      <c r="P21379" s="4" t="s">
        <v>212</v>
      </c>
    </row>
    <row r="21380" spans="1:16">
      <c r="A21380">
        <v>164940</v>
      </c>
      <c r="B21380">
        <v>2013</v>
      </c>
      <c r="C21380" s="4" t="s">
        <v>16</v>
      </c>
      <c r="D21380" s="4" t="s">
        <v>154</v>
      </c>
      <c r="F21380">
        <v>164184</v>
      </c>
      <c r="G21380" s="4" t="s">
        <v>52</v>
      </c>
      <c r="H21380" s="4" t="s">
        <v>196</v>
      </c>
      <c r="J21380">
        <v>164875</v>
      </c>
      <c r="K21380" s="4" t="s">
        <v>103</v>
      </c>
      <c r="L21380" s="4" t="s">
        <v>204</v>
      </c>
      <c r="N21380">
        <v>164875</v>
      </c>
      <c r="O21380" s="4" t="s">
        <v>163</v>
      </c>
      <c r="P21380" s="4" t="s">
        <v>212</v>
      </c>
    </row>
    <row r="21381" spans="1:16">
      <c r="A21381">
        <v>164941</v>
      </c>
      <c r="B21381">
        <v>2013</v>
      </c>
      <c r="C21381" s="4" t="s">
        <v>16</v>
      </c>
      <c r="D21381" s="4" t="s">
        <v>154</v>
      </c>
      <c r="F21381">
        <v>164185</v>
      </c>
      <c r="G21381" s="4" t="s">
        <v>55</v>
      </c>
      <c r="H21381" s="4" t="s">
        <v>196</v>
      </c>
      <c r="J21381">
        <v>164876</v>
      </c>
      <c r="K21381" s="4" t="s">
        <v>109</v>
      </c>
      <c r="L21381" s="4" t="s">
        <v>204</v>
      </c>
      <c r="N21381">
        <v>164876</v>
      </c>
      <c r="O21381" s="4" t="s">
        <v>161</v>
      </c>
      <c r="P21381" s="4" t="s">
        <v>212</v>
      </c>
    </row>
    <row r="21382" spans="1:16">
      <c r="A21382">
        <v>164942</v>
      </c>
      <c r="B21382">
        <v>2013</v>
      </c>
      <c r="C21382" s="4" t="s">
        <v>16</v>
      </c>
      <c r="D21382" s="4" t="s">
        <v>154</v>
      </c>
      <c r="F21382">
        <v>164185</v>
      </c>
      <c r="G21382" s="4" t="s">
        <v>54</v>
      </c>
      <c r="H21382" s="4" t="s">
        <v>197</v>
      </c>
      <c r="J21382">
        <v>164877</v>
      </c>
      <c r="K21382" s="4" t="s">
        <v>115</v>
      </c>
      <c r="L21382" s="4" t="s">
        <v>206</v>
      </c>
      <c r="N21382">
        <v>164877</v>
      </c>
      <c r="O21382" s="4" t="s">
        <v>156</v>
      </c>
      <c r="P21382" s="4" t="s">
        <v>212</v>
      </c>
    </row>
    <row r="21383" spans="1:16">
      <c r="A21383">
        <v>164943</v>
      </c>
      <c r="B21383">
        <v>2013</v>
      </c>
      <c r="C21383" s="4" t="s">
        <v>16</v>
      </c>
      <c r="D21383" s="4" t="s">
        <v>154</v>
      </c>
      <c r="F21383">
        <v>164186</v>
      </c>
      <c r="G21383" s="4" t="s">
        <v>52</v>
      </c>
      <c r="H21383" s="4" t="s">
        <v>196</v>
      </c>
      <c r="J21383">
        <v>164878</v>
      </c>
      <c r="K21383" s="4" t="s">
        <v>115</v>
      </c>
      <c r="L21383" s="4" t="s">
        <v>206</v>
      </c>
      <c r="N21383">
        <v>164878</v>
      </c>
      <c r="O21383" s="4" t="s">
        <v>156</v>
      </c>
      <c r="P21383" s="4" t="s">
        <v>212</v>
      </c>
    </row>
    <row r="21384" spans="1:16">
      <c r="A21384">
        <v>164944</v>
      </c>
      <c r="B21384">
        <v>2013</v>
      </c>
      <c r="C21384" s="4" t="s">
        <v>16</v>
      </c>
      <c r="D21384" s="4" t="s">
        <v>154</v>
      </c>
      <c r="F21384">
        <v>164187</v>
      </c>
      <c r="G21384" s="4" t="s">
        <v>55</v>
      </c>
      <c r="H21384" s="4" t="s">
        <v>196</v>
      </c>
      <c r="J21384">
        <v>164879</v>
      </c>
      <c r="K21384" s="4" t="s">
        <v>106</v>
      </c>
      <c r="L21384" s="4" t="s">
        <v>207</v>
      </c>
      <c r="N21384">
        <v>164879</v>
      </c>
      <c r="O21384" s="4" t="s">
        <v>163</v>
      </c>
      <c r="P21384" s="4" t="s">
        <v>212</v>
      </c>
    </row>
    <row r="21385" spans="1:16">
      <c r="A21385">
        <v>164945</v>
      </c>
      <c r="B21385">
        <v>2013</v>
      </c>
      <c r="C21385" s="4" t="s">
        <v>16</v>
      </c>
      <c r="D21385" s="4" t="s">
        <v>154</v>
      </c>
      <c r="F21385">
        <v>164188</v>
      </c>
      <c r="G21385" s="4" t="s">
        <v>55</v>
      </c>
      <c r="H21385" s="4" t="s">
        <v>196</v>
      </c>
      <c r="J21385">
        <v>164880</v>
      </c>
      <c r="K21385" s="4" t="s">
        <v>114</v>
      </c>
      <c r="L21385" s="4" t="s">
        <v>204</v>
      </c>
      <c r="N21385">
        <v>164880</v>
      </c>
      <c r="O21385" s="4" t="s">
        <v>158</v>
      </c>
      <c r="P21385" s="4" t="s">
        <v>212</v>
      </c>
    </row>
    <row r="21386" spans="1:16">
      <c r="A21386">
        <v>164946</v>
      </c>
      <c r="B21386">
        <v>2013</v>
      </c>
      <c r="C21386" s="4" t="s">
        <v>16</v>
      </c>
      <c r="D21386" s="4" t="s">
        <v>154</v>
      </c>
      <c r="F21386">
        <v>164189</v>
      </c>
      <c r="G21386" s="4" t="s">
        <v>55</v>
      </c>
      <c r="H21386" s="4" t="s">
        <v>196</v>
      </c>
      <c r="J21386">
        <v>164881</v>
      </c>
      <c r="K21386" s="4" t="s">
        <v>103</v>
      </c>
      <c r="L21386" s="4" t="s">
        <v>204</v>
      </c>
      <c r="N21386">
        <v>164881</v>
      </c>
      <c r="O21386" s="4" t="s">
        <v>158</v>
      </c>
      <c r="P21386" s="4" t="s">
        <v>212</v>
      </c>
    </row>
    <row r="21387" spans="1:16">
      <c r="A21387">
        <v>164947</v>
      </c>
      <c r="B21387">
        <v>2013</v>
      </c>
      <c r="C21387" s="4" t="s">
        <v>16</v>
      </c>
      <c r="D21387" s="4" t="s">
        <v>154</v>
      </c>
      <c r="F21387">
        <v>164190</v>
      </c>
      <c r="G21387" s="4" t="s">
        <v>52</v>
      </c>
      <c r="H21387" s="4" t="s">
        <v>196</v>
      </c>
      <c r="J21387">
        <v>164882</v>
      </c>
      <c r="K21387" s="4" t="s">
        <v>116</v>
      </c>
      <c r="L21387" s="4" t="s">
        <v>206</v>
      </c>
      <c r="N21387">
        <v>164882</v>
      </c>
      <c r="O21387" s="4" t="s">
        <v>157</v>
      </c>
      <c r="P21387" s="4" t="s">
        <v>213</v>
      </c>
    </row>
    <row r="21388" spans="1:16">
      <c r="A21388">
        <v>164948</v>
      </c>
      <c r="B21388">
        <v>2013</v>
      </c>
      <c r="C21388" s="4" t="s">
        <v>16</v>
      </c>
      <c r="D21388" s="4" t="s">
        <v>154</v>
      </c>
      <c r="F21388">
        <v>164191</v>
      </c>
      <c r="G21388" s="4" t="s">
        <v>52</v>
      </c>
      <c r="H21388" s="4" t="s">
        <v>196</v>
      </c>
      <c r="J21388">
        <v>164883</v>
      </c>
      <c r="K21388" s="4" t="s">
        <v>106</v>
      </c>
      <c r="L21388" s="4" t="s">
        <v>207</v>
      </c>
      <c r="N21388">
        <v>164883</v>
      </c>
      <c r="O21388" s="4" t="s">
        <v>156</v>
      </c>
      <c r="P21388" s="4" t="s">
        <v>212</v>
      </c>
    </row>
    <row r="21389" spans="1:16">
      <c r="A21389">
        <v>164949</v>
      </c>
      <c r="B21389">
        <v>2013</v>
      </c>
      <c r="C21389" s="4" t="s">
        <v>16</v>
      </c>
      <c r="D21389" s="4" t="s">
        <v>154</v>
      </c>
      <c r="F21389">
        <v>164192</v>
      </c>
      <c r="G21389" s="4" t="s">
        <v>55</v>
      </c>
      <c r="H21389" s="4" t="s">
        <v>196</v>
      </c>
      <c r="J21389">
        <v>164884</v>
      </c>
      <c r="K21389" s="4" t="s">
        <v>103</v>
      </c>
      <c r="L21389" s="4" t="s">
        <v>204</v>
      </c>
      <c r="N21389">
        <v>164884</v>
      </c>
      <c r="O21389" s="4" t="s">
        <v>157</v>
      </c>
      <c r="P21389" s="4" t="s">
        <v>213</v>
      </c>
    </row>
    <row r="21390" spans="1:16">
      <c r="A21390">
        <v>164950</v>
      </c>
      <c r="B21390">
        <v>2013</v>
      </c>
      <c r="C21390" s="4" t="s">
        <v>16</v>
      </c>
      <c r="D21390" s="4" t="s">
        <v>154</v>
      </c>
      <c r="F21390">
        <v>164193</v>
      </c>
      <c r="G21390" s="4" t="s">
        <v>64</v>
      </c>
      <c r="H21390" s="4" t="s">
        <v>199</v>
      </c>
      <c r="J21390">
        <v>164885</v>
      </c>
      <c r="K21390" s="4" t="s">
        <v>106</v>
      </c>
      <c r="L21390" s="4" t="s">
        <v>207</v>
      </c>
      <c r="N21390">
        <v>164885</v>
      </c>
      <c r="O21390" s="4" t="s">
        <v>156</v>
      </c>
      <c r="P21390" s="4" t="s">
        <v>212</v>
      </c>
    </row>
    <row r="21391" spans="1:16">
      <c r="A21391">
        <v>164951</v>
      </c>
      <c r="B21391">
        <v>2013</v>
      </c>
      <c r="C21391" s="4" t="s">
        <v>16</v>
      </c>
      <c r="D21391" s="4" t="s">
        <v>154</v>
      </c>
      <c r="F21391">
        <v>164194</v>
      </c>
      <c r="G21391" s="4" t="s">
        <v>53</v>
      </c>
      <c r="H21391" s="4" t="s">
        <v>196</v>
      </c>
      <c r="J21391">
        <v>164886</v>
      </c>
      <c r="K21391" s="4" t="s">
        <v>103</v>
      </c>
      <c r="L21391" s="4" t="s">
        <v>204</v>
      </c>
      <c r="N21391">
        <v>164886</v>
      </c>
      <c r="O21391" s="4" t="s">
        <v>168</v>
      </c>
      <c r="P21391" s="4" t="s">
        <v>212</v>
      </c>
    </row>
    <row r="21392" spans="1:16">
      <c r="A21392">
        <v>164952</v>
      </c>
      <c r="B21392">
        <v>2013</v>
      </c>
      <c r="C21392" s="4" t="s">
        <v>16</v>
      </c>
      <c r="D21392" s="4" t="s">
        <v>154</v>
      </c>
      <c r="F21392">
        <v>164195</v>
      </c>
      <c r="G21392" s="4" t="s">
        <v>52</v>
      </c>
      <c r="H21392" s="4" t="s">
        <v>196</v>
      </c>
      <c r="J21392">
        <v>164887</v>
      </c>
      <c r="K21392" s="4" t="s">
        <v>114</v>
      </c>
      <c r="L21392" s="4" t="s">
        <v>204</v>
      </c>
      <c r="N21392">
        <v>164887</v>
      </c>
      <c r="O21392" s="4" t="s">
        <v>157</v>
      </c>
      <c r="P21392" s="4" t="s">
        <v>213</v>
      </c>
    </row>
    <row r="21393" spans="1:16">
      <c r="A21393">
        <v>164953</v>
      </c>
      <c r="B21393">
        <v>2013</v>
      </c>
      <c r="C21393" s="4" t="s">
        <v>16</v>
      </c>
      <c r="D21393" s="4" t="s">
        <v>154</v>
      </c>
      <c r="F21393">
        <v>164196</v>
      </c>
      <c r="G21393" s="4" t="s">
        <v>53</v>
      </c>
      <c r="H21393" s="4" t="s">
        <v>196</v>
      </c>
      <c r="J21393">
        <v>164930</v>
      </c>
      <c r="K21393" s="4" t="s">
        <v>106</v>
      </c>
      <c r="L21393" s="4" t="s">
        <v>207</v>
      </c>
      <c r="N21393">
        <v>164930</v>
      </c>
      <c r="O21393" s="4" t="s">
        <v>156</v>
      </c>
      <c r="P21393" s="4" t="s">
        <v>212</v>
      </c>
    </row>
    <row r="21394" spans="1:16">
      <c r="A21394">
        <v>164954</v>
      </c>
      <c r="B21394">
        <v>2013</v>
      </c>
      <c r="C21394" s="4" t="s">
        <v>16</v>
      </c>
      <c r="D21394" s="4" t="s">
        <v>154</v>
      </c>
      <c r="F21394">
        <v>164197</v>
      </c>
      <c r="G21394" s="4" t="s">
        <v>79</v>
      </c>
      <c r="H21394" s="4" t="s">
        <v>201</v>
      </c>
      <c r="J21394">
        <v>164931</v>
      </c>
      <c r="K21394" s="4" t="s">
        <v>106</v>
      </c>
      <c r="L21394" s="4" t="s">
        <v>207</v>
      </c>
      <c r="N21394">
        <v>164931</v>
      </c>
      <c r="O21394" s="4" t="s">
        <v>157</v>
      </c>
      <c r="P21394" s="4" t="s">
        <v>213</v>
      </c>
    </row>
    <row r="21395" spans="1:16">
      <c r="A21395">
        <v>164955</v>
      </c>
      <c r="B21395">
        <v>2013</v>
      </c>
      <c r="C21395" s="4" t="s">
        <v>16</v>
      </c>
      <c r="D21395" s="4" t="s">
        <v>154</v>
      </c>
      <c r="F21395">
        <v>164198</v>
      </c>
      <c r="G21395" s="4" t="s">
        <v>52</v>
      </c>
      <c r="H21395" s="4" t="s">
        <v>196</v>
      </c>
      <c r="J21395">
        <v>164932</v>
      </c>
      <c r="K21395" s="4" t="s">
        <v>106</v>
      </c>
      <c r="L21395" s="4" t="s">
        <v>207</v>
      </c>
      <c r="N21395">
        <v>164932</v>
      </c>
      <c r="O21395" s="4" t="s">
        <v>156</v>
      </c>
      <c r="P21395" s="4" t="s">
        <v>212</v>
      </c>
    </row>
    <row r="21396" spans="1:16">
      <c r="A21396">
        <v>164956</v>
      </c>
      <c r="B21396">
        <v>2013</v>
      </c>
      <c r="C21396" s="4" t="s">
        <v>16</v>
      </c>
      <c r="D21396" s="4" t="s">
        <v>154</v>
      </c>
      <c r="F21396">
        <v>164199</v>
      </c>
      <c r="G21396" s="4" t="s">
        <v>54</v>
      </c>
      <c r="H21396" s="4" t="s">
        <v>197</v>
      </c>
      <c r="J21396">
        <v>164933</v>
      </c>
      <c r="K21396" s="4" t="s">
        <v>117</v>
      </c>
      <c r="L21396" s="4" t="s">
        <v>206</v>
      </c>
      <c r="N21396">
        <v>164933</v>
      </c>
      <c r="O21396" s="4" t="s">
        <v>173</v>
      </c>
      <c r="P21396" s="4" t="s">
        <v>214</v>
      </c>
    </row>
    <row r="21397" spans="1:16">
      <c r="A21397">
        <v>164957</v>
      </c>
      <c r="B21397">
        <v>2013</v>
      </c>
      <c r="C21397" s="4" t="s">
        <v>16</v>
      </c>
      <c r="D21397" s="4" t="s">
        <v>154</v>
      </c>
      <c r="F21397">
        <v>164200</v>
      </c>
      <c r="G21397" s="4" t="s">
        <v>54</v>
      </c>
      <c r="H21397" s="4" t="s">
        <v>197</v>
      </c>
      <c r="J21397">
        <v>164934</v>
      </c>
      <c r="K21397" s="4" t="s">
        <v>112</v>
      </c>
      <c r="L21397" s="4" t="s">
        <v>206</v>
      </c>
      <c r="N21397">
        <v>164934</v>
      </c>
      <c r="O21397" s="4" t="s">
        <v>157</v>
      </c>
      <c r="P21397" s="4" t="s">
        <v>213</v>
      </c>
    </row>
    <row r="21398" spans="1:16">
      <c r="A21398">
        <v>164958</v>
      </c>
      <c r="B21398">
        <v>2013</v>
      </c>
      <c r="C21398" s="4" t="s">
        <v>16</v>
      </c>
      <c r="D21398" s="4" t="s">
        <v>154</v>
      </c>
      <c r="F21398">
        <v>164201</v>
      </c>
      <c r="G21398" s="4" t="s">
        <v>55</v>
      </c>
      <c r="H21398" s="4" t="s">
        <v>196</v>
      </c>
      <c r="J21398">
        <v>164935</v>
      </c>
      <c r="K21398" s="4" t="s">
        <v>106</v>
      </c>
      <c r="L21398" s="4" t="s">
        <v>207</v>
      </c>
      <c r="N21398">
        <v>164935</v>
      </c>
      <c r="O21398" s="4" t="s">
        <v>157</v>
      </c>
      <c r="P21398" s="4" t="s">
        <v>213</v>
      </c>
    </row>
    <row r="21399" spans="1:16">
      <c r="A21399">
        <v>164959</v>
      </c>
      <c r="B21399">
        <v>2013</v>
      </c>
      <c r="C21399" s="4" t="s">
        <v>16</v>
      </c>
      <c r="D21399" s="4" t="s">
        <v>154</v>
      </c>
      <c r="F21399">
        <v>164202</v>
      </c>
      <c r="G21399" s="4" t="s">
        <v>53</v>
      </c>
      <c r="H21399" s="4" t="s">
        <v>196</v>
      </c>
      <c r="J21399">
        <v>164936</v>
      </c>
      <c r="K21399" s="4" t="s">
        <v>106</v>
      </c>
      <c r="L21399" s="4" t="s">
        <v>207</v>
      </c>
      <c r="N21399">
        <v>164936</v>
      </c>
      <c r="O21399" s="4" t="s">
        <v>156</v>
      </c>
      <c r="P21399" s="4" t="s">
        <v>212</v>
      </c>
    </row>
    <row r="21400" spans="1:16">
      <c r="A21400">
        <v>164960</v>
      </c>
      <c r="B21400">
        <v>2013</v>
      </c>
      <c r="C21400" s="4" t="s">
        <v>16</v>
      </c>
      <c r="D21400" s="4" t="s">
        <v>154</v>
      </c>
      <c r="F21400">
        <v>164310</v>
      </c>
      <c r="G21400" s="4" t="s">
        <v>55</v>
      </c>
      <c r="H21400" s="4" t="s">
        <v>196</v>
      </c>
      <c r="J21400">
        <v>164937</v>
      </c>
      <c r="K21400" s="4" t="s">
        <v>106</v>
      </c>
      <c r="L21400" s="4" t="s">
        <v>207</v>
      </c>
      <c r="N21400">
        <v>164937</v>
      </c>
      <c r="O21400" s="4" t="s">
        <v>158</v>
      </c>
      <c r="P21400" s="4" t="s">
        <v>212</v>
      </c>
    </row>
    <row r="21401" spans="1:16">
      <c r="A21401">
        <v>164961</v>
      </c>
      <c r="B21401">
        <v>2013</v>
      </c>
      <c r="C21401" s="4" t="s">
        <v>16</v>
      </c>
      <c r="D21401" s="4" t="s">
        <v>154</v>
      </c>
      <c r="F21401">
        <v>164311</v>
      </c>
      <c r="G21401" s="4" t="s">
        <v>54</v>
      </c>
      <c r="H21401" s="4" t="s">
        <v>197</v>
      </c>
      <c r="J21401">
        <v>164938</v>
      </c>
      <c r="K21401" s="4" t="s">
        <v>106</v>
      </c>
      <c r="L21401" s="4" t="s">
        <v>207</v>
      </c>
      <c r="N21401">
        <v>164938</v>
      </c>
      <c r="O21401" s="4" t="s">
        <v>158</v>
      </c>
      <c r="P21401" s="4" t="s">
        <v>212</v>
      </c>
    </row>
    <row r="21402" spans="1:16">
      <c r="A21402">
        <v>164962</v>
      </c>
      <c r="B21402">
        <v>2013</v>
      </c>
      <c r="C21402" s="4" t="s">
        <v>16</v>
      </c>
      <c r="D21402" s="4" t="s">
        <v>154</v>
      </c>
      <c r="F21402">
        <v>164312</v>
      </c>
      <c r="G21402" s="4" t="s">
        <v>54</v>
      </c>
      <c r="H21402" s="4" t="s">
        <v>197</v>
      </c>
      <c r="J21402">
        <v>164939</v>
      </c>
      <c r="K21402" s="4" t="s">
        <v>119</v>
      </c>
      <c r="L21402" s="4" t="s">
        <v>210</v>
      </c>
      <c r="N21402">
        <v>164939</v>
      </c>
      <c r="O21402" s="4" t="s">
        <v>157</v>
      </c>
      <c r="P21402" s="4" t="s">
        <v>213</v>
      </c>
    </row>
    <row r="21403" spans="1:16">
      <c r="A21403">
        <v>164963</v>
      </c>
      <c r="B21403">
        <v>2013</v>
      </c>
      <c r="C21403" s="4" t="s">
        <v>16</v>
      </c>
      <c r="D21403" s="4" t="s">
        <v>154</v>
      </c>
      <c r="F21403">
        <v>164313</v>
      </c>
      <c r="G21403" s="4" t="s">
        <v>52</v>
      </c>
      <c r="H21403" s="4" t="s">
        <v>196</v>
      </c>
      <c r="J21403">
        <v>164940</v>
      </c>
      <c r="K21403" s="4" t="s">
        <v>106</v>
      </c>
      <c r="L21403" s="4" t="s">
        <v>207</v>
      </c>
      <c r="N21403">
        <v>164940</v>
      </c>
      <c r="O21403" s="4" t="s">
        <v>163</v>
      </c>
      <c r="P21403" s="4" t="s">
        <v>212</v>
      </c>
    </row>
    <row r="21404" spans="1:16">
      <c r="A21404">
        <v>164964</v>
      </c>
      <c r="B21404">
        <v>2013</v>
      </c>
      <c r="C21404" s="4" t="s">
        <v>16</v>
      </c>
      <c r="D21404" s="4" t="s">
        <v>154</v>
      </c>
      <c r="F21404">
        <v>164314</v>
      </c>
      <c r="G21404" s="4" t="s">
        <v>52</v>
      </c>
      <c r="H21404" s="4" t="s">
        <v>196</v>
      </c>
      <c r="J21404">
        <v>164941</v>
      </c>
      <c r="K21404" s="4" t="s">
        <v>103</v>
      </c>
      <c r="L21404" s="4" t="s">
        <v>204</v>
      </c>
      <c r="N21404">
        <v>164941</v>
      </c>
      <c r="O21404" s="4" t="s">
        <v>172</v>
      </c>
      <c r="P21404" s="4" t="s">
        <v>213</v>
      </c>
    </row>
    <row r="21405" spans="1:16">
      <c r="A21405">
        <v>164965</v>
      </c>
      <c r="B21405">
        <v>2013</v>
      </c>
      <c r="C21405" s="4" t="s">
        <v>16</v>
      </c>
      <c r="D21405" s="4" t="s">
        <v>154</v>
      </c>
      <c r="F21405">
        <v>164315</v>
      </c>
      <c r="G21405" s="4" t="s">
        <v>54</v>
      </c>
      <c r="H21405" s="4" t="s">
        <v>197</v>
      </c>
      <c r="J21405">
        <v>164942</v>
      </c>
      <c r="K21405" s="4" t="s">
        <v>106</v>
      </c>
      <c r="L21405" s="4" t="s">
        <v>207</v>
      </c>
      <c r="N21405">
        <v>164942</v>
      </c>
      <c r="O21405" s="4" t="s">
        <v>163</v>
      </c>
      <c r="P21405" s="4" t="s">
        <v>212</v>
      </c>
    </row>
    <row r="21406" spans="1:16">
      <c r="A21406">
        <v>164966</v>
      </c>
      <c r="B21406">
        <v>2013</v>
      </c>
      <c r="C21406" s="4" t="s">
        <v>16</v>
      </c>
      <c r="D21406" s="4" t="s">
        <v>154</v>
      </c>
      <c r="F21406">
        <v>164316</v>
      </c>
      <c r="G21406" s="4" t="s">
        <v>54</v>
      </c>
      <c r="H21406" s="4" t="s">
        <v>197</v>
      </c>
      <c r="J21406">
        <v>164943</v>
      </c>
      <c r="K21406" s="4" t="s">
        <v>107</v>
      </c>
      <c r="L21406" s="4" t="s">
        <v>208</v>
      </c>
      <c r="N21406">
        <v>164943</v>
      </c>
      <c r="O21406" s="4" t="s">
        <v>173</v>
      </c>
      <c r="P21406" s="4" t="s">
        <v>214</v>
      </c>
    </row>
    <row r="21407" spans="1:16">
      <c r="A21407">
        <v>164967</v>
      </c>
      <c r="B21407">
        <v>2013</v>
      </c>
      <c r="C21407" s="4" t="s">
        <v>16</v>
      </c>
      <c r="D21407" s="4" t="s">
        <v>154</v>
      </c>
      <c r="F21407">
        <v>164317</v>
      </c>
      <c r="G21407" s="4" t="s">
        <v>54</v>
      </c>
      <c r="H21407" s="4" t="s">
        <v>197</v>
      </c>
      <c r="J21407">
        <v>164944</v>
      </c>
      <c r="K21407" s="4" t="s">
        <v>114</v>
      </c>
      <c r="L21407" s="4" t="s">
        <v>204</v>
      </c>
      <c r="N21407">
        <v>164944</v>
      </c>
      <c r="O21407" s="4" t="s">
        <v>158</v>
      </c>
      <c r="P21407" s="4" t="s">
        <v>212</v>
      </c>
    </row>
    <row r="21408" spans="1:16">
      <c r="A21408">
        <v>164968</v>
      </c>
      <c r="B21408">
        <v>2013</v>
      </c>
      <c r="C21408" s="4" t="s">
        <v>16</v>
      </c>
      <c r="D21408" s="4" t="s">
        <v>154</v>
      </c>
      <c r="F21408">
        <v>164318</v>
      </c>
      <c r="G21408" s="4" t="s">
        <v>55</v>
      </c>
      <c r="H21408" s="4" t="s">
        <v>196</v>
      </c>
      <c r="J21408">
        <v>164945</v>
      </c>
      <c r="K21408" s="4" t="s">
        <v>106</v>
      </c>
      <c r="L21408" s="4" t="s">
        <v>207</v>
      </c>
      <c r="N21408">
        <v>164945</v>
      </c>
      <c r="O21408" s="4" t="s">
        <v>156</v>
      </c>
      <c r="P21408" s="4" t="s">
        <v>212</v>
      </c>
    </row>
    <row r="21409" spans="1:16">
      <c r="A21409">
        <v>164969</v>
      </c>
      <c r="B21409">
        <v>2013</v>
      </c>
      <c r="C21409" s="4" t="s">
        <v>16</v>
      </c>
      <c r="D21409" s="4" t="s">
        <v>154</v>
      </c>
      <c r="F21409">
        <v>164319</v>
      </c>
      <c r="G21409" s="4" t="s">
        <v>54</v>
      </c>
      <c r="H21409" s="4" t="s">
        <v>197</v>
      </c>
      <c r="J21409">
        <v>164946</v>
      </c>
      <c r="K21409" s="4" t="s">
        <v>103</v>
      </c>
      <c r="L21409" s="4" t="s">
        <v>204</v>
      </c>
      <c r="N21409">
        <v>164946</v>
      </c>
      <c r="O21409" s="4" t="s">
        <v>159</v>
      </c>
      <c r="P21409" s="4" t="s">
        <v>214</v>
      </c>
    </row>
    <row r="21410" spans="1:16">
      <c r="A21410">
        <v>164970</v>
      </c>
      <c r="B21410">
        <v>2013</v>
      </c>
      <c r="C21410" s="4" t="s">
        <v>16</v>
      </c>
      <c r="D21410" s="4" t="s">
        <v>154</v>
      </c>
      <c r="F21410">
        <v>164320</v>
      </c>
      <c r="G21410" s="4" t="s">
        <v>54</v>
      </c>
      <c r="H21410" s="4" t="s">
        <v>197</v>
      </c>
      <c r="J21410">
        <v>164947</v>
      </c>
      <c r="K21410" s="4" t="s">
        <v>106</v>
      </c>
      <c r="L21410" s="4" t="s">
        <v>207</v>
      </c>
      <c r="N21410">
        <v>164947</v>
      </c>
      <c r="O21410" s="4" t="s">
        <v>163</v>
      </c>
      <c r="P21410" s="4" t="s">
        <v>212</v>
      </c>
    </row>
    <row r="21411" spans="1:16">
      <c r="A21411">
        <v>164971</v>
      </c>
      <c r="B21411">
        <v>2013</v>
      </c>
      <c r="C21411" s="4" t="s">
        <v>16</v>
      </c>
      <c r="D21411" s="4" t="s">
        <v>154</v>
      </c>
      <c r="F21411">
        <v>164321</v>
      </c>
      <c r="G21411" s="4" t="s">
        <v>53</v>
      </c>
      <c r="H21411" s="4" t="s">
        <v>196</v>
      </c>
      <c r="J21411">
        <v>164948</v>
      </c>
      <c r="K21411" s="4" t="s">
        <v>106</v>
      </c>
      <c r="L21411" s="4" t="s">
        <v>207</v>
      </c>
      <c r="N21411">
        <v>164948</v>
      </c>
      <c r="O21411" s="4" t="s">
        <v>156</v>
      </c>
      <c r="P21411" s="4" t="s">
        <v>212</v>
      </c>
    </row>
    <row r="21412" spans="1:16">
      <c r="A21412">
        <v>164972</v>
      </c>
      <c r="B21412">
        <v>2013</v>
      </c>
      <c r="C21412" s="4" t="s">
        <v>16</v>
      </c>
      <c r="D21412" s="4" t="s">
        <v>154</v>
      </c>
      <c r="F21412">
        <v>164322</v>
      </c>
      <c r="G21412" s="4" t="s">
        <v>74</v>
      </c>
      <c r="H21412" s="4" t="s">
        <v>202</v>
      </c>
      <c r="J21412">
        <v>164949</v>
      </c>
      <c r="K21412" s="4" t="s">
        <v>106</v>
      </c>
      <c r="L21412" s="4" t="s">
        <v>207</v>
      </c>
      <c r="N21412">
        <v>164949</v>
      </c>
      <c r="O21412" s="4" t="s">
        <v>158</v>
      </c>
      <c r="P21412" s="4" t="s">
        <v>212</v>
      </c>
    </row>
    <row r="21413" spans="1:16">
      <c r="A21413">
        <v>164973</v>
      </c>
      <c r="B21413">
        <v>2013</v>
      </c>
      <c r="C21413" s="4" t="s">
        <v>16</v>
      </c>
      <c r="D21413" s="4" t="s">
        <v>154</v>
      </c>
      <c r="F21413">
        <v>164323</v>
      </c>
      <c r="G21413" s="4" t="s">
        <v>54</v>
      </c>
      <c r="H21413" s="4" t="s">
        <v>197</v>
      </c>
      <c r="J21413">
        <v>164950</v>
      </c>
      <c r="K21413" s="4" t="s">
        <v>106</v>
      </c>
      <c r="L21413" s="4" t="s">
        <v>207</v>
      </c>
      <c r="N21413">
        <v>164950</v>
      </c>
      <c r="O21413" s="4" t="s">
        <v>158</v>
      </c>
      <c r="P21413" s="4" t="s">
        <v>212</v>
      </c>
    </row>
    <row r="21414" spans="1:16">
      <c r="A21414">
        <v>164974</v>
      </c>
      <c r="B21414">
        <v>2013</v>
      </c>
      <c r="C21414" s="4" t="s">
        <v>16</v>
      </c>
      <c r="D21414" s="4" t="s">
        <v>154</v>
      </c>
      <c r="F21414">
        <v>164324</v>
      </c>
      <c r="G21414" s="4" t="s">
        <v>55</v>
      </c>
      <c r="H21414" s="4" t="s">
        <v>196</v>
      </c>
      <c r="J21414">
        <v>164951</v>
      </c>
      <c r="K21414" s="4" t="s">
        <v>104</v>
      </c>
      <c r="L21414" s="4" t="s">
        <v>205</v>
      </c>
      <c r="N21414">
        <v>164951</v>
      </c>
      <c r="O21414" s="4" t="s">
        <v>172</v>
      </c>
      <c r="P21414" s="4" t="s">
        <v>213</v>
      </c>
    </row>
    <row r="21415" spans="1:16">
      <c r="A21415">
        <v>164975</v>
      </c>
      <c r="B21415">
        <v>2013</v>
      </c>
      <c r="C21415" s="4" t="s">
        <v>16</v>
      </c>
      <c r="D21415" s="4" t="s">
        <v>154</v>
      </c>
      <c r="F21415">
        <v>164325</v>
      </c>
      <c r="G21415" s="4" t="s">
        <v>64</v>
      </c>
      <c r="H21415" s="4" t="s">
        <v>199</v>
      </c>
      <c r="J21415">
        <v>164952</v>
      </c>
      <c r="K21415" s="4" t="s">
        <v>103</v>
      </c>
      <c r="L21415" s="4" t="s">
        <v>204</v>
      </c>
      <c r="N21415">
        <v>164952</v>
      </c>
      <c r="O21415" s="4" t="s">
        <v>157</v>
      </c>
      <c r="P21415" s="4" t="s">
        <v>213</v>
      </c>
    </row>
    <row r="21416" spans="1:16">
      <c r="A21416">
        <v>164976</v>
      </c>
      <c r="B21416">
        <v>2013</v>
      </c>
      <c r="C21416" s="4" t="s">
        <v>16</v>
      </c>
      <c r="D21416" s="4" t="s">
        <v>154</v>
      </c>
      <c r="F21416">
        <v>164326</v>
      </c>
      <c r="G21416" s="4" t="s">
        <v>54</v>
      </c>
      <c r="H21416" s="4" t="s">
        <v>197</v>
      </c>
      <c r="J21416">
        <v>164953</v>
      </c>
      <c r="K21416" s="4" t="s">
        <v>103</v>
      </c>
      <c r="L21416" s="4" t="s">
        <v>204</v>
      </c>
      <c r="N21416">
        <v>164953</v>
      </c>
      <c r="O21416" s="4" t="s">
        <v>156</v>
      </c>
      <c r="P21416" s="4" t="s">
        <v>212</v>
      </c>
    </row>
    <row r="21417" spans="1:16">
      <c r="A21417">
        <v>164977</v>
      </c>
      <c r="B21417">
        <v>2013</v>
      </c>
      <c r="C21417" s="4" t="s">
        <v>16</v>
      </c>
      <c r="D21417" s="4" t="s">
        <v>154</v>
      </c>
      <c r="F21417">
        <v>164327</v>
      </c>
      <c r="G21417" s="4" t="s">
        <v>54</v>
      </c>
      <c r="H21417" s="4" t="s">
        <v>197</v>
      </c>
      <c r="J21417">
        <v>164954</v>
      </c>
      <c r="K21417" s="4" t="s">
        <v>106</v>
      </c>
      <c r="L21417" s="4" t="s">
        <v>207</v>
      </c>
      <c r="N21417">
        <v>164954</v>
      </c>
      <c r="O21417" s="4" t="s">
        <v>156</v>
      </c>
      <c r="P21417" s="4" t="s">
        <v>212</v>
      </c>
    </row>
    <row r="21418" spans="1:16">
      <c r="A21418">
        <v>164978</v>
      </c>
      <c r="B21418">
        <v>2013</v>
      </c>
      <c r="C21418" s="4" t="s">
        <v>16</v>
      </c>
      <c r="D21418" s="4" t="s">
        <v>154</v>
      </c>
      <c r="F21418">
        <v>164328</v>
      </c>
      <c r="G21418" s="4" t="s">
        <v>55</v>
      </c>
      <c r="H21418" s="4" t="s">
        <v>196</v>
      </c>
      <c r="J21418">
        <v>164955</v>
      </c>
      <c r="K21418" s="4" t="s">
        <v>106</v>
      </c>
      <c r="L21418" s="4" t="s">
        <v>207</v>
      </c>
      <c r="N21418">
        <v>164955</v>
      </c>
      <c r="O21418" s="4" t="s">
        <v>158</v>
      </c>
      <c r="P21418" s="4" t="s">
        <v>212</v>
      </c>
    </row>
    <row r="21419" spans="1:16">
      <c r="A21419">
        <v>164979</v>
      </c>
      <c r="B21419">
        <v>2013</v>
      </c>
      <c r="C21419" s="4" t="s">
        <v>16</v>
      </c>
      <c r="D21419" s="4" t="s">
        <v>154</v>
      </c>
      <c r="F21419">
        <v>164329</v>
      </c>
      <c r="G21419" s="4" t="s">
        <v>53</v>
      </c>
      <c r="H21419" s="4" t="s">
        <v>196</v>
      </c>
      <c r="J21419">
        <v>164956</v>
      </c>
      <c r="K21419" s="4" t="s">
        <v>114</v>
      </c>
      <c r="L21419" s="4" t="s">
        <v>204</v>
      </c>
      <c r="N21419">
        <v>164956</v>
      </c>
      <c r="O21419" s="4" t="s">
        <v>156</v>
      </c>
      <c r="P21419" s="4" t="s">
        <v>212</v>
      </c>
    </row>
    <row r="21420" spans="1:16">
      <c r="A21420">
        <v>164980</v>
      </c>
      <c r="B21420">
        <v>2013</v>
      </c>
      <c r="C21420" s="4" t="s">
        <v>16</v>
      </c>
      <c r="D21420" s="4" t="s">
        <v>154</v>
      </c>
      <c r="F21420">
        <v>164330</v>
      </c>
      <c r="G21420" s="4" t="s">
        <v>54</v>
      </c>
      <c r="H21420" s="4" t="s">
        <v>197</v>
      </c>
      <c r="J21420">
        <v>164957</v>
      </c>
      <c r="K21420" s="4" t="s">
        <v>107</v>
      </c>
      <c r="L21420" s="4" t="s">
        <v>208</v>
      </c>
      <c r="N21420">
        <v>164957</v>
      </c>
      <c r="O21420" s="4" t="s">
        <v>164</v>
      </c>
      <c r="P21420" s="4" t="s">
        <v>214</v>
      </c>
    </row>
    <row r="21421" spans="1:16">
      <c r="A21421">
        <v>164981</v>
      </c>
      <c r="B21421">
        <v>2013</v>
      </c>
      <c r="C21421" s="4" t="s">
        <v>16</v>
      </c>
      <c r="D21421" s="4" t="s">
        <v>154</v>
      </c>
      <c r="F21421">
        <v>164331</v>
      </c>
      <c r="G21421" s="4" t="s">
        <v>54</v>
      </c>
      <c r="H21421" s="4" t="s">
        <v>197</v>
      </c>
      <c r="J21421">
        <v>164958</v>
      </c>
      <c r="K21421" s="4" t="s">
        <v>106</v>
      </c>
      <c r="L21421" s="4" t="s">
        <v>207</v>
      </c>
      <c r="N21421">
        <v>164958</v>
      </c>
      <c r="O21421" s="4" t="s">
        <v>165</v>
      </c>
      <c r="P21421" s="4" t="s">
        <v>212</v>
      </c>
    </row>
    <row r="21422" spans="1:16">
      <c r="A21422">
        <v>164982</v>
      </c>
      <c r="B21422">
        <v>2013</v>
      </c>
      <c r="C21422" s="4" t="s">
        <v>16</v>
      </c>
      <c r="D21422" s="4" t="s">
        <v>154</v>
      </c>
      <c r="F21422">
        <v>164332</v>
      </c>
      <c r="G21422" s="4" t="s">
        <v>53</v>
      </c>
      <c r="H21422" s="4" t="s">
        <v>196</v>
      </c>
      <c r="J21422">
        <v>164959</v>
      </c>
      <c r="K21422" s="4" t="s">
        <v>106</v>
      </c>
      <c r="L21422" s="4" t="s">
        <v>207</v>
      </c>
      <c r="N21422">
        <v>164959</v>
      </c>
      <c r="O21422" s="4" t="s">
        <v>165</v>
      </c>
      <c r="P21422" s="4" t="s">
        <v>212</v>
      </c>
    </row>
    <row r="21423" spans="1:16">
      <c r="A21423">
        <v>164983</v>
      </c>
      <c r="B21423">
        <v>2013</v>
      </c>
      <c r="C21423" s="4" t="s">
        <v>16</v>
      </c>
      <c r="D21423" s="4" t="s">
        <v>154</v>
      </c>
      <c r="F21423">
        <v>164333</v>
      </c>
      <c r="G21423" s="4" t="s">
        <v>54</v>
      </c>
      <c r="H21423" s="4" t="s">
        <v>197</v>
      </c>
      <c r="J21423">
        <v>164960</v>
      </c>
      <c r="K21423" s="4" t="s">
        <v>106</v>
      </c>
      <c r="L21423" s="4" t="s">
        <v>207</v>
      </c>
      <c r="N21423">
        <v>164960</v>
      </c>
      <c r="O21423" s="4" t="s">
        <v>160</v>
      </c>
      <c r="P21423" s="4" t="s">
        <v>215</v>
      </c>
    </row>
    <row r="21424" spans="1:16">
      <c r="A21424">
        <v>164984</v>
      </c>
      <c r="B21424">
        <v>2013</v>
      </c>
      <c r="C21424" s="4" t="s">
        <v>16</v>
      </c>
      <c r="D21424" s="4" t="s">
        <v>154</v>
      </c>
      <c r="F21424">
        <v>164334</v>
      </c>
      <c r="G21424" s="4" t="s">
        <v>55</v>
      </c>
      <c r="H21424" s="4" t="s">
        <v>196</v>
      </c>
      <c r="J21424">
        <v>164961</v>
      </c>
      <c r="K21424" s="4" t="s">
        <v>107</v>
      </c>
      <c r="L21424" s="4" t="s">
        <v>208</v>
      </c>
      <c r="N21424">
        <v>164961</v>
      </c>
      <c r="O21424" s="4" t="s">
        <v>156</v>
      </c>
      <c r="P21424" s="4" t="s">
        <v>212</v>
      </c>
    </row>
    <row r="21425" spans="1:16">
      <c r="A21425">
        <v>164985</v>
      </c>
      <c r="B21425">
        <v>2013</v>
      </c>
      <c r="C21425" s="4" t="s">
        <v>16</v>
      </c>
      <c r="D21425" s="4" t="s">
        <v>154</v>
      </c>
      <c r="F21425">
        <v>164335</v>
      </c>
      <c r="G21425" s="4" t="s">
        <v>55</v>
      </c>
      <c r="H21425" s="4" t="s">
        <v>196</v>
      </c>
      <c r="J21425">
        <v>164962</v>
      </c>
      <c r="K21425" s="4" t="s">
        <v>106</v>
      </c>
      <c r="L21425" s="4" t="s">
        <v>207</v>
      </c>
      <c r="N21425">
        <v>164962</v>
      </c>
      <c r="O21425" s="4" t="s">
        <v>158</v>
      </c>
      <c r="P21425" s="4" t="s">
        <v>212</v>
      </c>
    </row>
    <row r="21426" spans="1:16">
      <c r="A21426">
        <v>164986</v>
      </c>
      <c r="B21426">
        <v>2013</v>
      </c>
      <c r="C21426" s="4" t="s">
        <v>16</v>
      </c>
      <c r="D21426" s="4" t="s">
        <v>154</v>
      </c>
      <c r="F21426">
        <v>164336</v>
      </c>
      <c r="G21426" s="4" t="s">
        <v>54</v>
      </c>
      <c r="H21426" s="4" t="s">
        <v>197</v>
      </c>
      <c r="J21426">
        <v>164963</v>
      </c>
      <c r="K21426" s="4" t="s">
        <v>106</v>
      </c>
      <c r="L21426" s="4" t="s">
        <v>207</v>
      </c>
      <c r="N21426">
        <v>164963</v>
      </c>
      <c r="O21426" s="4" t="s">
        <v>158</v>
      </c>
      <c r="P21426" s="4" t="s">
        <v>212</v>
      </c>
    </row>
    <row r="21427" spans="1:16">
      <c r="A21427">
        <v>164987</v>
      </c>
      <c r="B21427">
        <v>2013</v>
      </c>
      <c r="C21427" s="4" t="s">
        <v>16</v>
      </c>
      <c r="D21427" s="4" t="s">
        <v>154</v>
      </c>
      <c r="F21427">
        <v>164337</v>
      </c>
      <c r="G21427" s="4" t="s">
        <v>55</v>
      </c>
      <c r="H21427" s="4" t="s">
        <v>196</v>
      </c>
      <c r="J21427">
        <v>164964</v>
      </c>
      <c r="K21427" s="4" t="s">
        <v>106</v>
      </c>
      <c r="L21427" s="4" t="s">
        <v>207</v>
      </c>
      <c r="N21427">
        <v>164964</v>
      </c>
      <c r="O21427" s="4" t="s">
        <v>156</v>
      </c>
      <c r="P21427" s="4" t="s">
        <v>212</v>
      </c>
    </row>
    <row r="21428" spans="1:16">
      <c r="A21428">
        <v>164988</v>
      </c>
      <c r="B21428">
        <v>2013</v>
      </c>
      <c r="C21428" s="4" t="s">
        <v>16</v>
      </c>
      <c r="D21428" s="4" t="s">
        <v>154</v>
      </c>
      <c r="F21428">
        <v>164338</v>
      </c>
      <c r="G21428" s="4" t="s">
        <v>54</v>
      </c>
      <c r="H21428" s="4" t="s">
        <v>197</v>
      </c>
      <c r="J21428">
        <v>164965</v>
      </c>
      <c r="K21428" s="4" t="s">
        <v>111</v>
      </c>
      <c r="L21428" s="4" t="s">
        <v>206</v>
      </c>
      <c r="N21428">
        <v>164965</v>
      </c>
      <c r="O21428" s="4" t="s">
        <v>174</v>
      </c>
      <c r="P21428" s="4" t="s">
        <v>215</v>
      </c>
    </row>
    <row r="21429" spans="1:16">
      <c r="A21429">
        <v>164989</v>
      </c>
      <c r="B21429">
        <v>2013</v>
      </c>
      <c r="C21429" s="4" t="s">
        <v>16</v>
      </c>
      <c r="D21429" s="4" t="s">
        <v>154</v>
      </c>
      <c r="F21429">
        <v>164339</v>
      </c>
      <c r="G21429" s="4" t="s">
        <v>52</v>
      </c>
      <c r="H21429" s="4" t="s">
        <v>196</v>
      </c>
      <c r="J21429">
        <v>164966</v>
      </c>
      <c r="K21429" s="4" t="s">
        <v>106</v>
      </c>
      <c r="L21429" s="4" t="s">
        <v>207</v>
      </c>
      <c r="N21429">
        <v>164966</v>
      </c>
      <c r="O21429" s="4" t="s">
        <v>172</v>
      </c>
      <c r="P21429" s="4" t="s">
        <v>213</v>
      </c>
    </row>
    <row r="21430" spans="1:16">
      <c r="A21430">
        <v>164990</v>
      </c>
      <c r="B21430">
        <v>2013</v>
      </c>
      <c r="C21430" s="4" t="s">
        <v>16</v>
      </c>
      <c r="D21430" s="4" t="s">
        <v>154</v>
      </c>
      <c r="F21430">
        <v>164340</v>
      </c>
      <c r="G21430" s="4" t="s">
        <v>54</v>
      </c>
      <c r="H21430" s="4" t="s">
        <v>197</v>
      </c>
      <c r="J21430">
        <v>164967</v>
      </c>
      <c r="K21430" s="4" t="s">
        <v>107</v>
      </c>
      <c r="L21430" s="4" t="s">
        <v>208</v>
      </c>
      <c r="N21430">
        <v>164967</v>
      </c>
      <c r="O21430" s="4" t="s">
        <v>156</v>
      </c>
      <c r="P21430" s="4" t="s">
        <v>212</v>
      </c>
    </row>
    <row r="21431" spans="1:16">
      <c r="A21431">
        <v>164991</v>
      </c>
      <c r="B21431">
        <v>2013</v>
      </c>
      <c r="C21431" s="4" t="s">
        <v>16</v>
      </c>
      <c r="D21431" s="4" t="s">
        <v>154</v>
      </c>
      <c r="F21431">
        <v>164341</v>
      </c>
      <c r="G21431" s="4" t="s">
        <v>55</v>
      </c>
      <c r="H21431" s="4" t="s">
        <v>196</v>
      </c>
      <c r="J21431">
        <v>164968</v>
      </c>
      <c r="K21431" s="4" t="s">
        <v>106</v>
      </c>
      <c r="L21431" s="4" t="s">
        <v>207</v>
      </c>
      <c r="N21431">
        <v>164968</v>
      </c>
      <c r="O21431" s="4" t="s">
        <v>170</v>
      </c>
      <c r="P21431" s="4" t="s">
        <v>214</v>
      </c>
    </row>
    <row r="21432" spans="1:16">
      <c r="A21432">
        <v>164992</v>
      </c>
      <c r="B21432">
        <v>2013</v>
      </c>
      <c r="C21432" s="4" t="s">
        <v>16</v>
      </c>
      <c r="D21432" s="4" t="s">
        <v>154</v>
      </c>
      <c r="F21432">
        <v>164342</v>
      </c>
      <c r="G21432" s="4" t="s">
        <v>54</v>
      </c>
      <c r="H21432" s="4" t="s">
        <v>197</v>
      </c>
      <c r="J21432">
        <v>164969</v>
      </c>
      <c r="K21432" s="4" t="s">
        <v>107</v>
      </c>
      <c r="L21432" s="4" t="s">
        <v>208</v>
      </c>
      <c r="N21432">
        <v>164969</v>
      </c>
      <c r="O21432" s="4" t="s">
        <v>167</v>
      </c>
      <c r="P21432" s="4" t="s">
        <v>216</v>
      </c>
    </row>
    <row r="21433" spans="1:16">
      <c r="A21433">
        <v>164993</v>
      </c>
      <c r="B21433">
        <v>2013</v>
      </c>
      <c r="C21433" s="4" t="s">
        <v>16</v>
      </c>
      <c r="D21433" s="4" t="s">
        <v>154</v>
      </c>
      <c r="F21433">
        <v>164343</v>
      </c>
      <c r="G21433" s="4" t="s">
        <v>54</v>
      </c>
      <c r="H21433" s="4" t="s">
        <v>197</v>
      </c>
      <c r="J21433">
        <v>164970</v>
      </c>
      <c r="K21433" s="4" t="s">
        <v>106</v>
      </c>
      <c r="L21433" s="4" t="s">
        <v>207</v>
      </c>
      <c r="N21433">
        <v>164970</v>
      </c>
      <c r="O21433" s="4" t="s">
        <v>156</v>
      </c>
      <c r="P21433" s="4" t="s">
        <v>212</v>
      </c>
    </row>
    <row r="21434" spans="1:16">
      <c r="A21434">
        <v>164994</v>
      </c>
      <c r="B21434">
        <v>2013</v>
      </c>
      <c r="C21434" s="4" t="s">
        <v>16</v>
      </c>
      <c r="D21434" s="4" t="s">
        <v>154</v>
      </c>
      <c r="F21434">
        <v>164344</v>
      </c>
      <c r="G21434" s="4" t="s">
        <v>55</v>
      </c>
      <c r="H21434" s="4" t="s">
        <v>196</v>
      </c>
      <c r="J21434">
        <v>164971</v>
      </c>
      <c r="K21434" s="4" t="s">
        <v>118</v>
      </c>
      <c r="L21434" s="4" t="s">
        <v>205</v>
      </c>
      <c r="N21434">
        <v>164971</v>
      </c>
      <c r="O21434" s="4" t="s">
        <v>158</v>
      </c>
      <c r="P21434" s="4" t="s">
        <v>212</v>
      </c>
    </row>
    <row r="21435" spans="1:16">
      <c r="A21435">
        <v>164995</v>
      </c>
      <c r="B21435">
        <v>2013</v>
      </c>
      <c r="C21435" s="4" t="s">
        <v>16</v>
      </c>
      <c r="D21435" s="4" t="s">
        <v>154</v>
      </c>
      <c r="F21435">
        <v>164345</v>
      </c>
      <c r="G21435" s="4" t="s">
        <v>54</v>
      </c>
      <c r="H21435" s="4" t="s">
        <v>197</v>
      </c>
      <c r="J21435">
        <v>164972</v>
      </c>
      <c r="K21435" s="4" t="s">
        <v>106</v>
      </c>
      <c r="L21435" s="4" t="s">
        <v>207</v>
      </c>
      <c r="N21435">
        <v>164972</v>
      </c>
      <c r="O21435" s="4" t="s">
        <v>165</v>
      </c>
      <c r="P21435" s="4" t="s">
        <v>212</v>
      </c>
    </row>
    <row r="21436" spans="1:16">
      <c r="A21436">
        <v>164996</v>
      </c>
      <c r="B21436">
        <v>2013</v>
      </c>
      <c r="C21436" s="4" t="s">
        <v>16</v>
      </c>
      <c r="D21436" s="4" t="s">
        <v>154</v>
      </c>
      <c r="F21436">
        <v>164346</v>
      </c>
      <c r="G21436" s="4" t="s">
        <v>55</v>
      </c>
      <c r="H21436" s="4" t="s">
        <v>196</v>
      </c>
      <c r="J21436">
        <v>164973</v>
      </c>
      <c r="K21436" s="4" t="s">
        <v>113</v>
      </c>
      <c r="L21436" s="4" t="s">
        <v>113</v>
      </c>
      <c r="N21436">
        <v>164973</v>
      </c>
      <c r="O21436" s="4" t="s">
        <v>166</v>
      </c>
      <c r="P21436" s="4" t="s">
        <v>212</v>
      </c>
    </row>
    <row r="21437" spans="1:16">
      <c r="A21437">
        <v>164997</v>
      </c>
      <c r="B21437">
        <v>2013</v>
      </c>
      <c r="C21437" s="4" t="s">
        <v>16</v>
      </c>
      <c r="D21437" s="4" t="s">
        <v>154</v>
      </c>
      <c r="F21437">
        <v>164347</v>
      </c>
      <c r="G21437" s="4" t="s">
        <v>55</v>
      </c>
      <c r="H21437" s="4" t="s">
        <v>196</v>
      </c>
      <c r="J21437">
        <v>164974</v>
      </c>
      <c r="K21437" s="4" t="s">
        <v>120</v>
      </c>
      <c r="L21437" s="4" t="s">
        <v>210</v>
      </c>
      <c r="N21437">
        <v>164974</v>
      </c>
      <c r="O21437" s="4" t="s">
        <v>175</v>
      </c>
      <c r="P21437" s="4" t="s">
        <v>214</v>
      </c>
    </row>
    <row r="21438" spans="1:16">
      <c r="A21438">
        <v>165006</v>
      </c>
      <c r="B21438">
        <v>2013</v>
      </c>
      <c r="C21438" s="4" t="s">
        <v>17</v>
      </c>
      <c r="D21438" s="4" t="s">
        <v>152</v>
      </c>
      <c r="F21438">
        <v>164348</v>
      </c>
      <c r="G21438" s="4" t="s">
        <v>54</v>
      </c>
      <c r="H21438" s="4" t="s">
        <v>197</v>
      </c>
      <c r="J21438">
        <v>164975</v>
      </c>
      <c r="K21438" s="4" t="s">
        <v>106</v>
      </c>
      <c r="L21438" s="4" t="s">
        <v>207</v>
      </c>
      <c r="N21438">
        <v>164975</v>
      </c>
      <c r="O21438" s="4" t="s">
        <v>156</v>
      </c>
      <c r="P21438" s="4" t="s">
        <v>212</v>
      </c>
    </row>
    <row r="21439" spans="1:16">
      <c r="A21439">
        <v>165007</v>
      </c>
      <c r="B21439">
        <v>2013</v>
      </c>
      <c r="C21439" s="4" t="s">
        <v>17</v>
      </c>
      <c r="D21439" s="4" t="s">
        <v>152</v>
      </c>
      <c r="F21439">
        <v>164349</v>
      </c>
      <c r="G21439" s="4" t="s">
        <v>54</v>
      </c>
      <c r="H21439" s="4" t="s">
        <v>197</v>
      </c>
      <c r="J21439">
        <v>164976</v>
      </c>
      <c r="K21439" s="4" t="s">
        <v>117</v>
      </c>
      <c r="L21439" s="4" t="s">
        <v>206</v>
      </c>
      <c r="N21439">
        <v>164976</v>
      </c>
      <c r="O21439" s="4" t="s">
        <v>158</v>
      </c>
      <c r="P21439" s="4" t="s">
        <v>212</v>
      </c>
    </row>
    <row r="21440" spans="1:16">
      <c r="A21440">
        <v>165008</v>
      </c>
      <c r="B21440">
        <v>2013</v>
      </c>
      <c r="C21440" s="4" t="s">
        <v>17</v>
      </c>
      <c r="D21440" s="4" t="s">
        <v>152</v>
      </c>
      <c r="F21440">
        <v>164350</v>
      </c>
      <c r="G21440" s="4" t="s">
        <v>55</v>
      </c>
      <c r="H21440" s="4" t="s">
        <v>196</v>
      </c>
      <c r="J21440">
        <v>164977</v>
      </c>
      <c r="K21440" s="4" t="s">
        <v>106</v>
      </c>
      <c r="L21440" s="4" t="s">
        <v>207</v>
      </c>
      <c r="N21440">
        <v>164977</v>
      </c>
      <c r="O21440" s="4" t="s">
        <v>157</v>
      </c>
      <c r="P21440" s="4" t="s">
        <v>213</v>
      </c>
    </row>
    <row r="21441" spans="1:16">
      <c r="A21441">
        <v>165009</v>
      </c>
      <c r="B21441">
        <v>2013</v>
      </c>
      <c r="C21441" s="4" t="s">
        <v>17</v>
      </c>
      <c r="D21441" s="4" t="s">
        <v>152</v>
      </c>
      <c r="F21441">
        <v>164351</v>
      </c>
      <c r="G21441" s="4" t="s">
        <v>54</v>
      </c>
      <c r="H21441" s="4" t="s">
        <v>197</v>
      </c>
      <c r="J21441">
        <v>164978</v>
      </c>
      <c r="K21441" s="4" t="s">
        <v>104</v>
      </c>
      <c r="L21441" s="4" t="s">
        <v>205</v>
      </c>
      <c r="N21441">
        <v>164978</v>
      </c>
      <c r="O21441" s="4" t="s">
        <v>163</v>
      </c>
      <c r="P21441" s="4" t="s">
        <v>212</v>
      </c>
    </row>
    <row r="21442" spans="1:16">
      <c r="A21442">
        <v>165010</v>
      </c>
      <c r="B21442">
        <v>2013</v>
      </c>
      <c r="C21442" s="4" t="s">
        <v>17</v>
      </c>
      <c r="D21442" s="4" t="s">
        <v>152</v>
      </c>
      <c r="F21442">
        <v>164352</v>
      </c>
      <c r="G21442" s="4" t="s">
        <v>53</v>
      </c>
      <c r="H21442" s="4" t="s">
        <v>196</v>
      </c>
      <c r="J21442">
        <v>164979</v>
      </c>
      <c r="K21442" s="4" t="s">
        <v>106</v>
      </c>
      <c r="L21442" s="4" t="s">
        <v>207</v>
      </c>
      <c r="N21442">
        <v>164979</v>
      </c>
      <c r="O21442" s="4" t="s">
        <v>172</v>
      </c>
      <c r="P21442" s="4" t="s">
        <v>213</v>
      </c>
    </row>
    <row r="21443" spans="1:16">
      <c r="A21443">
        <v>165011</v>
      </c>
      <c r="B21443">
        <v>2013</v>
      </c>
      <c r="C21443" s="4" t="s">
        <v>17</v>
      </c>
      <c r="D21443" s="4" t="s">
        <v>152</v>
      </c>
      <c r="F21443">
        <v>164353</v>
      </c>
      <c r="G21443" s="4" t="s">
        <v>54</v>
      </c>
      <c r="H21443" s="4" t="s">
        <v>197</v>
      </c>
      <c r="J21443">
        <v>164980</v>
      </c>
      <c r="K21443" s="4" t="s">
        <v>108</v>
      </c>
      <c r="L21443" s="4" t="s">
        <v>206</v>
      </c>
      <c r="N21443">
        <v>164980</v>
      </c>
      <c r="O21443" s="4" t="s">
        <v>157</v>
      </c>
      <c r="P21443" s="4" t="s">
        <v>213</v>
      </c>
    </row>
    <row r="21444" spans="1:16">
      <c r="A21444">
        <v>165012</v>
      </c>
      <c r="B21444">
        <v>2013</v>
      </c>
      <c r="C21444" s="4" t="s">
        <v>17</v>
      </c>
      <c r="D21444" s="4" t="s">
        <v>152</v>
      </c>
      <c r="F21444">
        <v>164354</v>
      </c>
      <c r="G21444" s="4" t="s">
        <v>54</v>
      </c>
      <c r="H21444" s="4" t="s">
        <v>197</v>
      </c>
      <c r="J21444">
        <v>164981</v>
      </c>
      <c r="K21444" s="4" t="s">
        <v>106</v>
      </c>
      <c r="L21444" s="4" t="s">
        <v>207</v>
      </c>
      <c r="N21444">
        <v>164981</v>
      </c>
      <c r="O21444" s="4" t="s">
        <v>156</v>
      </c>
      <c r="P21444" s="4" t="s">
        <v>212</v>
      </c>
    </row>
    <row r="21445" spans="1:16">
      <c r="A21445">
        <v>165013</v>
      </c>
      <c r="B21445">
        <v>2013</v>
      </c>
      <c r="C21445" s="4" t="s">
        <v>17</v>
      </c>
      <c r="D21445" s="4" t="s">
        <v>152</v>
      </c>
      <c r="F21445">
        <v>164355</v>
      </c>
      <c r="G21445" s="4" t="s">
        <v>53</v>
      </c>
      <c r="H21445" s="4" t="s">
        <v>196</v>
      </c>
      <c r="J21445">
        <v>164982</v>
      </c>
      <c r="K21445" s="4" t="s">
        <v>106</v>
      </c>
      <c r="L21445" s="4" t="s">
        <v>207</v>
      </c>
      <c r="N21445">
        <v>164982</v>
      </c>
      <c r="O21445" s="4" t="s">
        <v>156</v>
      </c>
      <c r="P21445" s="4" t="s">
        <v>212</v>
      </c>
    </row>
    <row r="21446" spans="1:16">
      <c r="A21446">
        <v>165014</v>
      </c>
      <c r="B21446">
        <v>2013</v>
      </c>
      <c r="C21446" s="4" t="s">
        <v>17</v>
      </c>
      <c r="D21446" s="4" t="s">
        <v>152</v>
      </c>
      <c r="F21446">
        <v>164356</v>
      </c>
      <c r="G21446" s="4" t="s">
        <v>74</v>
      </c>
      <c r="H21446" s="4" t="s">
        <v>202</v>
      </c>
      <c r="J21446">
        <v>164983</v>
      </c>
      <c r="K21446" s="4" t="s">
        <v>106</v>
      </c>
      <c r="L21446" s="4" t="s">
        <v>207</v>
      </c>
      <c r="N21446">
        <v>164983</v>
      </c>
      <c r="O21446" s="4" t="s">
        <v>158</v>
      </c>
      <c r="P21446" s="4" t="s">
        <v>212</v>
      </c>
    </row>
    <row r="21447" spans="1:16">
      <c r="A21447">
        <v>165015</v>
      </c>
      <c r="B21447">
        <v>2013</v>
      </c>
      <c r="C21447" s="4" t="s">
        <v>17</v>
      </c>
      <c r="D21447" s="4" t="s">
        <v>152</v>
      </c>
      <c r="F21447">
        <v>164357</v>
      </c>
      <c r="G21447" s="4" t="s">
        <v>53</v>
      </c>
      <c r="H21447" s="4" t="s">
        <v>196</v>
      </c>
      <c r="J21447">
        <v>164984</v>
      </c>
      <c r="K21447" s="4" t="s">
        <v>106</v>
      </c>
      <c r="L21447" s="4" t="s">
        <v>207</v>
      </c>
      <c r="N21447">
        <v>164984</v>
      </c>
      <c r="O21447" s="4" t="s">
        <v>168</v>
      </c>
      <c r="P21447" s="4" t="s">
        <v>212</v>
      </c>
    </row>
    <row r="21448" spans="1:16">
      <c r="A21448">
        <v>165016</v>
      </c>
      <c r="B21448">
        <v>2013</v>
      </c>
      <c r="C21448" s="4" t="s">
        <v>17</v>
      </c>
      <c r="D21448" s="4" t="s">
        <v>152</v>
      </c>
      <c r="F21448">
        <v>164358</v>
      </c>
      <c r="G21448" s="4" t="s">
        <v>54</v>
      </c>
      <c r="H21448" s="4" t="s">
        <v>197</v>
      </c>
      <c r="J21448">
        <v>164985</v>
      </c>
      <c r="K21448" s="4" t="s">
        <v>103</v>
      </c>
      <c r="L21448" s="4" t="s">
        <v>204</v>
      </c>
      <c r="N21448">
        <v>164985</v>
      </c>
      <c r="O21448" s="4" t="s">
        <v>156</v>
      </c>
      <c r="P21448" s="4" t="s">
        <v>212</v>
      </c>
    </row>
    <row r="21449" spans="1:16">
      <c r="A21449">
        <v>165017</v>
      </c>
      <c r="B21449">
        <v>2013</v>
      </c>
      <c r="C21449" s="4" t="s">
        <v>17</v>
      </c>
      <c r="D21449" s="4" t="s">
        <v>152</v>
      </c>
      <c r="F21449">
        <v>164359</v>
      </c>
      <c r="G21449" s="4" t="s">
        <v>53</v>
      </c>
      <c r="H21449" s="4" t="s">
        <v>196</v>
      </c>
      <c r="J21449">
        <v>164986</v>
      </c>
      <c r="K21449" s="4" t="s">
        <v>106</v>
      </c>
      <c r="L21449" s="4" t="s">
        <v>207</v>
      </c>
      <c r="N21449">
        <v>164986</v>
      </c>
      <c r="O21449" s="4" t="s">
        <v>156</v>
      </c>
      <c r="P21449" s="4" t="s">
        <v>212</v>
      </c>
    </row>
    <row r="21450" spans="1:16">
      <c r="A21450">
        <v>165018</v>
      </c>
      <c r="B21450">
        <v>2013</v>
      </c>
      <c r="C21450" s="4" t="s">
        <v>17</v>
      </c>
      <c r="D21450" s="4" t="s">
        <v>152</v>
      </c>
      <c r="F21450">
        <v>164360</v>
      </c>
      <c r="G21450" s="4" t="s">
        <v>54</v>
      </c>
      <c r="H21450" s="4" t="s">
        <v>197</v>
      </c>
      <c r="J21450">
        <v>164987</v>
      </c>
      <c r="K21450" s="4" t="s">
        <v>106</v>
      </c>
      <c r="L21450" s="4" t="s">
        <v>207</v>
      </c>
      <c r="N21450">
        <v>164987</v>
      </c>
      <c r="O21450" s="4" t="s">
        <v>158</v>
      </c>
      <c r="P21450" s="4" t="s">
        <v>212</v>
      </c>
    </row>
    <row r="21451" spans="1:16">
      <c r="A21451">
        <v>165019</v>
      </c>
      <c r="B21451">
        <v>2013</v>
      </c>
      <c r="C21451" s="4" t="s">
        <v>17</v>
      </c>
      <c r="D21451" s="4" t="s">
        <v>152</v>
      </c>
      <c r="F21451">
        <v>164361</v>
      </c>
      <c r="G21451" s="4" t="s">
        <v>54</v>
      </c>
      <c r="H21451" s="4" t="s">
        <v>197</v>
      </c>
      <c r="J21451">
        <v>164988</v>
      </c>
      <c r="K21451" s="4" t="s">
        <v>111</v>
      </c>
      <c r="L21451" s="4" t="s">
        <v>206</v>
      </c>
      <c r="N21451">
        <v>164988</v>
      </c>
      <c r="O21451" s="4" t="s">
        <v>156</v>
      </c>
      <c r="P21451" s="4" t="s">
        <v>212</v>
      </c>
    </row>
    <row r="21452" spans="1:16">
      <c r="A21452">
        <v>165020</v>
      </c>
      <c r="B21452">
        <v>2013</v>
      </c>
      <c r="C21452" s="4" t="s">
        <v>17</v>
      </c>
      <c r="D21452" s="4" t="s">
        <v>152</v>
      </c>
      <c r="F21452">
        <v>164362</v>
      </c>
      <c r="G21452" s="4" t="s">
        <v>55</v>
      </c>
      <c r="H21452" s="4" t="s">
        <v>196</v>
      </c>
      <c r="J21452">
        <v>164989</v>
      </c>
      <c r="K21452" s="4" t="s">
        <v>106</v>
      </c>
      <c r="L21452" s="4" t="s">
        <v>207</v>
      </c>
      <c r="N21452">
        <v>164989</v>
      </c>
      <c r="O21452" s="4" t="s">
        <v>172</v>
      </c>
      <c r="P21452" s="4" t="s">
        <v>213</v>
      </c>
    </row>
    <row r="21453" spans="1:16">
      <c r="A21453">
        <v>165021</v>
      </c>
      <c r="B21453">
        <v>2013</v>
      </c>
      <c r="C21453" s="4" t="s">
        <v>17</v>
      </c>
      <c r="D21453" s="4" t="s">
        <v>152</v>
      </c>
      <c r="F21453">
        <v>164363</v>
      </c>
      <c r="G21453" s="4" t="s">
        <v>54</v>
      </c>
      <c r="H21453" s="4" t="s">
        <v>197</v>
      </c>
      <c r="J21453">
        <v>164990</v>
      </c>
      <c r="K21453" s="4" t="s">
        <v>103</v>
      </c>
      <c r="L21453" s="4" t="s">
        <v>204</v>
      </c>
      <c r="N21453">
        <v>164990</v>
      </c>
      <c r="O21453" s="4" t="s">
        <v>156</v>
      </c>
      <c r="P21453" s="4" t="s">
        <v>212</v>
      </c>
    </row>
    <row r="21454" spans="1:16">
      <c r="A21454">
        <v>165022</v>
      </c>
      <c r="B21454">
        <v>2013</v>
      </c>
      <c r="C21454" s="4" t="s">
        <v>17</v>
      </c>
      <c r="D21454" s="4" t="s">
        <v>152</v>
      </c>
      <c r="F21454">
        <v>164364</v>
      </c>
      <c r="G21454" s="4" t="s">
        <v>55</v>
      </c>
      <c r="H21454" s="4" t="s">
        <v>196</v>
      </c>
      <c r="J21454">
        <v>164991</v>
      </c>
      <c r="K21454" s="4" t="s">
        <v>106</v>
      </c>
      <c r="L21454" s="4" t="s">
        <v>207</v>
      </c>
      <c r="N21454">
        <v>164991</v>
      </c>
      <c r="O21454" s="4" t="s">
        <v>156</v>
      </c>
      <c r="P21454" s="4" t="s">
        <v>212</v>
      </c>
    </row>
    <row r="21455" spans="1:16">
      <c r="A21455">
        <v>165023</v>
      </c>
      <c r="B21455">
        <v>2013</v>
      </c>
      <c r="C21455" s="4" t="s">
        <v>17</v>
      </c>
      <c r="D21455" s="4" t="s">
        <v>152</v>
      </c>
      <c r="F21455">
        <v>164365</v>
      </c>
      <c r="G21455" s="4" t="s">
        <v>54</v>
      </c>
      <c r="H21455" s="4" t="s">
        <v>197</v>
      </c>
      <c r="J21455">
        <v>164992</v>
      </c>
      <c r="K21455" s="4" t="s">
        <v>129</v>
      </c>
      <c r="L21455" s="4" t="s">
        <v>204</v>
      </c>
      <c r="N21455">
        <v>164992</v>
      </c>
      <c r="O21455" s="4" t="s">
        <v>163</v>
      </c>
      <c r="P21455" s="4" t="s">
        <v>212</v>
      </c>
    </row>
    <row r="21456" spans="1:16">
      <c r="A21456">
        <v>165024</v>
      </c>
      <c r="B21456">
        <v>2013</v>
      </c>
      <c r="C21456" s="4" t="s">
        <v>17</v>
      </c>
      <c r="D21456" s="4" t="s">
        <v>152</v>
      </c>
      <c r="F21456">
        <v>164366</v>
      </c>
      <c r="G21456" s="4" t="s">
        <v>55</v>
      </c>
      <c r="H21456" s="4" t="s">
        <v>196</v>
      </c>
      <c r="J21456">
        <v>164993</v>
      </c>
      <c r="K21456" s="4" t="s">
        <v>106</v>
      </c>
      <c r="L21456" s="4" t="s">
        <v>207</v>
      </c>
      <c r="N21456">
        <v>164993</v>
      </c>
      <c r="O21456" s="4" t="s">
        <v>156</v>
      </c>
      <c r="P21456" s="4" t="s">
        <v>212</v>
      </c>
    </row>
    <row r="21457" spans="1:16">
      <c r="A21457">
        <v>165025</v>
      </c>
      <c r="B21457">
        <v>2013</v>
      </c>
      <c r="C21457" s="4" t="s">
        <v>17</v>
      </c>
      <c r="D21457" s="4" t="s">
        <v>152</v>
      </c>
      <c r="F21457">
        <v>164367</v>
      </c>
      <c r="G21457" s="4" t="s">
        <v>53</v>
      </c>
      <c r="H21457" s="4" t="s">
        <v>196</v>
      </c>
      <c r="J21457">
        <v>164994</v>
      </c>
      <c r="K21457" s="4" t="s">
        <v>107</v>
      </c>
      <c r="L21457" s="4" t="s">
        <v>208</v>
      </c>
      <c r="N21457">
        <v>164994</v>
      </c>
      <c r="O21457" s="4" t="s">
        <v>156</v>
      </c>
      <c r="P21457" s="4" t="s">
        <v>212</v>
      </c>
    </row>
    <row r="21458" spans="1:16">
      <c r="A21458">
        <v>165026</v>
      </c>
      <c r="B21458">
        <v>2013</v>
      </c>
      <c r="C21458" s="4" t="s">
        <v>17</v>
      </c>
      <c r="D21458" s="4" t="s">
        <v>152</v>
      </c>
      <c r="F21458">
        <v>164368</v>
      </c>
      <c r="G21458" s="4" t="s">
        <v>54</v>
      </c>
      <c r="H21458" s="4" t="s">
        <v>197</v>
      </c>
      <c r="J21458">
        <v>164995</v>
      </c>
      <c r="K21458" s="4" t="s">
        <v>118</v>
      </c>
      <c r="L21458" s="4" t="s">
        <v>205</v>
      </c>
      <c r="N21458">
        <v>164995</v>
      </c>
      <c r="O21458" s="4" t="s">
        <v>156</v>
      </c>
      <c r="P21458" s="4" t="s">
        <v>212</v>
      </c>
    </row>
    <row r="21459" spans="1:16">
      <c r="A21459">
        <v>165027</v>
      </c>
      <c r="B21459">
        <v>2013</v>
      </c>
      <c r="C21459" s="4" t="s">
        <v>17</v>
      </c>
      <c r="D21459" s="4" t="s">
        <v>152</v>
      </c>
      <c r="F21459">
        <v>164369</v>
      </c>
      <c r="G21459" s="4" t="s">
        <v>54</v>
      </c>
      <c r="H21459" s="4" t="s">
        <v>197</v>
      </c>
      <c r="J21459">
        <v>164996</v>
      </c>
      <c r="K21459" s="4" t="s">
        <v>103</v>
      </c>
      <c r="L21459" s="4" t="s">
        <v>204</v>
      </c>
      <c r="N21459">
        <v>164996</v>
      </c>
      <c r="O21459" s="4" t="s">
        <v>156</v>
      </c>
      <c r="P21459" s="4" t="s">
        <v>212</v>
      </c>
    </row>
    <row r="21460" spans="1:16">
      <c r="A21460">
        <v>165028</v>
      </c>
      <c r="B21460">
        <v>2013</v>
      </c>
      <c r="C21460" s="4" t="s">
        <v>17</v>
      </c>
      <c r="D21460" s="4" t="s">
        <v>152</v>
      </c>
      <c r="F21460">
        <v>164370</v>
      </c>
      <c r="G21460" s="4" t="s">
        <v>53</v>
      </c>
      <c r="H21460" s="4" t="s">
        <v>196</v>
      </c>
      <c r="J21460">
        <v>164997</v>
      </c>
      <c r="K21460" s="4" t="s">
        <v>104</v>
      </c>
      <c r="L21460" s="4" t="s">
        <v>205</v>
      </c>
      <c r="N21460">
        <v>164997</v>
      </c>
      <c r="O21460" s="4" t="s">
        <v>163</v>
      </c>
      <c r="P21460" s="4" t="s">
        <v>212</v>
      </c>
    </row>
    <row r="21461" spans="1:16">
      <c r="A21461">
        <v>165029</v>
      </c>
      <c r="B21461">
        <v>2013</v>
      </c>
      <c r="C21461" s="4" t="s">
        <v>17</v>
      </c>
      <c r="D21461" s="4" t="s">
        <v>152</v>
      </c>
      <c r="F21461">
        <v>164371</v>
      </c>
      <c r="G21461" s="4" t="s">
        <v>52</v>
      </c>
      <c r="H21461" s="4" t="s">
        <v>196</v>
      </c>
      <c r="J21461">
        <v>165006</v>
      </c>
      <c r="K21461" s="4" t="s">
        <v>117</v>
      </c>
      <c r="L21461" s="4" t="s">
        <v>206</v>
      </c>
      <c r="N21461">
        <v>165006</v>
      </c>
      <c r="O21461" s="4" t="s">
        <v>161</v>
      </c>
      <c r="P21461" s="4" t="s">
        <v>212</v>
      </c>
    </row>
    <row r="21462" spans="1:16">
      <c r="A21462">
        <v>165030</v>
      </c>
      <c r="B21462">
        <v>2013</v>
      </c>
      <c r="C21462" s="4" t="s">
        <v>17</v>
      </c>
      <c r="D21462" s="4" t="s">
        <v>152</v>
      </c>
      <c r="F21462">
        <v>164372</v>
      </c>
      <c r="G21462" s="4" t="s">
        <v>55</v>
      </c>
      <c r="H21462" s="4" t="s">
        <v>196</v>
      </c>
      <c r="J21462">
        <v>165007</v>
      </c>
      <c r="K21462" s="4" t="s">
        <v>127</v>
      </c>
      <c r="L21462" s="4" t="s">
        <v>208</v>
      </c>
      <c r="N21462">
        <v>165007</v>
      </c>
      <c r="O21462" s="4" t="s">
        <v>156</v>
      </c>
      <c r="P21462" s="4" t="s">
        <v>212</v>
      </c>
    </row>
    <row r="21463" spans="1:16">
      <c r="A21463">
        <v>165031</v>
      </c>
      <c r="B21463">
        <v>2013</v>
      </c>
      <c r="C21463" s="4" t="s">
        <v>17</v>
      </c>
      <c r="D21463" s="4" t="s">
        <v>152</v>
      </c>
      <c r="F21463">
        <v>164372</v>
      </c>
      <c r="G21463" s="4" t="s">
        <v>53</v>
      </c>
      <c r="H21463" s="4" t="s">
        <v>196</v>
      </c>
      <c r="J21463">
        <v>165008</v>
      </c>
      <c r="K21463" s="4" t="s">
        <v>112</v>
      </c>
      <c r="L21463" s="4" t="s">
        <v>206</v>
      </c>
      <c r="N21463">
        <v>165008</v>
      </c>
      <c r="O21463" s="4" t="s">
        <v>156</v>
      </c>
      <c r="P21463" s="4" t="s">
        <v>212</v>
      </c>
    </row>
    <row r="21464" spans="1:16">
      <c r="A21464">
        <v>165032</v>
      </c>
      <c r="B21464">
        <v>2013</v>
      </c>
      <c r="C21464" s="4" t="s">
        <v>17</v>
      </c>
      <c r="D21464" s="4" t="s">
        <v>152</v>
      </c>
      <c r="F21464">
        <v>164373</v>
      </c>
      <c r="G21464" s="4" t="s">
        <v>54</v>
      </c>
      <c r="H21464" s="4" t="s">
        <v>197</v>
      </c>
      <c r="J21464">
        <v>165009</v>
      </c>
      <c r="K21464" s="4" t="s">
        <v>127</v>
      </c>
      <c r="L21464" s="4" t="s">
        <v>208</v>
      </c>
      <c r="N21464">
        <v>165009</v>
      </c>
      <c r="O21464" s="4" t="s">
        <v>156</v>
      </c>
      <c r="P21464" s="4" t="s">
        <v>212</v>
      </c>
    </row>
    <row r="21465" spans="1:16">
      <c r="A21465">
        <v>165033</v>
      </c>
      <c r="B21465">
        <v>2013</v>
      </c>
      <c r="C21465" s="4" t="s">
        <v>17</v>
      </c>
      <c r="D21465" s="4" t="s">
        <v>152</v>
      </c>
      <c r="F21465">
        <v>164374</v>
      </c>
      <c r="G21465" s="4" t="s">
        <v>53</v>
      </c>
      <c r="H21465" s="4" t="s">
        <v>196</v>
      </c>
      <c r="J21465">
        <v>165010</v>
      </c>
      <c r="K21465" s="4" t="s">
        <v>106</v>
      </c>
      <c r="L21465" s="4" t="s">
        <v>207</v>
      </c>
      <c r="N21465">
        <v>165010</v>
      </c>
      <c r="O21465" s="4" t="s">
        <v>156</v>
      </c>
      <c r="P21465" s="4" t="s">
        <v>212</v>
      </c>
    </row>
    <row r="21466" spans="1:16">
      <c r="A21466">
        <v>165034</v>
      </c>
      <c r="B21466">
        <v>2013</v>
      </c>
      <c r="C21466" s="4" t="s">
        <v>17</v>
      </c>
      <c r="D21466" s="4" t="s">
        <v>152</v>
      </c>
      <c r="F21466">
        <v>164375</v>
      </c>
      <c r="G21466" s="4" t="s">
        <v>54</v>
      </c>
      <c r="H21466" s="4" t="s">
        <v>197</v>
      </c>
      <c r="J21466">
        <v>165011</v>
      </c>
      <c r="K21466" s="4" t="s">
        <v>111</v>
      </c>
      <c r="L21466" s="4" t="s">
        <v>206</v>
      </c>
      <c r="N21466">
        <v>165011</v>
      </c>
      <c r="O21466" s="4" t="s">
        <v>174</v>
      </c>
      <c r="P21466" s="4" t="s">
        <v>215</v>
      </c>
    </row>
    <row r="21467" spans="1:16">
      <c r="A21467">
        <v>165035</v>
      </c>
      <c r="B21467">
        <v>2013</v>
      </c>
      <c r="C21467" s="4" t="s">
        <v>17</v>
      </c>
      <c r="D21467" s="4" t="s">
        <v>152</v>
      </c>
      <c r="F21467">
        <v>164376</v>
      </c>
      <c r="G21467" s="4" t="s">
        <v>55</v>
      </c>
      <c r="H21467" s="4" t="s">
        <v>196</v>
      </c>
      <c r="J21467">
        <v>165012</v>
      </c>
      <c r="K21467" s="4" t="s">
        <v>111</v>
      </c>
      <c r="L21467" s="4" t="s">
        <v>206</v>
      </c>
      <c r="N21467">
        <v>165012</v>
      </c>
      <c r="O21467" s="4" t="s">
        <v>160</v>
      </c>
      <c r="P21467" s="4" t="s">
        <v>215</v>
      </c>
    </row>
    <row r="21468" spans="1:16">
      <c r="A21468">
        <v>165036</v>
      </c>
      <c r="B21468">
        <v>2013</v>
      </c>
      <c r="C21468" s="4" t="s">
        <v>17</v>
      </c>
      <c r="D21468" s="4" t="s">
        <v>152</v>
      </c>
      <c r="F21468">
        <v>164377</v>
      </c>
      <c r="G21468" s="4" t="s">
        <v>55</v>
      </c>
      <c r="H21468" s="4" t="s">
        <v>196</v>
      </c>
      <c r="J21468">
        <v>165013</v>
      </c>
      <c r="K21468" s="4" t="s">
        <v>103</v>
      </c>
      <c r="L21468" s="4" t="s">
        <v>204</v>
      </c>
      <c r="N21468">
        <v>165013</v>
      </c>
      <c r="O21468" s="4" t="s">
        <v>156</v>
      </c>
      <c r="P21468" s="4" t="s">
        <v>212</v>
      </c>
    </row>
    <row r="21469" spans="1:16">
      <c r="A21469">
        <v>165037</v>
      </c>
      <c r="B21469">
        <v>2013</v>
      </c>
      <c r="C21469" s="4" t="s">
        <v>17</v>
      </c>
      <c r="D21469" s="4" t="s">
        <v>152</v>
      </c>
      <c r="F21469">
        <v>164378</v>
      </c>
      <c r="G21469" s="4" t="s">
        <v>55</v>
      </c>
      <c r="H21469" s="4" t="s">
        <v>196</v>
      </c>
      <c r="J21469">
        <v>165014</v>
      </c>
      <c r="K21469" s="4" t="s">
        <v>125</v>
      </c>
      <c r="L21469" s="4" t="s">
        <v>208</v>
      </c>
      <c r="N21469">
        <v>165014</v>
      </c>
      <c r="O21469" s="4" t="s">
        <v>156</v>
      </c>
      <c r="P21469" s="4" t="s">
        <v>212</v>
      </c>
    </row>
    <row r="21470" spans="1:16">
      <c r="A21470">
        <v>165038</v>
      </c>
      <c r="B21470">
        <v>2013</v>
      </c>
      <c r="C21470" s="4" t="s">
        <v>17</v>
      </c>
      <c r="D21470" s="4" t="s">
        <v>152</v>
      </c>
      <c r="F21470">
        <v>164379</v>
      </c>
      <c r="G21470" s="4" t="s">
        <v>52</v>
      </c>
      <c r="H21470" s="4" t="s">
        <v>196</v>
      </c>
      <c r="J21470">
        <v>165015</v>
      </c>
      <c r="K21470" s="4" t="s">
        <v>103</v>
      </c>
      <c r="L21470" s="4" t="s">
        <v>204</v>
      </c>
      <c r="N21470">
        <v>165015</v>
      </c>
      <c r="O21470" s="4" t="s">
        <v>156</v>
      </c>
      <c r="P21470" s="4" t="s">
        <v>212</v>
      </c>
    </row>
    <row r="21471" spans="1:16">
      <c r="A21471">
        <v>165039</v>
      </c>
      <c r="B21471">
        <v>2013</v>
      </c>
      <c r="C21471" s="4" t="s">
        <v>17</v>
      </c>
      <c r="D21471" s="4" t="s">
        <v>152</v>
      </c>
      <c r="F21471">
        <v>164380</v>
      </c>
      <c r="G21471" s="4" t="s">
        <v>53</v>
      </c>
      <c r="H21471" s="4" t="s">
        <v>196</v>
      </c>
      <c r="J21471">
        <v>165016</v>
      </c>
      <c r="K21471" s="4" t="s">
        <v>114</v>
      </c>
      <c r="L21471" s="4" t="s">
        <v>204</v>
      </c>
      <c r="N21471">
        <v>165016</v>
      </c>
      <c r="O21471" s="4" t="s">
        <v>156</v>
      </c>
      <c r="P21471" s="4" t="s">
        <v>212</v>
      </c>
    </row>
    <row r="21472" spans="1:16">
      <c r="A21472">
        <v>165040</v>
      </c>
      <c r="B21472">
        <v>2013</v>
      </c>
      <c r="C21472" s="4" t="s">
        <v>17</v>
      </c>
      <c r="D21472" s="4" t="s">
        <v>152</v>
      </c>
      <c r="F21472">
        <v>164381</v>
      </c>
      <c r="G21472" s="4" t="s">
        <v>53</v>
      </c>
      <c r="H21472" s="4" t="s">
        <v>196</v>
      </c>
      <c r="J21472">
        <v>165017</v>
      </c>
      <c r="K21472" s="4" t="s">
        <v>106</v>
      </c>
      <c r="L21472" s="4" t="s">
        <v>207</v>
      </c>
      <c r="N21472">
        <v>165017</v>
      </c>
      <c r="O21472" s="4" t="s">
        <v>157</v>
      </c>
      <c r="P21472" s="4" t="s">
        <v>213</v>
      </c>
    </row>
    <row r="21473" spans="1:16">
      <c r="A21473">
        <v>165041</v>
      </c>
      <c r="B21473">
        <v>2013</v>
      </c>
      <c r="C21473" s="4" t="s">
        <v>17</v>
      </c>
      <c r="D21473" s="4" t="s">
        <v>152</v>
      </c>
      <c r="F21473">
        <v>164382</v>
      </c>
      <c r="G21473" s="4" t="s">
        <v>55</v>
      </c>
      <c r="H21473" s="4" t="s">
        <v>196</v>
      </c>
      <c r="J21473">
        <v>165018</v>
      </c>
      <c r="K21473" s="4" t="s">
        <v>106</v>
      </c>
      <c r="L21473" s="4" t="s">
        <v>207</v>
      </c>
      <c r="N21473">
        <v>165018</v>
      </c>
      <c r="O21473" s="4" t="s">
        <v>156</v>
      </c>
      <c r="P21473" s="4" t="s">
        <v>212</v>
      </c>
    </row>
    <row r="21474" spans="1:16">
      <c r="A21474">
        <v>165042</v>
      </c>
      <c r="B21474">
        <v>2013</v>
      </c>
      <c r="C21474" s="4" t="s">
        <v>17</v>
      </c>
      <c r="D21474" s="4" t="s">
        <v>152</v>
      </c>
      <c r="F21474">
        <v>164382</v>
      </c>
      <c r="G21474" s="4" t="s">
        <v>53</v>
      </c>
      <c r="H21474" s="4" t="s">
        <v>196</v>
      </c>
      <c r="J21474">
        <v>165019</v>
      </c>
      <c r="K21474" s="4" t="s">
        <v>103</v>
      </c>
      <c r="L21474" s="4" t="s">
        <v>204</v>
      </c>
      <c r="N21474">
        <v>165019</v>
      </c>
      <c r="O21474" s="4" t="s">
        <v>157</v>
      </c>
      <c r="P21474" s="4" t="s">
        <v>213</v>
      </c>
    </row>
    <row r="21475" spans="1:16">
      <c r="A21475">
        <v>165043</v>
      </c>
      <c r="B21475">
        <v>2013</v>
      </c>
      <c r="C21475" s="4" t="s">
        <v>17</v>
      </c>
      <c r="D21475" s="4" t="s">
        <v>152</v>
      </c>
      <c r="F21475">
        <v>164383</v>
      </c>
      <c r="G21475" s="4" t="s">
        <v>54</v>
      </c>
      <c r="H21475" s="4" t="s">
        <v>197</v>
      </c>
      <c r="J21475">
        <v>165020</v>
      </c>
      <c r="K21475" s="4" t="s">
        <v>106</v>
      </c>
      <c r="L21475" s="4" t="s">
        <v>207</v>
      </c>
      <c r="N21475">
        <v>165020</v>
      </c>
      <c r="O21475" s="4" t="s">
        <v>156</v>
      </c>
      <c r="P21475" s="4" t="s">
        <v>212</v>
      </c>
    </row>
    <row r="21476" spans="1:16">
      <c r="A21476">
        <v>165044</v>
      </c>
      <c r="B21476">
        <v>2013</v>
      </c>
      <c r="C21476" s="4" t="s">
        <v>17</v>
      </c>
      <c r="D21476" s="4" t="s">
        <v>152</v>
      </c>
      <c r="F21476">
        <v>164384</v>
      </c>
      <c r="G21476" s="4" t="s">
        <v>55</v>
      </c>
      <c r="H21476" s="4" t="s">
        <v>196</v>
      </c>
      <c r="J21476">
        <v>165021</v>
      </c>
      <c r="K21476" s="4" t="s">
        <v>106</v>
      </c>
      <c r="L21476" s="4" t="s">
        <v>207</v>
      </c>
      <c r="N21476">
        <v>165021</v>
      </c>
      <c r="O21476" s="4" t="s">
        <v>166</v>
      </c>
      <c r="P21476" s="4" t="s">
        <v>212</v>
      </c>
    </row>
    <row r="21477" spans="1:16">
      <c r="A21477">
        <v>165045</v>
      </c>
      <c r="B21477">
        <v>2013</v>
      </c>
      <c r="C21477" s="4" t="s">
        <v>17</v>
      </c>
      <c r="D21477" s="4" t="s">
        <v>152</v>
      </c>
      <c r="F21477">
        <v>164385</v>
      </c>
      <c r="G21477" s="4" t="s">
        <v>53</v>
      </c>
      <c r="H21477" s="4" t="s">
        <v>196</v>
      </c>
      <c r="J21477">
        <v>165022</v>
      </c>
      <c r="K21477" s="4" t="s">
        <v>106</v>
      </c>
      <c r="L21477" s="4" t="s">
        <v>207</v>
      </c>
      <c r="N21477">
        <v>165022</v>
      </c>
      <c r="O21477" s="4" t="s">
        <v>164</v>
      </c>
      <c r="P21477" s="4" t="s">
        <v>214</v>
      </c>
    </row>
    <row r="21478" spans="1:16">
      <c r="A21478">
        <v>165046</v>
      </c>
      <c r="B21478">
        <v>2013</v>
      </c>
      <c r="C21478" s="4" t="s">
        <v>17</v>
      </c>
      <c r="D21478" s="4" t="s">
        <v>152</v>
      </c>
      <c r="F21478">
        <v>164386</v>
      </c>
      <c r="G21478" s="4" t="s">
        <v>55</v>
      </c>
      <c r="H21478" s="4" t="s">
        <v>196</v>
      </c>
      <c r="J21478">
        <v>165023</v>
      </c>
      <c r="K21478" s="4" t="s">
        <v>106</v>
      </c>
      <c r="L21478" s="4" t="s">
        <v>207</v>
      </c>
      <c r="N21478">
        <v>165023</v>
      </c>
      <c r="O21478" s="4" t="s">
        <v>158</v>
      </c>
      <c r="P21478" s="4" t="s">
        <v>212</v>
      </c>
    </row>
    <row r="21479" spans="1:16">
      <c r="A21479">
        <v>165047</v>
      </c>
      <c r="B21479">
        <v>2013</v>
      </c>
      <c r="C21479" s="4" t="s">
        <v>17</v>
      </c>
      <c r="D21479" s="4" t="s">
        <v>152</v>
      </c>
      <c r="F21479">
        <v>164386</v>
      </c>
      <c r="G21479" s="4" t="s">
        <v>54</v>
      </c>
      <c r="H21479" s="4" t="s">
        <v>197</v>
      </c>
      <c r="J21479">
        <v>165024</v>
      </c>
      <c r="K21479" s="4" t="s">
        <v>106</v>
      </c>
      <c r="L21479" s="4" t="s">
        <v>207</v>
      </c>
      <c r="N21479">
        <v>165024</v>
      </c>
      <c r="O21479" s="4" t="s">
        <v>157</v>
      </c>
      <c r="P21479" s="4" t="s">
        <v>213</v>
      </c>
    </row>
    <row r="21480" spans="1:16">
      <c r="A21480">
        <v>165048</v>
      </c>
      <c r="B21480">
        <v>2013</v>
      </c>
      <c r="C21480" s="4" t="s">
        <v>17</v>
      </c>
      <c r="D21480" s="4" t="s">
        <v>152</v>
      </c>
      <c r="F21480">
        <v>164387</v>
      </c>
      <c r="G21480" s="4" t="s">
        <v>55</v>
      </c>
      <c r="H21480" s="4" t="s">
        <v>196</v>
      </c>
      <c r="J21480">
        <v>165025</v>
      </c>
      <c r="K21480" s="4" t="s">
        <v>106</v>
      </c>
      <c r="L21480" s="4" t="s">
        <v>207</v>
      </c>
      <c r="N21480">
        <v>165025</v>
      </c>
      <c r="O21480" s="4" t="s">
        <v>156</v>
      </c>
      <c r="P21480" s="4" t="s">
        <v>212</v>
      </c>
    </row>
    <row r="21481" spans="1:16">
      <c r="A21481">
        <v>165049</v>
      </c>
      <c r="B21481">
        <v>2013</v>
      </c>
      <c r="C21481" s="4" t="s">
        <v>17</v>
      </c>
      <c r="D21481" s="4" t="s">
        <v>152</v>
      </c>
      <c r="F21481">
        <v>164388</v>
      </c>
      <c r="G21481" s="4" t="s">
        <v>54</v>
      </c>
      <c r="H21481" s="4" t="s">
        <v>197</v>
      </c>
      <c r="J21481">
        <v>165026</v>
      </c>
      <c r="K21481" s="4" t="s">
        <v>106</v>
      </c>
      <c r="L21481" s="4" t="s">
        <v>207</v>
      </c>
      <c r="N21481">
        <v>165026</v>
      </c>
      <c r="O21481" s="4" t="s">
        <v>172</v>
      </c>
      <c r="P21481" s="4" t="s">
        <v>213</v>
      </c>
    </row>
    <row r="21482" spans="1:16">
      <c r="A21482">
        <v>165050</v>
      </c>
      <c r="B21482">
        <v>2013</v>
      </c>
      <c r="C21482" s="4" t="s">
        <v>17</v>
      </c>
      <c r="D21482" s="4" t="s">
        <v>152</v>
      </c>
      <c r="F21482">
        <v>164389</v>
      </c>
      <c r="G21482" s="4" t="s">
        <v>75</v>
      </c>
      <c r="H21482" s="4" t="s">
        <v>202</v>
      </c>
      <c r="J21482">
        <v>165027</v>
      </c>
      <c r="K21482" s="4" t="s">
        <v>106</v>
      </c>
      <c r="L21482" s="4" t="s">
        <v>207</v>
      </c>
      <c r="N21482">
        <v>165027</v>
      </c>
      <c r="O21482" s="4" t="s">
        <v>156</v>
      </c>
      <c r="P21482" s="4" t="s">
        <v>212</v>
      </c>
    </row>
    <row r="21483" spans="1:16">
      <c r="A21483">
        <v>165051</v>
      </c>
      <c r="B21483">
        <v>2013</v>
      </c>
      <c r="C21483" s="4" t="s">
        <v>17</v>
      </c>
      <c r="D21483" s="4" t="s">
        <v>152</v>
      </c>
      <c r="F21483">
        <v>164390</v>
      </c>
      <c r="G21483" s="4" t="s">
        <v>55</v>
      </c>
      <c r="H21483" s="4" t="s">
        <v>196</v>
      </c>
      <c r="J21483">
        <v>165028</v>
      </c>
      <c r="K21483" s="4" t="s">
        <v>103</v>
      </c>
      <c r="L21483" s="4" t="s">
        <v>204</v>
      </c>
      <c r="N21483">
        <v>165028</v>
      </c>
      <c r="O21483" s="4" t="s">
        <v>157</v>
      </c>
      <c r="P21483" s="4" t="s">
        <v>213</v>
      </c>
    </row>
    <row r="21484" spans="1:16">
      <c r="A21484">
        <v>165052</v>
      </c>
      <c r="B21484">
        <v>2013</v>
      </c>
      <c r="C21484" s="4" t="s">
        <v>17</v>
      </c>
      <c r="D21484" s="4" t="s">
        <v>152</v>
      </c>
      <c r="F21484">
        <v>164391</v>
      </c>
      <c r="G21484" s="4" t="s">
        <v>58</v>
      </c>
      <c r="H21484" s="4" t="s">
        <v>199</v>
      </c>
      <c r="J21484">
        <v>165029</v>
      </c>
      <c r="K21484" s="4" t="s">
        <v>103</v>
      </c>
      <c r="L21484" s="4" t="s">
        <v>204</v>
      </c>
      <c r="N21484">
        <v>165029</v>
      </c>
      <c r="O21484" s="4" t="s">
        <v>156</v>
      </c>
      <c r="P21484" s="4" t="s">
        <v>212</v>
      </c>
    </row>
    <row r="21485" spans="1:16">
      <c r="A21485">
        <v>165053</v>
      </c>
      <c r="B21485">
        <v>2013</v>
      </c>
      <c r="C21485" s="4" t="s">
        <v>17</v>
      </c>
      <c r="D21485" s="4" t="s">
        <v>152</v>
      </c>
      <c r="F21485">
        <v>164392</v>
      </c>
      <c r="G21485" s="4" t="s">
        <v>54</v>
      </c>
      <c r="H21485" s="4" t="s">
        <v>197</v>
      </c>
      <c r="J21485">
        <v>165030</v>
      </c>
      <c r="K21485" s="4" t="s">
        <v>103</v>
      </c>
      <c r="L21485" s="4" t="s">
        <v>204</v>
      </c>
      <c r="N21485">
        <v>165030</v>
      </c>
      <c r="O21485" s="4" t="s">
        <v>156</v>
      </c>
      <c r="P21485" s="4" t="s">
        <v>212</v>
      </c>
    </row>
    <row r="21486" spans="1:16">
      <c r="A21486">
        <v>165054</v>
      </c>
      <c r="B21486">
        <v>2013</v>
      </c>
      <c r="C21486" s="4" t="s">
        <v>17</v>
      </c>
      <c r="D21486" s="4" t="s">
        <v>152</v>
      </c>
      <c r="F21486">
        <v>164393</v>
      </c>
      <c r="G21486" s="4" t="s">
        <v>55</v>
      </c>
      <c r="H21486" s="4" t="s">
        <v>196</v>
      </c>
      <c r="J21486">
        <v>165031</v>
      </c>
      <c r="K21486" s="4" t="s">
        <v>103</v>
      </c>
      <c r="L21486" s="4" t="s">
        <v>204</v>
      </c>
      <c r="N21486">
        <v>165031</v>
      </c>
      <c r="O21486" s="4" t="s">
        <v>158</v>
      </c>
      <c r="P21486" s="4" t="s">
        <v>212</v>
      </c>
    </row>
    <row r="21487" spans="1:16">
      <c r="A21487">
        <v>165055</v>
      </c>
      <c r="B21487">
        <v>2013</v>
      </c>
      <c r="C21487" s="4" t="s">
        <v>17</v>
      </c>
      <c r="D21487" s="4" t="s">
        <v>152</v>
      </c>
      <c r="F21487">
        <v>164394</v>
      </c>
      <c r="G21487" s="4" t="s">
        <v>55</v>
      </c>
      <c r="H21487" s="4" t="s">
        <v>196</v>
      </c>
      <c r="J21487">
        <v>165032</v>
      </c>
      <c r="K21487" s="4" t="s">
        <v>103</v>
      </c>
      <c r="L21487" s="4" t="s">
        <v>204</v>
      </c>
      <c r="N21487">
        <v>165032</v>
      </c>
      <c r="O21487" s="4" t="s">
        <v>165</v>
      </c>
      <c r="P21487" s="4" t="s">
        <v>212</v>
      </c>
    </row>
    <row r="21488" spans="1:16">
      <c r="A21488">
        <v>165056</v>
      </c>
      <c r="B21488">
        <v>2013</v>
      </c>
      <c r="C21488" s="4" t="s">
        <v>17</v>
      </c>
      <c r="D21488" s="4" t="s">
        <v>152</v>
      </c>
      <c r="F21488">
        <v>164395</v>
      </c>
      <c r="G21488" s="4" t="s">
        <v>54</v>
      </c>
      <c r="H21488" s="4" t="s">
        <v>197</v>
      </c>
      <c r="J21488">
        <v>165033</v>
      </c>
      <c r="K21488" s="4" t="s">
        <v>103</v>
      </c>
      <c r="L21488" s="4" t="s">
        <v>204</v>
      </c>
      <c r="N21488">
        <v>165033</v>
      </c>
      <c r="O21488" s="4" t="s">
        <v>158</v>
      </c>
      <c r="P21488" s="4" t="s">
        <v>212</v>
      </c>
    </row>
    <row r="21489" spans="1:16">
      <c r="A21489">
        <v>165057</v>
      </c>
      <c r="B21489">
        <v>2013</v>
      </c>
      <c r="C21489" s="4" t="s">
        <v>17</v>
      </c>
      <c r="D21489" s="4" t="s">
        <v>152</v>
      </c>
      <c r="F21489">
        <v>164396</v>
      </c>
      <c r="G21489" s="4" t="s">
        <v>59</v>
      </c>
      <c r="H21489" s="4" t="s">
        <v>199</v>
      </c>
      <c r="J21489">
        <v>165034</v>
      </c>
      <c r="K21489" s="4" t="s">
        <v>106</v>
      </c>
      <c r="L21489" s="4" t="s">
        <v>207</v>
      </c>
      <c r="N21489">
        <v>165034</v>
      </c>
      <c r="O21489" s="4" t="s">
        <v>156</v>
      </c>
      <c r="P21489" s="4" t="s">
        <v>212</v>
      </c>
    </row>
    <row r="21490" spans="1:16">
      <c r="A21490">
        <v>165058</v>
      </c>
      <c r="B21490">
        <v>2013</v>
      </c>
      <c r="C21490" s="4" t="s">
        <v>17</v>
      </c>
      <c r="D21490" s="4" t="s">
        <v>152</v>
      </c>
      <c r="F21490">
        <v>164397</v>
      </c>
      <c r="G21490" s="4" t="s">
        <v>57</v>
      </c>
      <c r="H21490" s="4" t="s">
        <v>199</v>
      </c>
      <c r="J21490">
        <v>165035</v>
      </c>
      <c r="K21490" s="4" t="s">
        <v>106</v>
      </c>
      <c r="L21490" s="4" t="s">
        <v>207</v>
      </c>
      <c r="N21490">
        <v>165035</v>
      </c>
      <c r="O21490" s="4" t="s">
        <v>158</v>
      </c>
      <c r="P21490" s="4" t="s">
        <v>212</v>
      </c>
    </row>
    <row r="21491" spans="1:16">
      <c r="A21491">
        <v>165059</v>
      </c>
      <c r="B21491">
        <v>2013</v>
      </c>
      <c r="C21491" s="4" t="s">
        <v>17</v>
      </c>
      <c r="D21491" s="4" t="s">
        <v>152</v>
      </c>
      <c r="F21491">
        <v>164398</v>
      </c>
      <c r="G21491" s="4" t="s">
        <v>53</v>
      </c>
      <c r="H21491" s="4" t="s">
        <v>196</v>
      </c>
      <c r="J21491">
        <v>165036</v>
      </c>
      <c r="K21491" s="4" t="s">
        <v>106</v>
      </c>
      <c r="L21491" s="4" t="s">
        <v>207</v>
      </c>
      <c r="N21491">
        <v>165036</v>
      </c>
      <c r="O21491" s="4" t="s">
        <v>160</v>
      </c>
      <c r="P21491" s="4" t="s">
        <v>215</v>
      </c>
    </row>
    <row r="21492" spans="1:16">
      <c r="A21492">
        <v>165060</v>
      </c>
      <c r="B21492">
        <v>2013</v>
      </c>
      <c r="C21492" s="4" t="s">
        <v>17</v>
      </c>
      <c r="D21492" s="4" t="s">
        <v>152</v>
      </c>
      <c r="F21492">
        <v>164399</v>
      </c>
      <c r="G21492" s="4" t="s">
        <v>53</v>
      </c>
      <c r="H21492" s="4" t="s">
        <v>196</v>
      </c>
      <c r="J21492">
        <v>165037</v>
      </c>
      <c r="K21492" s="4" t="s">
        <v>106</v>
      </c>
      <c r="L21492" s="4" t="s">
        <v>207</v>
      </c>
      <c r="N21492">
        <v>165037</v>
      </c>
      <c r="O21492" s="4" t="s">
        <v>169</v>
      </c>
      <c r="P21492" s="4" t="s">
        <v>213</v>
      </c>
    </row>
    <row r="21493" spans="1:16">
      <c r="A21493">
        <v>165061</v>
      </c>
      <c r="B21493">
        <v>2013</v>
      </c>
      <c r="C21493" s="4" t="s">
        <v>17</v>
      </c>
      <c r="D21493" s="4" t="s">
        <v>152</v>
      </c>
      <c r="F21493">
        <v>164400</v>
      </c>
      <c r="G21493" s="4" t="s">
        <v>54</v>
      </c>
      <c r="H21493" s="4" t="s">
        <v>197</v>
      </c>
      <c r="J21493">
        <v>165038</v>
      </c>
      <c r="K21493" s="4" t="s">
        <v>127</v>
      </c>
      <c r="L21493" s="4" t="s">
        <v>208</v>
      </c>
      <c r="N21493">
        <v>165038</v>
      </c>
      <c r="O21493" s="4" t="s">
        <v>156</v>
      </c>
      <c r="P21493" s="4" t="s">
        <v>212</v>
      </c>
    </row>
    <row r="21494" spans="1:16">
      <c r="A21494">
        <v>165062</v>
      </c>
      <c r="B21494">
        <v>2013</v>
      </c>
      <c r="C21494" s="4" t="s">
        <v>17</v>
      </c>
      <c r="D21494" s="4" t="s">
        <v>152</v>
      </c>
      <c r="F21494">
        <v>164401</v>
      </c>
      <c r="G21494" s="4" t="s">
        <v>70</v>
      </c>
      <c r="H21494" s="4" t="s">
        <v>199</v>
      </c>
      <c r="J21494">
        <v>165039</v>
      </c>
      <c r="K21494" s="4" t="s">
        <v>103</v>
      </c>
      <c r="L21494" s="4" t="s">
        <v>204</v>
      </c>
      <c r="N21494">
        <v>165039</v>
      </c>
      <c r="O21494" s="4" t="s">
        <v>158</v>
      </c>
      <c r="P21494" s="4" t="s">
        <v>212</v>
      </c>
    </row>
    <row r="21495" spans="1:16">
      <c r="A21495">
        <v>165063</v>
      </c>
      <c r="B21495">
        <v>2013</v>
      </c>
      <c r="C21495" s="4" t="s">
        <v>17</v>
      </c>
      <c r="D21495" s="4" t="s">
        <v>152</v>
      </c>
      <c r="F21495">
        <v>164402</v>
      </c>
      <c r="G21495" s="4" t="s">
        <v>55</v>
      </c>
      <c r="H21495" s="4" t="s">
        <v>196</v>
      </c>
      <c r="J21495">
        <v>165040</v>
      </c>
      <c r="K21495" s="4" t="s">
        <v>106</v>
      </c>
      <c r="L21495" s="4" t="s">
        <v>207</v>
      </c>
      <c r="N21495">
        <v>165040</v>
      </c>
      <c r="O21495" s="4" t="s">
        <v>158</v>
      </c>
      <c r="P21495" s="4" t="s">
        <v>212</v>
      </c>
    </row>
    <row r="21496" spans="1:16">
      <c r="A21496">
        <v>165064</v>
      </c>
      <c r="B21496">
        <v>2013</v>
      </c>
      <c r="C21496" s="4" t="s">
        <v>17</v>
      </c>
      <c r="D21496" s="4" t="s">
        <v>152</v>
      </c>
      <c r="F21496">
        <v>164403</v>
      </c>
      <c r="G21496" s="4" t="s">
        <v>75</v>
      </c>
      <c r="H21496" s="4" t="s">
        <v>202</v>
      </c>
      <c r="J21496">
        <v>165041</v>
      </c>
      <c r="K21496" s="4" t="s">
        <v>106</v>
      </c>
      <c r="L21496" s="4" t="s">
        <v>207</v>
      </c>
      <c r="N21496">
        <v>165041</v>
      </c>
      <c r="O21496" s="4" t="s">
        <v>156</v>
      </c>
      <c r="P21496" s="4" t="s">
        <v>212</v>
      </c>
    </row>
    <row r="21497" spans="1:16">
      <c r="A21497">
        <v>165065</v>
      </c>
      <c r="B21497">
        <v>2013</v>
      </c>
      <c r="C21497" s="4" t="s">
        <v>17</v>
      </c>
      <c r="D21497" s="4" t="s">
        <v>152</v>
      </c>
      <c r="F21497">
        <v>164403</v>
      </c>
      <c r="G21497" s="4" t="s">
        <v>74</v>
      </c>
      <c r="H21497" s="4" t="s">
        <v>202</v>
      </c>
      <c r="J21497">
        <v>165042</v>
      </c>
      <c r="K21497" s="4" t="s">
        <v>106</v>
      </c>
      <c r="L21497" s="4" t="s">
        <v>207</v>
      </c>
      <c r="N21497">
        <v>165042</v>
      </c>
      <c r="O21497" s="4" t="s">
        <v>158</v>
      </c>
      <c r="P21497" s="4" t="s">
        <v>212</v>
      </c>
    </row>
    <row r="21498" spans="1:16">
      <c r="A21498">
        <v>165066</v>
      </c>
      <c r="B21498">
        <v>2013</v>
      </c>
      <c r="C21498" s="4" t="s">
        <v>17</v>
      </c>
      <c r="D21498" s="4" t="s">
        <v>152</v>
      </c>
      <c r="F21498">
        <v>164403</v>
      </c>
      <c r="G21498" s="4" t="s">
        <v>77</v>
      </c>
      <c r="H21498" s="4" t="s">
        <v>199</v>
      </c>
      <c r="J21498">
        <v>165043</v>
      </c>
      <c r="K21498" s="4" t="s">
        <v>109</v>
      </c>
      <c r="L21498" s="4" t="s">
        <v>204</v>
      </c>
      <c r="N21498">
        <v>165043</v>
      </c>
      <c r="O21498" s="4" t="s">
        <v>158</v>
      </c>
      <c r="P21498" s="4" t="s">
        <v>212</v>
      </c>
    </row>
    <row r="21499" spans="1:16">
      <c r="A21499">
        <v>165067</v>
      </c>
      <c r="B21499">
        <v>2013</v>
      </c>
      <c r="C21499" s="4" t="s">
        <v>17</v>
      </c>
      <c r="D21499" s="4" t="s">
        <v>152</v>
      </c>
      <c r="F21499">
        <v>164404</v>
      </c>
      <c r="G21499" s="4" t="s">
        <v>55</v>
      </c>
      <c r="H21499" s="4" t="s">
        <v>196</v>
      </c>
      <c r="J21499">
        <v>165044</v>
      </c>
      <c r="K21499" s="4" t="s">
        <v>121</v>
      </c>
      <c r="L21499" s="4" t="s">
        <v>206</v>
      </c>
      <c r="N21499">
        <v>165044</v>
      </c>
      <c r="O21499" s="4" t="s">
        <v>158</v>
      </c>
      <c r="P21499" s="4" t="s">
        <v>212</v>
      </c>
    </row>
    <row r="21500" spans="1:16">
      <c r="A21500">
        <v>165068</v>
      </c>
      <c r="B21500">
        <v>2013</v>
      </c>
      <c r="C21500" s="4" t="s">
        <v>17</v>
      </c>
      <c r="D21500" s="4" t="s">
        <v>152</v>
      </c>
      <c r="F21500">
        <v>164405</v>
      </c>
      <c r="G21500" s="4" t="s">
        <v>53</v>
      </c>
      <c r="H21500" s="4" t="s">
        <v>196</v>
      </c>
      <c r="J21500">
        <v>165045</v>
      </c>
      <c r="K21500" s="4" t="s">
        <v>104</v>
      </c>
      <c r="L21500" s="4" t="s">
        <v>205</v>
      </c>
      <c r="N21500">
        <v>165045</v>
      </c>
      <c r="O21500" s="4" t="s">
        <v>164</v>
      </c>
      <c r="P21500" s="4" t="s">
        <v>214</v>
      </c>
    </row>
    <row r="21501" spans="1:16">
      <c r="A21501">
        <v>165069</v>
      </c>
      <c r="B21501">
        <v>2013</v>
      </c>
      <c r="C21501" s="4" t="s">
        <v>17</v>
      </c>
      <c r="D21501" s="4" t="s">
        <v>152</v>
      </c>
      <c r="F21501">
        <v>164406</v>
      </c>
      <c r="G21501" s="4" t="s">
        <v>78</v>
      </c>
      <c r="H21501" s="4" t="s">
        <v>200</v>
      </c>
      <c r="J21501">
        <v>165046</v>
      </c>
      <c r="K21501" s="4" t="s">
        <v>106</v>
      </c>
      <c r="L21501" s="4" t="s">
        <v>207</v>
      </c>
      <c r="N21501">
        <v>165046</v>
      </c>
      <c r="O21501" s="4" t="s">
        <v>158</v>
      </c>
      <c r="P21501" s="4" t="s">
        <v>212</v>
      </c>
    </row>
    <row r="21502" spans="1:16">
      <c r="A21502">
        <v>165070</v>
      </c>
      <c r="B21502">
        <v>2013</v>
      </c>
      <c r="C21502" s="4" t="s">
        <v>17</v>
      </c>
      <c r="D21502" s="4" t="s">
        <v>152</v>
      </c>
      <c r="F21502">
        <v>164407</v>
      </c>
      <c r="G21502" s="4" t="s">
        <v>54</v>
      </c>
      <c r="H21502" s="4" t="s">
        <v>197</v>
      </c>
      <c r="J21502">
        <v>165047</v>
      </c>
      <c r="K21502" s="4" t="s">
        <v>106</v>
      </c>
      <c r="L21502" s="4" t="s">
        <v>207</v>
      </c>
      <c r="N21502">
        <v>165047</v>
      </c>
      <c r="O21502" s="4" t="s">
        <v>172</v>
      </c>
      <c r="P21502" s="4" t="s">
        <v>213</v>
      </c>
    </row>
    <row r="21503" spans="1:16">
      <c r="A21503">
        <v>165071</v>
      </c>
      <c r="B21503">
        <v>2013</v>
      </c>
      <c r="C21503" s="4" t="s">
        <v>17</v>
      </c>
      <c r="D21503" s="4" t="s">
        <v>152</v>
      </c>
      <c r="F21503">
        <v>164408</v>
      </c>
      <c r="G21503" s="4" t="s">
        <v>54</v>
      </c>
      <c r="H21503" s="4" t="s">
        <v>197</v>
      </c>
      <c r="J21503">
        <v>165048</v>
      </c>
      <c r="K21503" s="4" t="s">
        <v>114</v>
      </c>
      <c r="L21503" s="4" t="s">
        <v>204</v>
      </c>
      <c r="N21503">
        <v>165048</v>
      </c>
      <c r="O21503" s="4" t="s">
        <v>169</v>
      </c>
      <c r="P21503" s="4" t="s">
        <v>213</v>
      </c>
    </row>
    <row r="21504" spans="1:16">
      <c r="A21504">
        <v>165072</v>
      </c>
      <c r="B21504">
        <v>2013</v>
      </c>
      <c r="C21504" s="4" t="s">
        <v>17</v>
      </c>
      <c r="D21504" s="4" t="s">
        <v>152</v>
      </c>
      <c r="F21504">
        <v>164409</v>
      </c>
      <c r="G21504" s="4" t="s">
        <v>74</v>
      </c>
      <c r="H21504" s="4" t="s">
        <v>202</v>
      </c>
      <c r="J21504">
        <v>165049</v>
      </c>
      <c r="K21504" s="4" t="s">
        <v>115</v>
      </c>
      <c r="L21504" s="4" t="s">
        <v>206</v>
      </c>
      <c r="N21504">
        <v>165049</v>
      </c>
      <c r="O21504" s="4" t="s">
        <v>163</v>
      </c>
      <c r="P21504" s="4" t="s">
        <v>212</v>
      </c>
    </row>
    <row r="21505" spans="1:16">
      <c r="A21505">
        <v>165073</v>
      </c>
      <c r="B21505">
        <v>2013</v>
      </c>
      <c r="C21505" s="4" t="s">
        <v>17</v>
      </c>
      <c r="D21505" s="4" t="s">
        <v>152</v>
      </c>
      <c r="F21505">
        <v>164410</v>
      </c>
      <c r="G21505" s="4" t="s">
        <v>54</v>
      </c>
      <c r="H21505" s="4" t="s">
        <v>197</v>
      </c>
      <c r="J21505">
        <v>165050</v>
      </c>
      <c r="K21505" s="4" t="s">
        <v>127</v>
      </c>
      <c r="L21505" s="4" t="s">
        <v>208</v>
      </c>
      <c r="N21505">
        <v>165050</v>
      </c>
      <c r="O21505" s="4" t="s">
        <v>156</v>
      </c>
      <c r="P21505" s="4" t="s">
        <v>212</v>
      </c>
    </row>
    <row r="21506" spans="1:16">
      <c r="A21506">
        <v>165074</v>
      </c>
      <c r="B21506">
        <v>2013</v>
      </c>
      <c r="C21506" s="4" t="s">
        <v>17</v>
      </c>
      <c r="D21506" s="4" t="s">
        <v>152</v>
      </c>
      <c r="F21506">
        <v>164411</v>
      </c>
      <c r="G21506" s="4" t="s">
        <v>60</v>
      </c>
      <c r="H21506" s="4" t="s">
        <v>102</v>
      </c>
      <c r="J21506">
        <v>165051</v>
      </c>
      <c r="K21506" s="4" t="s">
        <v>106</v>
      </c>
      <c r="L21506" s="4" t="s">
        <v>207</v>
      </c>
      <c r="N21506">
        <v>165051</v>
      </c>
      <c r="O21506" s="4" t="s">
        <v>156</v>
      </c>
      <c r="P21506" s="4" t="s">
        <v>212</v>
      </c>
    </row>
    <row r="21507" spans="1:16">
      <c r="A21507">
        <v>165075</v>
      </c>
      <c r="B21507">
        <v>2013</v>
      </c>
      <c r="C21507" s="4" t="s">
        <v>17</v>
      </c>
      <c r="D21507" s="4" t="s">
        <v>152</v>
      </c>
      <c r="F21507">
        <v>164412</v>
      </c>
      <c r="G21507" s="4" t="s">
        <v>54</v>
      </c>
      <c r="H21507" s="4" t="s">
        <v>197</v>
      </c>
      <c r="J21507">
        <v>165052</v>
      </c>
      <c r="K21507" s="4" t="s">
        <v>106</v>
      </c>
      <c r="L21507" s="4" t="s">
        <v>207</v>
      </c>
      <c r="N21507">
        <v>165052</v>
      </c>
      <c r="O21507" s="4" t="s">
        <v>158</v>
      </c>
      <c r="P21507" s="4" t="s">
        <v>212</v>
      </c>
    </row>
    <row r="21508" spans="1:16">
      <c r="A21508">
        <v>165076</v>
      </c>
      <c r="B21508">
        <v>2013</v>
      </c>
      <c r="C21508" s="4" t="s">
        <v>17</v>
      </c>
      <c r="D21508" s="4" t="s">
        <v>152</v>
      </c>
      <c r="F21508">
        <v>164413</v>
      </c>
      <c r="G21508" s="4" t="s">
        <v>60</v>
      </c>
      <c r="H21508" s="4" t="s">
        <v>102</v>
      </c>
      <c r="J21508">
        <v>165053</v>
      </c>
      <c r="K21508" s="4" t="s">
        <v>106</v>
      </c>
      <c r="L21508" s="4" t="s">
        <v>207</v>
      </c>
      <c r="N21508">
        <v>165053</v>
      </c>
      <c r="O21508" s="4" t="s">
        <v>160</v>
      </c>
      <c r="P21508" s="4" t="s">
        <v>215</v>
      </c>
    </row>
    <row r="21509" spans="1:16">
      <c r="A21509">
        <v>165077</v>
      </c>
      <c r="B21509">
        <v>2013</v>
      </c>
      <c r="C21509" s="4" t="s">
        <v>17</v>
      </c>
      <c r="D21509" s="4" t="s">
        <v>152</v>
      </c>
      <c r="F21509">
        <v>164414</v>
      </c>
      <c r="G21509" s="4" t="s">
        <v>55</v>
      </c>
      <c r="H21509" s="4" t="s">
        <v>196</v>
      </c>
      <c r="J21509">
        <v>165054</v>
      </c>
      <c r="K21509" s="4" t="s">
        <v>103</v>
      </c>
      <c r="L21509" s="4" t="s">
        <v>204</v>
      </c>
      <c r="N21509">
        <v>165054</v>
      </c>
      <c r="O21509" s="4" t="s">
        <v>156</v>
      </c>
      <c r="P21509" s="4" t="s">
        <v>212</v>
      </c>
    </row>
    <row r="21510" spans="1:16">
      <c r="A21510">
        <v>165078</v>
      </c>
      <c r="B21510">
        <v>2013</v>
      </c>
      <c r="C21510" s="4" t="s">
        <v>17</v>
      </c>
      <c r="D21510" s="4" t="s">
        <v>152</v>
      </c>
      <c r="F21510">
        <v>164415</v>
      </c>
      <c r="G21510" s="4" t="s">
        <v>55</v>
      </c>
      <c r="H21510" s="4" t="s">
        <v>196</v>
      </c>
      <c r="J21510">
        <v>165055</v>
      </c>
      <c r="K21510" s="4" t="s">
        <v>120</v>
      </c>
      <c r="L21510" s="4" t="s">
        <v>210</v>
      </c>
      <c r="N21510">
        <v>165055</v>
      </c>
      <c r="O21510" s="4" t="s">
        <v>162</v>
      </c>
      <c r="P21510" s="4" t="s">
        <v>214</v>
      </c>
    </row>
    <row r="21511" spans="1:16">
      <c r="A21511">
        <v>165079</v>
      </c>
      <c r="B21511">
        <v>2013</v>
      </c>
      <c r="C21511" s="4" t="s">
        <v>17</v>
      </c>
      <c r="D21511" s="4" t="s">
        <v>152</v>
      </c>
      <c r="F21511">
        <v>164416</v>
      </c>
      <c r="G21511" s="4" t="s">
        <v>55</v>
      </c>
      <c r="H21511" s="4" t="s">
        <v>196</v>
      </c>
      <c r="J21511">
        <v>165056</v>
      </c>
      <c r="K21511" s="4" t="s">
        <v>103</v>
      </c>
      <c r="L21511" s="4" t="s">
        <v>204</v>
      </c>
      <c r="N21511">
        <v>165056</v>
      </c>
      <c r="O21511" s="4" t="s">
        <v>156</v>
      </c>
      <c r="P21511" s="4" t="s">
        <v>212</v>
      </c>
    </row>
    <row r="21512" spans="1:16">
      <c r="A21512">
        <v>165080</v>
      </c>
      <c r="B21512">
        <v>2013</v>
      </c>
      <c r="C21512" s="4" t="s">
        <v>17</v>
      </c>
      <c r="D21512" s="4" t="s">
        <v>152</v>
      </c>
      <c r="F21512">
        <v>164417</v>
      </c>
      <c r="G21512" s="4" t="s">
        <v>55</v>
      </c>
      <c r="H21512" s="4" t="s">
        <v>196</v>
      </c>
      <c r="J21512">
        <v>165057</v>
      </c>
      <c r="K21512" s="4" t="s">
        <v>106</v>
      </c>
      <c r="L21512" s="4" t="s">
        <v>207</v>
      </c>
      <c r="N21512">
        <v>165057</v>
      </c>
      <c r="O21512" s="4" t="s">
        <v>156</v>
      </c>
      <c r="P21512" s="4" t="s">
        <v>212</v>
      </c>
    </row>
    <row r="21513" spans="1:16">
      <c r="A21513">
        <v>165081</v>
      </c>
      <c r="B21513">
        <v>2013</v>
      </c>
      <c r="C21513" s="4" t="s">
        <v>17</v>
      </c>
      <c r="D21513" s="4" t="s">
        <v>152</v>
      </c>
      <c r="F21513">
        <v>164418</v>
      </c>
      <c r="G21513" s="4" t="s">
        <v>52</v>
      </c>
      <c r="H21513" s="4" t="s">
        <v>196</v>
      </c>
      <c r="J21513">
        <v>165058</v>
      </c>
      <c r="K21513" s="4" t="s">
        <v>106</v>
      </c>
      <c r="L21513" s="4" t="s">
        <v>207</v>
      </c>
      <c r="N21513">
        <v>165058</v>
      </c>
      <c r="O21513" s="4" t="s">
        <v>158</v>
      </c>
      <c r="P21513" s="4" t="s">
        <v>212</v>
      </c>
    </row>
    <row r="21514" spans="1:16">
      <c r="A21514">
        <v>165082</v>
      </c>
      <c r="B21514">
        <v>2013</v>
      </c>
      <c r="C21514" s="4" t="s">
        <v>17</v>
      </c>
      <c r="D21514" s="4" t="s">
        <v>152</v>
      </c>
      <c r="F21514">
        <v>164419</v>
      </c>
      <c r="G21514" s="4" t="s">
        <v>55</v>
      </c>
      <c r="H21514" s="4" t="s">
        <v>196</v>
      </c>
      <c r="J21514">
        <v>165059</v>
      </c>
      <c r="K21514" s="4" t="s">
        <v>114</v>
      </c>
      <c r="L21514" s="4" t="s">
        <v>204</v>
      </c>
      <c r="N21514">
        <v>165059</v>
      </c>
      <c r="O21514" s="4" t="s">
        <v>168</v>
      </c>
      <c r="P21514" s="4" t="s">
        <v>212</v>
      </c>
    </row>
    <row r="21515" spans="1:16">
      <c r="A21515">
        <v>165083</v>
      </c>
      <c r="B21515">
        <v>2013</v>
      </c>
      <c r="C21515" s="4" t="s">
        <v>17</v>
      </c>
      <c r="D21515" s="4" t="s">
        <v>152</v>
      </c>
      <c r="F21515">
        <v>164420</v>
      </c>
      <c r="G21515" s="4" t="s">
        <v>53</v>
      </c>
      <c r="H21515" s="4" t="s">
        <v>196</v>
      </c>
      <c r="J21515">
        <v>165060</v>
      </c>
      <c r="K21515" s="4" t="s">
        <v>106</v>
      </c>
      <c r="L21515" s="4" t="s">
        <v>207</v>
      </c>
      <c r="N21515">
        <v>165060</v>
      </c>
      <c r="O21515" s="4" t="s">
        <v>156</v>
      </c>
      <c r="P21515" s="4" t="s">
        <v>212</v>
      </c>
    </row>
    <row r="21516" spans="1:16">
      <c r="A21516">
        <v>165084</v>
      </c>
      <c r="B21516">
        <v>2013</v>
      </c>
      <c r="C21516" s="4" t="s">
        <v>17</v>
      </c>
      <c r="D21516" s="4" t="s">
        <v>152</v>
      </c>
      <c r="F21516">
        <v>164421</v>
      </c>
      <c r="G21516" s="4" t="s">
        <v>54</v>
      </c>
      <c r="H21516" s="4" t="s">
        <v>197</v>
      </c>
      <c r="J21516">
        <v>165061</v>
      </c>
      <c r="K21516" s="4" t="s">
        <v>114</v>
      </c>
      <c r="L21516" s="4" t="s">
        <v>204</v>
      </c>
      <c r="N21516">
        <v>165061</v>
      </c>
      <c r="O21516" s="4" t="s">
        <v>169</v>
      </c>
      <c r="P21516" s="4" t="s">
        <v>213</v>
      </c>
    </row>
    <row r="21517" spans="1:16">
      <c r="A21517">
        <v>165085</v>
      </c>
      <c r="B21517">
        <v>2013</v>
      </c>
      <c r="C21517" s="4" t="s">
        <v>17</v>
      </c>
      <c r="D21517" s="4" t="s">
        <v>152</v>
      </c>
      <c r="F21517">
        <v>164422</v>
      </c>
      <c r="G21517" s="4" t="s">
        <v>60</v>
      </c>
      <c r="H21517" s="4" t="s">
        <v>102</v>
      </c>
      <c r="J21517">
        <v>165062</v>
      </c>
      <c r="K21517" s="4" t="s">
        <v>113</v>
      </c>
      <c r="L21517" s="4" t="s">
        <v>113</v>
      </c>
      <c r="N21517">
        <v>165062</v>
      </c>
      <c r="O21517" s="4" t="s">
        <v>156</v>
      </c>
      <c r="P21517" s="4" t="s">
        <v>212</v>
      </c>
    </row>
    <row r="21518" spans="1:16">
      <c r="A21518">
        <v>165086</v>
      </c>
      <c r="B21518">
        <v>2013</v>
      </c>
      <c r="C21518" s="4" t="s">
        <v>17</v>
      </c>
      <c r="D21518" s="4" t="s">
        <v>152</v>
      </c>
      <c r="F21518">
        <v>164423</v>
      </c>
      <c r="G21518" s="4" t="s">
        <v>74</v>
      </c>
      <c r="H21518" s="4" t="s">
        <v>202</v>
      </c>
      <c r="J21518">
        <v>165063</v>
      </c>
      <c r="K21518" s="4" t="s">
        <v>103</v>
      </c>
      <c r="L21518" s="4" t="s">
        <v>204</v>
      </c>
      <c r="N21518">
        <v>165063</v>
      </c>
      <c r="O21518" s="4" t="s">
        <v>163</v>
      </c>
      <c r="P21518" s="4" t="s">
        <v>212</v>
      </c>
    </row>
    <row r="21519" spans="1:16">
      <c r="A21519">
        <v>165087</v>
      </c>
      <c r="B21519">
        <v>2013</v>
      </c>
      <c r="C21519" s="4" t="s">
        <v>17</v>
      </c>
      <c r="D21519" s="4" t="s">
        <v>152</v>
      </c>
      <c r="F21519">
        <v>164424</v>
      </c>
      <c r="G21519" s="4" t="s">
        <v>54</v>
      </c>
      <c r="H21519" s="4" t="s">
        <v>197</v>
      </c>
      <c r="J21519">
        <v>165064</v>
      </c>
      <c r="K21519" s="4" t="s">
        <v>106</v>
      </c>
      <c r="L21519" s="4" t="s">
        <v>207</v>
      </c>
      <c r="N21519">
        <v>165064</v>
      </c>
      <c r="O21519" s="4" t="s">
        <v>156</v>
      </c>
      <c r="P21519" s="4" t="s">
        <v>212</v>
      </c>
    </row>
    <row r="21520" spans="1:16">
      <c r="A21520">
        <v>165088</v>
      </c>
      <c r="B21520">
        <v>2013</v>
      </c>
      <c r="C21520" s="4" t="s">
        <v>17</v>
      </c>
      <c r="D21520" s="4" t="s">
        <v>152</v>
      </c>
      <c r="F21520">
        <v>164425</v>
      </c>
      <c r="G21520" s="4" t="s">
        <v>54</v>
      </c>
      <c r="H21520" s="4" t="s">
        <v>197</v>
      </c>
      <c r="J21520">
        <v>165065</v>
      </c>
      <c r="K21520" s="4" t="s">
        <v>106</v>
      </c>
      <c r="L21520" s="4" t="s">
        <v>207</v>
      </c>
      <c r="N21520">
        <v>165065</v>
      </c>
      <c r="O21520" s="4" t="s">
        <v>156</v>
      </c>
      <c r="P21520" s="4" t="s">
        <v>212</v>
      </c>
    </row>
    <row r="21521" spans="1:16">
      <c r="A21521">
        <v>165089</v>
      </c>
      <c r="B21521">
        <v>2013</v>
      </c>
      <c r="C21521" s="4" t="s">
        <v>17</v>
      </c>
      <c r="D21521" s="4" t="s">
        <v>152</v>
      </c>
      <c r="F21521">
        <v>164426</v>
      </c>
      <c r="G21521" s="4" t="s">
        <v>54</v>
      </c>
      <c r="H21521" s="4" t="s">
        <v>197</v>
      </c>
      <c r="J21521">
        <v>165066</v>
      </c>
      <c r="K21521" s="4" t="s">
        <v>106</v>
      </c>
      <c r="L21521" s="4" t="s">
        <v>207</v>
      </c>
      <c r="N21521">
        <v>165066</v>
      </c>
      <c r="O21521" s="4" t="s">
        <v>158</v>
      </c>
      <c r="P21521" s="4" t="s">
        <v>212</v>
      </c>
    </row>
    <row r="21522" spans="1:16">
      <c r="A21522">
        <v>165090</v>
      </c>
      <c r="B21522">
        <v>2013</v>
      </c>
      <c r="C21522" s="4" t="s">
        <v>17</v>
      </c>
      <c r="D21522" s="4" t="s">
        <v>152</v>
      </c>
      <c r="F21522">
        <v>164427</v>
      </c>
      <c r="G21522" s="4" t="s">
        <v>54</v>
      </c>
      <c r="H21522" s="4" t="s">
        <v>197</v>
      </c>
      <c r="J21522">
        <v>165067</v>
      </c>
      <c r="K21522" s="4" t="s">
        <v>106</v>
      </c>
      <c r="L21522" s="4" t="s">
        <v>207</v>
      </c>
      <c r="N21522">
        <v>165067</v>
      </c>
      <c r="O21522" s="4" t="s">
        <v>169</v>
      </c>
      <c r="P21522" s="4" t="s">
        <v>213</v>
      </c>
    </row>
    <row r="21523" spans="1:16">
      <c r="A21523">
        <v>165091</v>
      </c>
      <c r="B21523">
        <v>2013</v>
      </c>
      <c r="C21523" s="4" t="s">
        <v>17</v>
      </c>
      <c r="D21523" s="4" t="s">
        <v>152</v>
      </c>
      <c r="F21523">
        <v>164428</v>
      </c>
      <c r="G21523" s="4" t="s">
        <v>54</v>
      </c>
      <c r="H21523" s="4" t="s">
        <v>197</v>
      </c>
      <c r="J21523">
        <v>165068</v>
      </c>
      <c r="K21523" s="4" t="s">
        <v>130</v>
      </c>
      <c r="L21523" s="4" t="s">
        <v>211</v>
      </c>
      <c r="N21523">
        <v>165068</v>
      </c>
      <c r="O21523" s="4" t="s">
        <v>156</v>
      </c>
      <c r="P21523" s="4" t="s">
        <v>212</v>
      </c>
    </row>
    <row r="21524" spans="1:16">
      <c r="A21524">
        <v>165092</v>
      </c>
      <c r="B21524">
        <v>2013</v>
      </c>
      <c r="C21524" s="4" t="s">
        <v>17</v>
      </c>
      <c r="D21524" s="4" t="s">
        <v>152</v>
      </c>
      <c r="F21524">
        <v>164429</v>
      </c>
      <c r="G21524" s="4" t="s">
        <v>54</v>
      </c>
      <c r="H21524" s="4" t="s">
        <v>197</v>
      </c>
      <c r="J21524">
        <v>165069</v>
      </c>
      <c r="K21524" s="4" t="s">
        <v>103</v>
      </c>
      <c r="L21524" s="4" t="s">
        <v>204</v>
      </c>
      <c r="N21524">
        <v>165069</v>
      </c>
      <c r="O21524" s="4" t="s">
        <v>158</v>
      </c>
      <c r="P21524" s="4" t="s">
        <v>212</v>
      </c>
    </row>
    <row r="21525" spans="1:16">
      <c r="A21525">
        <v>165093</v>
      </c>
      <c r="B21525">
        <v>2013</v>
      </c>
      <c r="C21525" s="4" t="s">
        <v>17</v>
      </c>
      <c r="D21525" s="4" t="s">
        <v>152</v>
      </c>
      <c r="F21525">
        <v>164430</v>
      </c>
      <c r="G21525" s="4" t="s">
        <v>54</v>
      </c>
      <c r="H21525" s="4" t="s">
        <v>197</v>
      </c>
      <c r="J21525">
        <v>165070</v>
      </c>
      <c r="K21525" s="4" t="s">
        <v>106</v>
      </c>
      <c r="L21525" s="4" t="s">
        <v>207</v>
      </c>
      <c r="N21525">
        <v>165070</v>
      </c>
      <c r="O21525" s="4" t="s">
        <v>169</v>
      </c>
      <c r="P21525" s="4" t="s">
        <v>213</v>
      </c>
    </row>
    <row r="21526" spans="1:16">
      <c r="A21526">
        <v>165094</v>
      </c>
      <c r="B21526">
        <v>2013</v>
      </c>
      <c r="C21526" s="4" t="s">
        <v>17</v>
      </c>
      <c r="D21526" s="4" t="s">
        <v>152</v>
      </c>
      <c r="F21526">
        <v>164431</v>
      </c>
      <c r="G21526" s="4" t="s">
        <v>58</v>
      </c>
      <c r="H21526" s="4" t="s">
        <v>199</v>
      </c>
      <c r="J21526">
        <v>165071</v>
      </c>
      <c r="K21526" s="4" t="s">
        <v>114</v>
      </c>
      <c r="L21526" s="4" t="s">
        <v>204</v>
      </c>
      <c r="N21526">
        <v>165071</v>
      </c>
      <c r="O21526" s="4" t="s">
        <v>158</v>
      </c>
      <c r="P21526" s="4" t="s">
        <v>212</v>
      </c>
    </row>
    <row r="21527" spans="1:16">
      <c r="A21527">
        <v>165095</v>
      </c>
      <c r="B21527">
        <v>2013</v>
      </c>
      <c r="C21527" s="4" t="s">
        <v>17</v>
      </c>
      <c r="D21527" s="4" t="s">
        <v>152</v>
      </c>
      <c r="F21527">
        <v>164432</v>
      </c>
      <c r="G21527" s="4" t="s">
        <v>58</v>
      </c>
      <c r="H21527" s="4" t="s">
        <v>199</v>
      </c>
      <c r="J21527">
        <v>165072</v>
      </c>
      <c r="K21527" s="4" t="s">
        <v>106</v>
      </c>
      <c r="L21527" s="4" t="s">
        <v>207</v>
      </c>
      <c r="N21527">
        <v>165072</v>
      </c>
      <c r="O21527" s="4" t="s">
        <v>163</v>
      </c>
      <c r="P21527" s="4" t="s">
        <v>212</v>
      </c>
    </row>
    <row r="21528" spans="1:16">
      <c r="A21528">
        <v>165096</v>
      </c>
      <c r="B21528">
        <v>2013</v>
      </c>
      <c r="C21528" s="4" t="s">
        <v>17</v>
      </c>
      <c r="D21528" s="4" t="s">
        <v>152</v>
      </c>
      <c r="F21528">
        <v>164433</v>
      </c>
      <c r="G21528" s="4" t="s">
        <v>54</v>
      </c>
      <c r="H21528" s="4" t="s">
        <v>197</v>
      </c>
      <c r="J21528">
        <v>165073</v>
      </c>
      <c r="K21528" s="4" t="s">
        <v>103</v>
      </c>
      <c r="L21528" s="4" t="s">
        <v>204</v>
      </c>
      <c r="N21528">
        <v>165073</v>
      </c>
      <c r="O21528" s="4" t="s">
        <v>158</v>
      </c>
      <c r="P21528" s="4" t="s">
        <v>212</v>
      </c>
    </row>
    <row r="21529" spans="1:16">
      <c r="A21529">
        <v>165097</v>
      </c>
      <c r="B21529">
        <v>2013</v>
      </c>
      <c r="C21529" s="4" t="s">
        <v>17</v>
      </c>
      <c r="D21529" s="4" t="s">
        <v>152</v>
      </c>
      <c r="F21529">
        <v>164434</v>
      </c>
      <c r="G21529" s="4" t="s">
        <v>90</v>
      </c>
      <c r="H21529" s="4" t="s">
        <v>201</v>
      </c>
      <c r="J21529">
        <v>165074</v>
      </c>
      <c r="K21529" s="4" t="s">
        <v>113</v>
      </c>
      <c r="L21529" s="4" t="s">
        <v>113</v>
      </c>
      <c r="N21529">
        <v>165074</v>
      </c>
      <c r="O21529" s="4" t="s">
        <v>156</v>
      </c>
      <c r="P21529" s="4" t="s">
        <v>212</v>
      </c>
    </row>
    <row r="21530" spans="1:16">
      <c r="A21530">
        <v>165098</v>
      </c>
      <c r="B21530">
        <v>2013</v>
      </c>
      <c r="C21530" s="4" t="s">
        <v>17</v>
      </c>
      <c r="D21530" s="4" t="s">
        <v>152</v>
      </c>
      <c r="F21530">
        <v>164435</v>
      </c>
      <c r="G21530" s="4" t="s">
        <v>58</v>
      </c>
      <c r="H21530" s="4" t="s">
        <v>199</v>
      </c>
      <c r="J21530">
        <v>165075</v>
      </c>
      <c r="K21530" s="4" t="s">
        <v>106</v>
      </c>
      <c r="L21530" s="4" t="s">
        <v>207</v>
      </c>
      <c r="N21530">
        <v>165075</v>
      </c>
      <c r="O21530" s="4" t="s">
        <v>157</v>
      </c>
      <c r="P21530" s="4" t="s">
        <v>213</v>
      </c>
    </row>
    <row r="21531" spans="1:16">
      <c r="A21531">
        <v>165099</v>
      </c>
      <c r="B21531">
        <v>2013</v>
      </c>
      <c r="C21531" s="4" t="s">
        <v>17</v>
      </c>
      <c r="D21531" s="4" t="s">
        <v>152</v>
      </c>
      <c r="F21531">
        <v>164436</v>
      </c>
      <c r="G21531" s="4" t="s">
        <v>53</v>
      </c>
      <c r="H21531" s="4" t="s">
        <v>196</v>
      </c>
      <c r="J21531">
        <v>165076</v>
      </c>
      <c r="K21531" s="4" t="s">
        <v>106</v>
      </c>
      <c r="L21531" s="4" t="s">
        <v>207</v>
      </c>
      <c r="N21531">
        <v>165076</v>
      </c>
      <c r="O21531" s="4" t="s">
        <v>163</v>
      </c>
      <c r="P21531" s="4" t="s">
        <v>212</v>
      </c>
    </row>
    <row r="21532" spans="1:16">
      <c r="A21532">
        <v>165100</v>
      </c>
      <c r="B21532">
        <v>2013</v>
      </c>
      <c r="C21532" s="4" t="s">
        <v>17</v>
      </c>
      <c r="D21532" s="4" t="s">
        <v>152</v>
      </c>
      <c r="F21532">
        <v>164437</v>
      </c>
      <c r="G21532" s="4" t="s">
        <v>55</v>
      </c>
      <c r="H21532" s="4" t="s">
        <v>196</v>
      </c>
      <c r="J21532">
        <v>165077</v>
      </c>
      <c r="K21532" s="4" t="s">
        <v>114</v>
      </c>
      <c r="L21532" s="4" t="s">
        <v>204</v>
      </c>
      <c r="N21532">
        <v>165077</v>
      </c>
      <c r="O21532" s="4" t="s">
        <v>163</v>
      </c>
      <c r="P21532" s="4" t="s">
        <v>212</v>
      </c>
    </row>
    <row r="21533" spans="1:16">
      <c r="A21533">
        <v>165101</v>
      </c>
      <c r="B21533">
        <v>2013</v>
      </c>
      <c r="C21533" s="4" t="s">
        <v>17</v>
      </c>
      <c r="D21533" s="4" t="s">
        <v>152</v>
      </c>
      <c r="F21533">
        <v>164438</v>
      </c>
      <c r="G21533" s="4" t="s">
        <v>55</v>
      </c>
      <c r="H21533" s="4" t="s">
        <v>196</v>
      </c>
      <c r="J21533">
        <v>165078</v>
      </c>
      <c r="K21533" s="4" t="s">
        <v>114</v>
      </c>
      <c r="L21533" s="4" t="s">
        <v>204</v>
      </c>
      <c r="N21533">
        <v>165078</v>
      </c>
      <c r="O21533" s="4" t="s">
        <v>172</v>
      </c>
      <c r="P21533" s="4" t="s">
        <v>213</v>
      </c>
    </row>
    <row r="21534" spans="1:16">
      <c r="A21534">
        <v>165102</v>
      </c>
      <c r="B21534">
        <v>2013</v>
      </c>
      <c r="C21534" s="4" t="s">
        <v>17</v>
      </c>
      <c r="D21534" s="4" t="s">
        <v>152</v>
      </c>
      <c r="F21534">
        <v>164439</v>
      </c>
      <c r="G21534" s="4" t="s">
        <v>54</v>
      </c>
      <c r="H21534" s="4" t="s">
        <v>197</v>
      </c>
      <c r="J21534">
        <v>165079</v>
      </c>
      <c r="K21534" s="4" t="s">
        <v>114</v>
      </c>
      <c r="L21534" s="4" t="s">
        <v>204</v>
      </c>
      <c r="N21534">
        <v>165079</v>
      </c>
      <c r="O21534" s="4" t="s">
        <v>165</v>
      </c>
      <c r="P21534" s="4" t="s">
        <v>212</v>
      </c>
    </row>
    <row r="21535" spans="1:16">
      <c r="A21535">
        <v>165103</v>
      </c>
      <c r="B21535">
        <v>2013</v>
      </c>
      <c r="C21535" s="4" t="s">
        <v>17</v>
      </c>
      <c r="D21535" s="4" t="s">
        <v>152</v>
      </c>
      <c r="F21535">
        <v>164440</v>
      </c>
      <c r="G21535" s="4" t="s">
        <v>55</v>
      </c>
      <c r="H21535" s="4" t="s">
        <v>196</v>
      </c>
      <c r="J21535">
        <v>165080</v>
      </c>
      <c r="K21535" s="4" t="s">
        <v>112</v>
      </c>
      <c r="L21535" s="4" t="s">
        <v>206</v>
      </c>
      <c r="N21535">
        <v>165080</v>
      </c>
      <c r="O21535" s="4" t="s">
        <v>161</v>
      </c>
      <c r="P21535" s="4" t="s">
        <v>212</v>
      </c>
    </row>
    <row r="21536" spans="1:16">
      <c r="A21536">
        <v>165104</v>
      </c>
      <c r="B21536">
        <v>2013</v>
      </c>
      <c r="C21536" s="4" t="s">
        <v>17</v>
      </c>
      <c r="D21536" s="4" t="s">
        <v>152</v>
      </c>
      <c r="F21536">
        <v>164441</v>
      </c>
      <c r="G21536" s="4" t="s">
        <v>55</v>
      </c>
      <c r="H21536" s="4" t="s">
        <v>196</v>
      </c>
      <c r="J21536">
        <v>165081</v>
      </c>
      <c r="K21536" s="4" t="s">
        <v>115</v>
      </c>
      <c r="L21536" s="4" t="s">
        <v>206</v>
      </c>
      <c r="N21536">
        <v>165081</v>
      </c>
      <c r="O21536" s="4" t="s">
        <v>157</v>
      </c>
      <c r="P21536" s="4" t="s">
        <v>213</v>
      </c>
    </row>
    <row r="21537" spans="1:16">
      <c r="A21537">
        <v>165105</v>
      </c>
      <c r="B21537">
        <v>2013</v>
      </c>
      <c r="C21537" s="4" t="s">
        <v>17</v>
      </c>
      <c r="D21537" s="4" t="s">
        <v>152</v>
      </c>
      <c r="F21537">
        <v>164442</v>
      </c>
      <c r="G21537" s="4" t="s">
        <v>54</v>
      </c>
      <c r="H21537" s="4" t="s">
        <v>197</v>
      </c>
      <c r="J21537">
        <v>165082</v>
      </c>
      <c r="K21537" s="4" t="s">
        <v>114</v>
      </c>
      <c r="L21537" s="4" t="s">
        <v>204</v>
      </c>
      <c r="N21537">
        <v>165082</v>
      </c>
      <c r="O21537" s="4" t="s">
        <v>156</v>
      </c>
      <c r="P21537" s="4" t="s">
        <v>212</v>
      </c>
    </row>
    <row r="21538" spans="1:16">
      <c r="A21538">
        <v>165106</v>
      </c>
      <c r="B21538">
        <v>2013</v>
      </c>
      <c r="C21538" s="4" t="s">
        <v>17</v>
      </c>
      <c r="D21538" s="4" t="s">
        <v>152</v>
      </c>
      <c r="F21538">
        <v>164443</v>
      </c>
      <c r="G21538" s="4" t="s">
        <v>55</v>
      </c>
      <c r="H21538" s="4" t="s">
        <v>196</v>
      </c>
      <c r="J21538">
        <v>165083</v>
      </c>
      <c r="K21538" s="4" t="s">
        <v>106</v>
      </c>
      <c r="L21538" s="4" t="s">
        <v>207</v>
      </c>
      <c r="N21538">
        <v>165083</v>
      </c>
      <c r="O21538" s="4" t="s">
        <v>156</v>
      </c>
      <c r="P21538" s="4" t="s">
        <v>212</v>
      </c>
    </row>
    <row r="21539" spans="1:16">
      <c r="A21539">
        <v>165107</v>
      </c>
      <c r="B21539">
        <v>2013</v>
      </c>
      <c r="C21539" s="4" t="s">
        <v>17</v>
      </c>
      <c r="D21539" s="4" t="s">
        <v>152</v>
      </c>
      <c r="F21539">
        <v>164444</v>
      </c>
      <c r="G21539" s="4" t="s">
        <v>55</v>
      </c>
      <c r="H21539" s="4" t="s">
        <v>196</v>
      </c>
      <c r="J21539">
        <v>165084</v>
      </c>
      <c r="K21539" s="4" t="s">
        <v>113</v>
      </c>
      <c r="L21539" s="4" t="s">
        <v>113</v>
      </c>
      <c r="N21539">
        <v>165084</v>
      </c>
      <c r="O21539" s="4" t="s">
        <v>158</v>
      </c>
      <c r="P21539" s="4" t="s">
        <v>212</v>
      </c>
    </row>
    <row r="21540" spans="1:16">
      <c r="A21540">
        <v>165108</v>
      </c>
      <c r="B21540">
        <v>2013</v>
      </c>
      <c r="C21540" s="4" t="s">
        <v>17</v>
      </c>
      <c r="D21540" s="4" t="s">
        <v>152</v>
      </c>
      <c r="F21540">
        <v>164308</v>
      </c>
      <c r="G21540" s="4" t="s">
        <v>54</v>
      </c>
      <c r="H21540" s="4" t="s">
        <v>197</v>
      </c>
      <c r="J21540">
        <v>165085</v>
      </c>
      <c r="K21540" s="4" t="s">
        <v>106</v>
      </c>
      <c r="L21540" s="4" t="s">
        <v>207</v>
      </c>
      <c r="N21540">
        <v>165085</v>
      </c>
      <c r="O21540" s="4" t="s">
        <v>156</v>
      </c>
      <c r="P21540" s="4" t="s">
        <v>212</v>
      </c>
    </row>
    <row r="21541" spans="1:16">
      <c r="A21541">
        <v>165109</v>
      </c>
      <c r="B21541">
        <v>2013</v>
      </c>
      <c r="C21541" s="4" t="s">
        <v>17</v>
      </c>
      <c r="D21541" s="4" t="s">
        <v>152</v>
      </c>
      <c r="F21541">
        <v>164309</v>
      </c>
      <c r="G21541" s="4" t="s">
        <v>54</v>
      </c>
      <c r="H21541" s="4" t="s">
        <v>197</v>
      </c>
      <c r="J21541">
        <v>165086</v>
      </c>
      <c r="K21541" s="4" t="s">
        <v>106</v>
      </c>
      <c r="L21541" s="4" t="s">
        <v>207</v>
      </c>
      <c r="N21541">
        <v>165086</v>
      </c>
      <c r="O21541" s="4" t="s">
        <v>156</v>
      </c>
      <c r="P21541" s="4" t="s">
        <v>212</v>
      </c>
    </row>
    <row r="21542" spans="1:16">
      <c r="A21542">
        <v>165110</v>
      </c>
      <c r="B21542">
        <v>2013</v>
      </c>
      <c r="C21542" s="4" t="s">
        <v>17</v>
      </c>
      <c r="D21542" s="4" t="s">
        <v>152</v>
      </c>
      <c r="F21542">
        <v>164301</v>
      </c>
      <c r="G21542" s="4" t="s">
        <v>53</v>
      </c>
      <c r="H21542" s="4" t="s">
        <v>196</v>
      </c>
      <c r="J21542">
        <v>165087</v>
      </c>
      <c r="K21542" s="4" t="s">
        <v>106</v>
      </c>
      <c r="L21542" s="4" t="s">
        <v>207</v>
      </c>
      <c r="N21542">
        <v>165087</v>
      </c>
      <c r="O21542" s="4" t="s">
        <v>156</v>
      </c>
      <c r="P21542" s="4" t="s">
        <v>212</v>
      </c>
    </row>
    <row r="21543" spans="1:16">
      <c r="A21543">
        <v>165111</v>
      </c>
      <c r="B21543">
        <v>2013</v>
      </c>
      <c r="C21543" s="4" t="s">
        <v>17</v>
      </c>
      <c r="D21543" s="4" t="s">
        <v>152</v>
      </c>
      <c r="F21543">
        <v>164302</v>
      </c>
      <c r="G21543" s="4" t="s">
        <v>60</v>
      </c>
      <c r="H21543" s="4" t="s">
        <v>102</v>
      </c>
      <c r="J21543">
        <v>165088</v>
      </c>
      <c r="K21543" s="4" t="s">
        <v>111</v>
      </c>
      <c r="L21543" s="4" t="s">
        <v>206</v>
      </c>
      <c r="N21543">
        <v>165088</v>
      </c>
      <c r="O21543" s="4" t="s">
        <v>158</v>
      </c>
      <c r="P21543" s="4" t="s">
        <v>212</v>
      </c>
    </row>
    <row r="21544" spans="1:16">
      <c r="A21544">
        <v>165112</v>
      </c>
      <c r="B21544">
        <v>2013</v>
      </c>
      <c r="C21544" s="4" t="s">
        <v>17</v>
      </c>
      <c r="D21544" s="4" t="s">
        <v>152</v>
      </c>
      <c r="F21544">
        <v>164303</v>
      </c>
      <c r="G21544" s="4" t="s">
        <v>55</v>
      </c>
      <c r="H21544" s="4" t="s">
        <v>196</v>
      </c>
      <c r="J21544">
        <v>165089</v>
      </c>
      <c r="K21544" s="4" t="s">
        <v>103</v>
      </c>
      <c r="L21544" s="4" t="s">
        <v>204</v>
      </c>
      <c r="N21544">
        <v>165089</v>
      </c>
      <c r="O21544" s="4" t="s">
        <v>158</v>
      </c>
      <c r="P21544" s="4" t="s">
        <v>212</v>
      </c>
    </row>
    <row r="21545" spans="1:16">
      <c r="A21545">
        <v>165113</v>
      </c>
      <c r="B21545">
        <v>2013</v>
      </c>
      <c r="C21545" s="4" t="s">
        <v>17</v>
      </c>
      <c r="D21545" s="4" t="s">
        <v>152</v>
      </c>
      <c r="F21545">
        <v>164304</v>
      </c>
      <c r="G21545" s="4" t="s">
        <v>60</v>
      </c>
      <c r="H21545" s="4" t="s">
        <v>102</v>
      </c>
      <c r="J21545">
        <v>165090</v>
      </c>
      <c r="K21545" s="4" t="s">
        <v>118</v>
      </c>
      <c r="L21545" s="4" t="s">
        <v>205</v>
      </c>
      <c r="N21545">
        <v>165090</v>
      </c>
      <c r="O21545" s="4" t="s">
        <v>158</v>
      </c>
      <c r="P21545" s="4" t="s">
        <v>212</v>
      </c>
    </row>
    <row r="21546" spans="1:16">
      <c r="A21546">
        <v>165114</v>
      </c>
      <c r="B21546">
        <v>2013</v>
      </c>
      <c r="C21546" s="4" t="s">
        <v>17</v>
      </c>
      <c r="D21546" s="4" t="s">
        <v>152</v>
      </c>
      <c r="F21546">
        <v>164305</v>
      </c>
      <c r="G21546" s="4" t="s">
        <v>53</v>
      </c>
      <c r="H21546" s="4" t="s">
        <v>196</v>
      </c>
      <c r="J21546">
        <v>165091</v>
      </c>
      <c r="K21546" s="4" t="s">
        <v>118</v>
      </c>
      <c r="L21546" s="4" t="s">
        <v>205</v>
      </c>
      <c r="N21546">
        <v>165091</v>
      </c>
      <c r="O21546" s="4" t="s">
        <v>156</v>
      </c>
      <c r="P21546" s="4" t="s">
        <v>212</v>
      </c>
    </row>
    <row r="21547" spans="1:16">
      <c r="A21547">
        <v>165115</v>
      </c>
      <c r="B21547">
        <v>2013</v>
      </c>
      <c r="C21547" s="4" t="s">
        <v>17</v>
      </c>
      <c r="D21547" s="4" t="s">
        <v>152</v>
      </c>
      <c r="F21547">
        <v>164306</v>
      </c>
      <c r="G21547" s="4" t="s">
        <v>54</v>
      </c>
      <c r="H21547" s="4" t="s">
        <v>197</v>
      </c>
      <c r="J21547">
        <v>165092</v>
      </c>
      <c r="K21547" s="4" t="s">
        <v>106</v>
      </c>
      <c r="L21547" s="4" t="s">
        <v>207</v>
      </c>
      <c r="N21547">
        <v>165092</v>
      </c>
      <c r="O21547" s="4" t="s">
        <v>158</v>
      </c>
      <c r="P21547" s="4" t="s">
        <v>212</v>
      </c>
    </row>
    <row r="21548" spans="1:16">
      <c r="A21548">
        <v>165116</v>
      </c>
      <c r="B21548">
        <v>2013</v>
      </c>
      <c r="C21548" s="4" t="s">
        <v>17</v>
      </c>
      <c r="D21548" s="4" t="s">
        <v>152</v>
      </c>
      <c r="F21548">
        <v>164307</v>
      </c>
      <c r="G21548" s="4" t="s">
        <v>55</v>
      </c>
      <c r="H21548" s="4" t="s">
        <v>196</v>
      </c>
      <c r="J21548">
        <v>165093</v>
      </c>
      <c r="K21548" s="4" t="s">
        <v>106</v>
      </c>
      <c r="L21548" s="4" t="s">
        <v>207</v>
      </c>
      <c r="N21548">
        <v>165093</v>
      </c>
      <c r="O21548" s="4" t="s">
        <v>158</v>
      </c>
      <c r="P21548" s="4" t="s">
        <v>212</v>
      </c>
    </row>
    <row r="21549" spans="1:16">
      <c r="A21549">
        <v>165117</v>
      </c>
      <c r="B21549">
        <v>2013</v>
      </c>
      <c r="C21549" s="4" t="s">
        <v>17</v>
      </c>
      <c r="D21549" s="4" t="s">
        <v>152</v>
      </c>
      <c r="F21549">
        <v>164458</v>
      </c>
      <c r="G21549" s="4" t="s">
        <v>53</v>
      </c>
      <c r="H21549" s="4" t="s">
        <v>196</v>
      </c>
      <c r="J21549">
        <v>165094</v>
      </c>
      <c r="K21549" s="4" t="s">
        <v>127</v>
      </c>
      <c r="L21549" s="4" t="s">
        <v>208</v>
      </c>
      <c r="N21549">
        <v>165094</v>
      </c>
      <c r="O21549" s="4" t="s">
        <v>158</v>
      </c>
      <c r="P21549" s="4" t="s">
        <v>212</v>
      </c>
    </row>
    <row r="21550" spans="1:16">
      <c r="A21550">
        <v>165118</v>
      </c>
      <c r="B21550">
        <v>2013</v>
      </c>
      <c r="C21550" s="4" t="s">
        <v>17</v>
      </c>
      <c r="D21550" s="4" t="s">
        <v>152</v>
      </c>
      <c r="F21550">
        <v>164459</v>
      </c>
      <c r="G21550" s="4" t="s">
        <v>53</v>
      </c>
      <c r="H21550" s="4" t="s">
        <v>196</v>
      </c>
      <c r="J21550">
        <v>165095</v>
      </c>
      <c r="K21550" s="4" t="s">
        <v>106</v>
      </c>
      <c r="L21550" s="4" t="s">
        <v>207</v>
      </c>
      <c r="N21550">
        <v>165095</v>
      </c>
      <c r="O21550" s="4" t="s">
        <v>166</v>
      </c>
      <c r="P21550" s="4" t="s">
        <v>212</v>
      </c>
    </row>
    <row r="21551" spans="1:16">
      <c r="A21551">
        <v>165119</v>
      </c>
      <c r="B21551">
        <v>2013</v>
      </c>
      <c r="C21551" s="4" t="s">
        <v>17</v>
      </c>
      <c r="D21551" s="4" t="s">
        <v>152</v>
      </c>
      <c r="F21551">
        <v>164460</v>
      </c>
      <c r="G21551" s="4" t="s">
        <v>52</v>
      </c>
      <c r="H21551" s="4" t="s">
        <v>196</v>
      </c>
      <c r="J21551">
        <v>165096</v>
      </c>
      <c r="K21551" s="4" t="s">
        <v>106</v>
      </c>
      <c r="L21551" s="4" t="s">
        <v>207</v>
      </c>
      <c r="N21551">
        <v>165096</v>
      </c>
      <c r="O21551" s="4" t="s">
        <v>156</v>
      </c>
      <c r="P21551" s="4" t="s">
        <v>212</v>
      </c>
    </row>
    <row r="21552" spans="1:16">
      <c r="A21552">
        <v>165120</v>
      </c>
      <c r="B21552">
        <v>2013</v>
      </c>
      <c r="C21552" s="4" t="s">
        <v>17</v>
      </c>
      <c r="D21552" s="4" t="s">
        <v>152</v>
      </c>
      <c r="F21552">
        <v>164461</v>
      </c>
      <c r="G21552" s="4" t="s">
        <v>54</v>
      </c>
      <c r="H21552" s="4" t="s">
        <v>197</v>
      </c>
      <c r="J21552">
        <v>165097</v>
      </c>
      <c r="K21552" s="4" t="s">
        <v>106</v>
      </c>
      <c r="L21552" s="4" t="s">
        <v>207</v>
      </c>
      <c r="N21552">
        <v>165097</v>
      </c>
      <c r="O21552" s="4" t="s">
        <v>156</v>
      </c>
      <c r="P21552" s="4" t="s">
        <v>212</v>
      </c>
    </row>
    <row r="21553" spans="1:16">
      <c r="A21553">
        <v>165121</v>
      </c>
      <c r="B21553">
        <v>2013</v>
      </c>
      <c r="C21553" s="4" t="s">
        <v>17</v>
      </c>
      <c r="D21553" s="4" t="s">
        <v>152</v>
      </c>
      <c r="F21553">
        <v>164462</v>
      </c>
      <c r="G21553" s="4" t="s">
        <v>64</v>
      </c>
      <c r="H21553" s="4" t="s">
        <v>199</v>
      </c>
      <c r="J21553">
        <v>165098</v>
      </c>
      <c r="K21553" s="4" t="s">
        <v>114</v>
      </c>
      <c r="L21553" s="4" t="s">
        <v>204</v>
      </c>
      <c r="N21553">
        <v>165098</v>
      </c>
      <c r="O21553" s="4" t="s">
        <v>158</v>
      </c>
      <c r="P21553" s="4" t="s">
        <v>212</v>
      </c>
    </row>
    <row r="21554" spans="1:16">
      <c r="A21554">
        <v>165122</v>
      </c>
      <c r="B21554">
        <v>2013</v>
      </c>
      <c r="C21554" s="4" t="s">
        <v>17</v>
      </c>
      <c r="D21554" s="4" t="s">
        <v>152</v>
      </c>
      <c r="F21554">
        <v>164463</v>
      </c>
      <c r="G21554" s="4" t="s">
        <v>55</v>
      </c>
      <c r="H21554" s="4" t="s">
        <v>196</v>
      </c>
      <c r="J21554">
        <v>165099</v>
      </c>
      <c r="K21554" s="4" t="s">
        <v>106</v>
      </c>
      <c r="L21554" s="4" t="s">
        <v>207</v>
      </c>
      <c r="N21554">
        <v>165099</v>
      </c>
      <c r="O21554" s="4" t="s">
        <v>163</v>
      </c>
      <c r="P21554" s="4" t="s">
        <v>212</v>
      </c>
    </row>
    <row r="21555" spans="1:16">
      <c r="A21555">
        <v>165123</v>
      </c>
      <c r="B21555">
        <v>2013</v>
      </c>
      <c r="C21555" s="4" t="s">
        <v>17</v>
      </c>
      <c r="D21555" s="4" t="s">
        <v>152</v>
      </c>
      <c r="F21555">
        <v>164464</v>
      </c>
      <c r="G21555" s="4" t="s">
        <v>52</v>
      </c>
      <c r="H21555" s="4" t="s">
        <v>196</v>
      </c>
      <c r="J21555">
        <v>165100</v>
      </c>
      <c r="K21555" s="4" t="s">
        <v>125</v>
      </c>
      <c r="L21555" s="4" t="s">
        <v>208</v>
      </c>
      <c r="N21555">
        <v>165100</v>
      </c>
      <c r="O21555" s="4" t="s">
        <v>172</v>
      </c>
      <c r="P21555" s="4" t="s">
        <v>213</v>
      </c>
    </row>
    <row r="21556" spans="1:16">
      <c r="A21556">
        <v>165124</v>
      </c>
      <c r="B21556">
        <v>2013</v>
      </c>
      <c r="C21556" s="4" t="s">
        <v>17</v>
      </c>
      <c r="D21556" s="4" t="s">
        <v>152</v>
      </c>
      <c r="F21556">
        <v>164465</v>
      </c>
      <c r="G21556" s="4" t="s">
        <v>53</v>
      </c>
      <c r="H21556" s="4" t="s">
        <v>196</v>
      </c>
      <c r="J21556">
        <v>165101</v>
      </c>
      <c r="K21556" s="4" t="s">
        <v>103</v>
      </c>
      <c r="L21556" s="4" t="s">
        <v>204</v>
      </c>
      <c r="N21556">
        <v>165101</v>
      </c>
      <c r="O21556" s="4" t="s">
        <v>165</v>
      </c>
      <c r="P21556" s="4" t="s">
        <v>212</v>
      </c>
    </row>
    <row r="21557" spans="1:16">
      <c r="A21557">
        <v>165125</v>
      </c>
      <c r="B21557">
        <v>2013</v>
      </c>
      <c r="C21557" s="4" t="s">
        <v>17</v>
      </c>
      <c r="D21557" s="4" t="s">
        <v>152</v>
      </c>
      <c r="F21557">
        <v>164466</v>
      </c>
      <c r="G21557" s="4" t="s">
        <v>52</v>
      </c>
      <c r="H21557" s="4" t="s">
        <v>196</v>
      </c>
      <c r="J21557">
        <v>165102</v>
      </c>
      <c r="K21557" s="4" t="s">
        <v>106</v>
      </c>
      <c r="L21557" s="4" t="s">
        <v>207</v>
      </c>
      <c r="N21557">
        <v>165102</v>
      </c>
      <c r="O21557" s="4" t="s">
        <v>158</v>
      </c>
      <c r="P21557" s="4" t="s">
        <v>212</v>
      </c>
    </row>
    <row r="21558" spans="1:16">
      <c r="A21558">
        <v>165126</v>
      </c>
      <c r="B21558">
        <v>2013</v>
      </c>
      <c r="C21558" s="4" t="s">
        <v>17</v>
      </c>
      <c r="D21558" s="4" t="s">
        <v>152</v>
      </c>
      <c r="F21558">
        <v>164467</v>
      </c>
      <c r="G21558" s="4" t="s">
        <v>52</v>
      </c>
      <c r="H21558" s="4" t="s">
        <v>196</v>
      </c>
      <c r="J21558">
        <v>165103</v>
      </c>
      <c r="K21558" s="4" t="s">
        <v>111</v>
      </c>
      <c r="L21558" s="4" t="s">
        <v>206</v>
      </c>
      <c r="N21558">
        <v>165103</v>
      </c>
      <c r="O21558" s="4" t="s">
        <v>157</v>
      </c>
      <c r="P21558" s="4" t="s">
        <v>213</v>
      </c>
    </row>
    <row r="21559" spans="1:16">
      <c r="A21559">
        <v>165127</v>
      </c>
      <c r="B21559">
        <v>2013</v>
      </c>
      <c r="C21559" s="4" t="s">
        <v>17</v>
      </c>
      <c r="D21559" s="4" t="s">
        <v>152</v>
      </c>
      <c r="F21559">
        <v>164468</v>
      </c>
      <c r="G21559" s="4" t="s">
        <v>53</v>
      </c>
      <c r="H21559" s="4" t="s">
        <v>196</v>
      </c>
      <c r="J21559">
        <v>165104</v>
      </c>
      <c r="K21559" s="4" t="s">
        <v>103</v>
      </c>
      <c r="L21559" s="4" t="s">
        <v>204</v>
      </c>
      <c r="N21559">
        <v>165104</v>
      </c>
      <c r="O21559" s="4" t="s">
        <v>157</v>
      </c>
      <c r="P21559" s="4" t="s">
        <v>213</v>
      </c>
    </row>
    <row r="21560" spans="1:16">
      <c r="A21560">
        <v>165128</v>
      </c>
      <c r="B21560">
        <v>2013</v>
      </c>
      <c r="C21560" s="4" t="s">
        <v>17</v>
      </c>
      <c r="D21560" s="4" t="s">
        <v>152</v>
      </c>
      <c r="F21560">
        <v>164469</v>
      </c>
      <c r="G21560" s="4" t="s">
        <v>52</v>
      </c>
      <c r="H21560" s="4" t="s">
        <v>196</v>
      </c>
      <c r="J21560">
        <v>165105</v>
      </c>
      <c r="K21560" s="4" t="s">
        <v>106</v>
      </c>
      <c r="L21560" s="4" t="s">
        <v>207</v>
      </c>
      <c r="N21560">
        <v>165105</v>
      </c>
      <c r="O21560" s="4" t="s">
        <v>165</v>
      </c>
      <c r="P21560" s="4" t="s">
        <v>212</v>
      </c>
    </row>
    <row r="21561" spans="1:16">
      <c r="A21561">
        <v>165129</v>
      </c>
      <c r="B21561">
        <v>2013</v>
      </c>
      <c r="C21561" s="4" t="s">
        <v>17</v>
      </c>
      <c r="D21561" s="4" t="s">
        <v>152</v>
      </c>
      <c r="F21561">
        <v>164470</v>
      </c>
      <c r="G21561" s="4" t="s">
        <v>52</v>
      </c>
      <c r="H21561" s="4" t="s">
        <v>196</v>
      </c>
      <c r="J21561">
        <v>165106</v>
      </c>
      <c r="K21561" s="4" t="s">
        <v>106</v>
      </c>
      <c r="L21561" s="4" t="s">
        <v>207</v>
      </c>
      <c r="N21561">
        <v>165106</v>
      </c>
      <c r="O21561" s="4" t="s">
        <v>156</v>
      </c>
      <c r="P21561" s="4" t="s">
        <v>212</v>
      </c>
    </row>
    <row r="21562" spans="1:16">
      <c r="A21562">
        <v>165130</v>
      </c>
      <c r="B21562">
        <v>2013</v>
      </c>
      <c r="C21562" s="4" t="s">
        <v>17</v>
      </c>
      <c r="D21562" s="4" t="s">
        <v>152</v>
      </c>
      <c r="F21562">
        <v>164471</v>
      </c>
      <c r="G21562" s="4" t="s">
        <v>55</v>
      </c>
      <c r="H21562" s="4" t="s">
        <v>196</v>
      </c>
      <c r="J21562">
        <v>165107</v>
      </c>
      <c r="K21562" s="4" t="s">
        <v>103</v>
      </c>
      <c r="L21562" s="4" t="s">
        <v>204</v>
      </c>
      <c r="N21562">
        <v>165107</v>
      </c>
      <c r="O21562" s="4" t="s">
        <v>157</v>
      </c>
      <c r="P21562" s="4" t="s">
        <v>213</v>
      </c>
    </row>
    <row r="21563" spans="1:16">
      <c r="A21563">
        <v>165131</v>
      </c>
      <c r="B21563">
        <v>2013</v>
      </c>
      <c r="C21563" s="4" t="s">
        <v>17</v>
      </c>
      <c r="D21563" s="4" t="s">
        <v>152</v>
      </c>
      <c r="F21563">
        <v>164472</v>
      </c>
      <c r="G21563" s="4" t="s">
        <v>53</v>
      </c>
      <c r="H21563" s="4" t="s">
        <v>196</v>
      </c>
      <c r="J21563">
        <v>165108</v>
      </c>
      <c r="K21563" s="4" t="s">
        <v>134</v>
      </c>
      <c r="L21563" s="4" t="s">
        <v>210</v>
      </c>
      <c r="N21563">
        <v>165108</v>
      </c>
      <c r="O21563" s="4" t="s">
        <v>158</v>
      </c>
      <c r="P21563" s="4" t="s">
        <v>212</v>
      </c>
    </row>
    <row r="21564" spans="1:16">
      <c r="A21564">
        <v>165132</v>
      </c>
      <c r="B21564">
        <v>2013</v>
      </c>
      <c r="C21564" s="4" t="s">
        <v>17</v>
      </c>
      <c r="D21564" s="4" t="s">
        <v>152</v>
      </c>
      <c r="F21564">
        <v>164473</v>
      </c>
      <c r="G21564" s="4" t="s">
        <v>52</v>
      </c>
      <c r="H21564" s="4" t="s">
        <v>196</v>
      </c>
      <c r="J21564">
        <v>165109</v>
      </c>
      <c r="K21564" s="4" t="s">
        <v>106</v>
      </c>
      <c r="L21564" s="4" t="s">
        <v>207</v>
      </c>
      <c r="N21564">
        <v>165109</v>
      </c>
      <c r="O21564" s="4" t="s">
        <v>169</v>
      </c>
      <c r="P21564" s="4" t="s">
        <v>213</v>
      </c>
    </row>
    <row r="21565" spans="1:16">
      <c r="A21565">
        <v>165133</v>
      </c>
      <c r="B21565">
        <v>2013</v>
      </c>
      <c r="C21565" s="4" t="s">
        <v>17</v>
      </c>
      <c r="D21565" s="4" t="s">
        <v>152</v>
      </c>
      <c r="F21565">
        <v>164474</v>
      </c>
      <c r="G21565" s="4" t="s">
        <v>64</v>
      </c>
      <c r="H21565" s="4" t="s">
        <v>199</v>
      </c>
      <c r="J21565">
        <v>165110</v>
      </c>
      <c r="K21565" s="4" t="s">
        <v>103</v>
      </c>
      <c r="L21565" s="4" t="s">
        <v>204</v>
      </c>
      <c r="N21565">
        <v>165110</v>
      </c>
      <c r="O21565" s="4" t="s">
        <v>158</v>
      </c>
      <c r="P21565" s="4" t="s">
        <v>212</v>
      </c>
    </row>
    <row r="21566" spans="1:16">
      <c r="A21566">
        <v>165134</v>
      </c>
      <c r="B21566">
        <v>2013</v>
      </c>
      <c r="C21566" s="4" t="s">
        <v>17</v>
      </c>
      <c r="D21566" s="4" t="s">
        <v>152</v>
      </c>
      <c r="F21566">
        <v>164475</v>
      </c>
      <c r="G21566" s="4" t="s">
        <v>54</v>
      </c>
      <c r="H21566" s="4" t="s">
        <v>197</v>
      </c>
      <c r="J21566">
        <v>165111</v>
      </c>
      <c r="K21566" s="4" t="s">
        <v>114</v>
      </c>
      <c r="L21566" s="4" t="s">
        <v>204</v>
      </c>
      <c r="N21566">
        <v>165111</v>
      </c>
      <c r="O21566" s="4" t="s">
        <v>156</v>
      </c>
      <c r="P21566" s="4" t="s">
        <v>212</v>
      </c>
    </row>
    <row r="21567" spans="1:16">
      <c r="A21567">
        <v>165135</v>
      </c>
      <c r="B21567">
        <v>2013</v>
      </c>
      <c r="C21567" s="4" t="s">
        <v>17</v>
      </c>
      <c r="D21567" s="4" t="s">
        <v>152</v>
      </c>
      <c r="F21567">
        <v>164476</v>
      </c>
      <c r="G21567" s="4" t="s">
        <v>55</v>
      </c>
      <c r="H21567" s="4" t="s">
        <v>196</v>
      </c>
      <c r="J21567">
        <v>165112</v>
      </c>
      <c r="K21567" s="4" t="s">
        <v>103</v>
      </c>
      <c r="L21567" s="4" t="s">
        <v>204</v>
      </c>
      <c r="N21567">
        <v>165112</v>
      </c>
      <c r="O21567" s="4" t="s">
        <v>158</v>
      </c>
      <c r="P21567" s="4" t="s">
        <v>212</v>
      </c>
    </row>
    <row r="21568" spans="1:16">
      <c r="A21568">
        <v>165136</v>
      </c>
      <c r="B21568">
        <v>2013</v>
      </c>
      <c r="C21568" s="4" t="s">
        <v>17</v>
      </c>
      <c r="D21568" s="4" t="s">
        <v>152</v>
      </c>
      <c r="F21568">
        <v>164477</v>
      </c>
      <c r="G21568" s="4" t="s">
        <v>54</v>
      </c>
      <c r="H21568" s="4" t="s">
        <v>197</v>
      </c>
      <c r="J21568">
        <v>165113</v>
      </c>
      <c r="K21568" s="4" t="s">
        <v>106</v>
      </c>
      <c r="L21568" s="4" t="s">
        <v>207</v>
      </c>
      <c r="N21568">
        <v>165113</v>
      </c>
      <c r="O21568" s="4" t="s">
        <v>156</v>
      </c>
      <c r="P21568" s="4" t="s">
        <v>212</v>
      </c>
    </row>
    <row r="21569" spans="1:16">
      <c r="A21569">
        <v>165137</v>
      </c>
      <c r="B21569">
        <v>2013</v>
      </c>
      <c r="C21569" s="4" t="s">
        <v>17</v>
      </c>
      <c r="D21569" s="4" t="s">
        <v>152</v>
      </c>
      <c r="F21569">
        <v>164478</v>
      </c>
      <c r="G21569" s="4" t="s">
        <v>52</v>
      </c>
      <c r="H21569" s="4" t="s">
        <v>196</v>
      </c>
      <c r="J21569">
        <v>165114</v>
      </c>
      <c r="K21569" s="4" t="s">
        <v>106</v>
      </c>
      <c r="L21569" s="4" t="s">
        <v>207</v>
      </c>
      <c r="N21569">
        <v>165114</v>
      </c>
      <c r="O21569" s="4" t="s">
        <v>163</v>
      </c>
      <c r="P21569" s="4" t="s">
        <v>212</v>
      </c>
    </row>
    <row r="21570" spans="1:16">
      <c r="A21570">
        <v>165138</v>
      </c>
      <c r="B21570">
        <v>2013</v>
      </c>
      <c r="C21570" s="4" t="s">
        <v>17</v>
      </c>
      <c r="D21570" s="4" t="s">
        <v>152</v>
      </c>
      <c r="F21570">
        <v>164479</v>
      </c>
      <c r="G21570" s="4" t="s">
        <v>53</v>
      </c>
      <c r="H21570" s="4" t="s">
        <v>196</v>
      </c>
      <c r="J21570">
        <v>165115</v>
      </c>
      <c r="K21570" s="4" t="s">
        <v>103</v>
      </c>
      <c r="L21570" s="4" t="s">
        <v>204</v>
      </c>
      <c r="N21570">
        <v>165115</v>
      </c>
      <c r="O21570" s="4" t="s">
        <v>157</v>
      </c>
      <c r="P21570" s="4" t="s">
        <v>213</v>
      </c>
    </row>
    <row r="21571" spans="1:16">
      <c r="A21571">
        <v>165139</v>
      </c>
      <c r="B21571">
        <v>2013</v>
      </c>
      <c r="C21571" s="4" t="s">
        <v>17</v>
      </c>
      <c r="D21571" s="4" t="s">
        <v>152</v>
      </c>
      <c r="F21571">
        <v>164480</v>
      </c>
      <c r="G21571" s="4" t="s">
        <v>53</v>
      </c>
      <c r="H21571" s="4" t="s">
        <v>196</v>
      </c>
      <c r="J21571">
        <v>165116</v>
      </c>
      <c r="K21571" s="4" t="s">
        <v>103</v>
      </c>
      <c r="L21571" s="4" t="s">
        <v>204</v>
      </c>
      <c r="N21571">
        <v>165116</v>
      </c>
      <c r="O21571" s="4" t="s">
        <v>157</v>
      </c>
      <c r="P21571" s="4" t="s">
        <v>213</v>
      </c>
    </row>
    <row r="21572" spans="1:16">
      <c r="A21572">
        <v>165140</v>
      </c>
      <c r="B21572">
        <v>2013</v>
      </c>
      <c r="C21572" s="4" t="s">
        <v>17</v>
      </c>
      <c r="D21572" s="4" t="s">
        <v>152</v>
      </c>
      <c r="F21572">
        <v>164481</v>
      </c>
      <c r="G21572" s="4" t="s">
        <v>53</v>
      </c>
      <c r="H21572" s="4" t="s">
        <v>196</v>
      </c>
      <c r="J21572">
        <v>165117</v>
      </c>
      <c r="K21572" s="4" t="s">
        <v>106</v>
      </c>
      <c r="L21572" s="4" t="s">
        <v>207</v>
      </c>
      <c r="N21572">
        <v>165117</v>
      </c>
      <c r="O21572" s="4" t="s">
        <v>158</v>
      </c>
      <c r="P21572" s="4" t="s">
        <v>212</v>
      </c>
    </row>
    <row r="21573" spans="1:16">
      <c r="A21573">
        <v>165141</v>
      </c>
      <c r="B21573">
        <v>2013</v>
      </c>
      <c r="C21573" s="4" t="s">
        <v>17</v>
      </c>
      <c r="D21573" s="4" t="s">
        <v>152</v>
      </c>
      <c r="F21573">
        <v>164482</v>
      </c>
      <c r="G21573" s="4" t="s">
        <v>52</v>
      </c>
      <c r="H21573" s="4" t="s">
        <v>196</v>
      </c>
      <c r="J21573">
        <v>165118</v>
      </c>
      <c r="K21573" s="4" t="s">
        <v>103</v>
      </c>
      <c r="L21573" s="4" t="s">
        <v>204</v>
      </c>
      <c r="N21573">
        <v>165118</v>
      </c>
      <c r="O21573" s="4" t="s">
        <v>163</v>
      </c>
      <c r="P21573" s="4" t="s">
        <v>212</v>
      </c>
    </row>
    <row r="21574" spans="1:16">
      <c r="A21574">
        <v>165142</v>
      </c>
      <c r="B21574">
        <v>2013</v>
      </c>
      <c r="C21574" s="4" t="s">
        <v>17</v>
      </c>
      <c r="D21574" s="4" t="s">
        <v>152</v>
      </c>
      <c r="F21574">
        <v>164483</v>
      </c>
      <c r="G21574" s="4" t="s">
        <v>54</v>
      </c>
      <c r="H21574" s="4" t="s">
        <v>197</v>
      </c>
      <c r="J21574">
        <v>165119</v>
      </c>
      <c r="K21574" s="4" t="s">
        <v>103</v>
      </c>
      <c r="L21574" s="4" t="s">
        <v>204</v>
      </c>
      <c r="N21574">
        <v>165119</v>
      </c>
      <c r="O21574" s="4" t="s">
        <v>163</v>
      </c>
      <c r="P21574" s="4" t="s">
        <v>212</v>
      </c>
    </row>
    <row r="21575" spans="1:16">
      <c r="A21575">
        <v>165143</v>
      </c>
      <c r="B21575">
        <v>2013</v>
      </c>
      <c r="C21575" s="4" t="s">
        <v>17</v>
      </c>
      <c r="D21575" s="4" t="s">
        <v>152</v>
      </c>
      <c r="F21575">
        <v>164484</v>
      </c>
      <c r="G21575" s="4" t="s">
        <v>52</v>
      </c>
      <c r="H21575" s="4" t="s">
        <v>196</v>
      </c>
      <c r="J21575">
        <v>165120</v>
      </c>
      <c r="K21575" s="4" t="s">
        <v>106</v>
      </c>
      <c r="L21575" s="4" t="s">
        <v>207</v>
      </c>
      <c r="N21575">
        <v>165120</v>
      </c>
      <c r="O21575" s="4" t="s">
        <v>157</v>
      </c>
      <c r="P21575" s="4" t="s">
        <v>213</v>
      </c>
    </row>
    <row r="21576" spans="1:16">
      <c r="A21576">
        <v>165144</v>
      </c>
      <c r="B21576">
        <v>2013</v>
      </c>
      <c r="C21576" s="4" t="s">
        <v>17</v>
      </c>
      <c r="D21576" s="4" t="s">
        <v>152</v>
      </c>
      <c r="F21576">
        <v>164485</v>
      </c>
      <c r="G21576" s="4" t="s">
        <v>53</v>
      </c>
      <c r="H21576" s="4" t="s">
        <v>196</v>
      </c>
      <c r="J21576">
        <v>165121</v>
      </c>
      <c r="K21576" s="4" t="s">
        <v>106</v>
      </c>
      <c r="L21576" s="4" t="s">
        <v>207</v>
      </c>
      <c r="N21576">
        <v>165121</v>
      </c>
      <c r="O21576" s="4" t="s">
        <v>158</v>
      </c>
      <c r="P21576" s="4" t="s">
        <v>212</v>
      </c>
    </row>
    <row r="21577" spans="1:16">
      <c r="A21577">
        <v>165145</v>
      </c>
      <c r="B21577">
        <v>2013</v>
      </c>
      <c r="C21577" s="4" t="s">
        <v>17</v>
      </c>
      <c r="D21577" s="4" t="s">
        <v>152</v>
      </c>
      <c r="F21577">
        <v>164486</v>
      </c>
      <c r="G21577" s="4" t="s">
        <v>53</v>
      </c>
      <c r="H21577" s="4" t="s">
        <v>196</v>
      </c>
      <c r="J21577">
        <v>165122</v>
      </c>
      <c r="K21577" s="4" t="s">
        <v>103</v>
      </c>
      <c r="L21577" s="4" t="s">
        <v>204</v>
      </c>
      <c r="N21577">
        <v>165122</v>
      </c>
      <c r="O21577" s="4" t="s">
        <v>156</v>
      </c>
      <c r="P21577" s="4" t="s">
        <v>212</v>
      </c>
    </row>
    <row r="21578" spans="1:16">
      <c r="A21578">
        <v>165146</v>
      </c>
      <c r="B21578">
        <v>2013</v>
      </c>
      <c r="C21578" s="4" t="s">
        <v>17</v>
      </c>
      <c r="D21578" s="4" t="s">
        <v>152</v>
      </c>
      <c r="F21578">
        <v>164487</v>
      </c>
      <c r="G21578" s="4" t="s">
        <v>53</v>
      </c>
      <c r="H21578" s="4" t="s">
        <v>196</v>
      </c>
      <c r="J21578">
        <v>165123</v>
      </c>
      <c r="K21578" s="4" t="s">
        <v>106</v>
      </c>
      <c r="L21578" s="4" t="s">
        <v>207</v>
      </c>
      <c r="N21578">
        <v>165123</v>
      </c>
      <c r="O21578" s="4" t="s">
        <v>160</v>
      </c>
      <c r="P21578" s="4" t="s">
        <v>215</v>
      </c>
    </row>
    <row r="21579" spans="1:16">
      <c r="A21579">
        <v>165147</v>
      </c>
      <c r="B21579">
        <v>2013</v>
      </c>
      <c r="C21579" s="4" t="s">
        <v>17</v>
      </c>
      <c r="D21579" s="4" t="s">
        <v>152</v>
      </c>
      <c r="F21579">
        <v>164488</v>
      </c>
      <c r="G21579" s="4" t="s">
        <v>52</v>
      </c>
      <c r="H21579" s="4" t="s">
        <v>196</v>
      </c>
      <c r="J21579">
        <v>165124</v>
      </c>
      <c r="K21579" s="4" t="s">
        <v>103</v>
      </c>
      <c r="L21579" s="4" t="s">
        <v>204</v>
      </c>
      <c r="N21579">
        <v>165124</v>
      </c>
      <c r="O21579" s="4" t="s">
        <v>163</v>
      </c>
      <c r="P21579" s="4" t="s">
        <v>212</v>
      </c>
    </row>
    <row r="21580" spans="1:16">
      <c r="A21580">
        <v>165148</v>
      </c>
      <c r="B21580">
        <v>2013</v>
      </c>
      <c r="C21580" s="4" t="s">
        <v>17</v>
      </c>
      <c r="D21580" s="4" t="s">
        <v>152</v>
      </c>
      <c r="F21580">
        <v>164489</v>
      </c>
      <c r="G21580" s="4" t="s">
        <v>53</v>
      </c>
      <c r="H21580" s="4" t="s">
        <v>196</v>
      </c>
      <c r="J21580">
        <v>165125</v>
      </c>
      <c r="K21580" s="4" t="s">
        <v>111</v>
      </c>
      <c r="L21580" s="4" t="s">
        <v>206</v>
      </c>
      <c r="N21580">
        <v>165125</v>
      </c>
      <c r="O21580" s="4" t="s">
        <v>156</v>
      </c>
      <c r="P21580" s="4" t="s">
        <v>212</v>
      </c>
    </row>
    <row r="21581" spans="1:16">
      <c r="A21581">
        <v>165149</v>
      </c>
      <c r="B21581">
        <v>2013</v>
      </c>
      <c r="C21581" s="4" t="s">
        <v>17</v>
      </c>
      <c r="D21581" s="4" t="s">
        <v>152</v>
      </c>
      <c r="F21581">
        <v>164490</v>
      </c>
      <c r="G21581" s="4" t="s">
        <v>64</v>
      </c>
      <c r="H21581" s="4" t="s">
        <v>199</v>
      </c>
      <c r="J21581">
        <v>165125</v>
      </c>
      <c r="K21581" s="4" t="s">
        <v>106</v>
      </c>
      <c r="L21581" s="4" t="s">
        <v>207</v>
      </c>
      <c r="N21581">
        <v>165126</v>
      </c>
      <c r="O21581" s="4" t="s">
        <v>157</v>
      </c>
      <c r="P21581" s="4" t="s">
        <v>213</v>
      </c>
    </row>
    <row r="21582" spans="1:16">
      <c r="A21582">
        <v>165150</v>
      </c>
      <c r="B21582">
        <v>2013</v>
      </c>
      <c r="C21582" s="4" t="s">
        <v>17</v>
      </c>
      <c r="D21582" s="4" t="s">
        <v>152</v>
      </c>
      <c r="F21582">
        <v>164491</v>
      </c>
      <c r="G21582" s="4" t="s">
        <v>64</v>
      </c>
      <c r="H21582" s="4" t="s">
        <v>199</v>
      </c>
      <c r="J21582">
        <v>165126</v>
      </c>
      <c r="K21582" s="4" t="s">
        <v>114</v>
      </c>
      <c r="L21582" s="4" t="s">
        <v>204</v>
      </c>
      <c r="N21582">
        <v>165127</v>
      </c>
      <c r="O21582" s="4" t="s">
        <v>156</v>
      </c>
      <c r="P21582" s="4" t="s">
        <v>212</v>
      </c>
    </row>
    <row r="21583" spans="1:16">
      <c r="A21583">
        <v>165151</v>
      </c>
      <c r="B21583">
        <v>2013</v>
      </c>
      <c r="C21583" s="4" t="s">
        <v>17</v>
      </c>
      <c r="D21583" s="4" t="s">
        <v>152</v>
      </c>
      <c r="F21583">
        <v>164492</v>
      </c>
      <c r="G21583" s="4" t="s">
        <v>53</v>
      </c>
      <c r="H21583" s="4" t="s">
        <v>196</v>
      </c>
      <c r="J21583">
        <v>165127</v>
      </c>
      <c r="K21583" s="4" t="s">
        <v>113</v>
      </c>
      <c r="L21583" s="4" t="s">
        <v>113</v>
      </c>
      <c r="N21583">
        <v>165128</v>
      </c>
      <c r="O21583" s="4" t="s">
        <v>156</v>
      </c>
      <c r="P21583" s="4" t="s">
        <v>212</v>
      </c>
    </row>
    <row r="21584" spans="1:16">
      <c r="A21584">
        <v>165152</v>
      </c>
      <c r="B21584">
        <v>2013</v>
      </c>
      <c r="C21584" s="4" t="s">
        <v>17</v>
      </c>
      <c r="D21584" s="4" t="s">
        <v>152</v>
      </c>
      <c r="F21584">
        <v>164493</v>
      </c>
      <c r="G21584" s="4" t="s">
        <v>54</v>
      </c>
      <c r="H21584" s="4" t="s">
        <v>197</v>
      </c>
      <c r="J21584">
        <v>165128</v>
      </c>
      <c r="K21584" s="4" t="s">
        <v>127</v>
      </c>
      <c r="L21584" s="4" t="s">
        <v>208</v>
      </c>
      <c r="N21584">
        <v>165129</v>
      </c>
      <c r="O21584" s="4" t="s">
        <v>158</v>
      </c>
      <c r="P21584" s="4" t="s">
        <v>212</v>
      </c>
    </row>
    <row r="21585" spans="1:16">
      <c r="A21585">
        <v>165153</v>
      </c>
      <c r="B21585">
        <v>2013</v>
      </c>
      <c r="C21585" s="4" t="s">
        <v>17</v>
      </c>
      <c r="D21585" s="4" t="s">
        <v>152</v>
      </c>
      <c r="F21585">
        <v>164494</v>
      </c>
      <c r="G21585" s="4" t="s">
        <v>53</v>
      </c>
      <c r="H21585" s="4" t="s">
        <v>196</v>
      </c>
      <c r="J21585">
        <v>165129</v>
      </c>
      <c r="K21585" s="4" t="s">
        <v>106</v>
      </c>
      <c r="L21585" s="4" t="s">
        <v>207</v>
      </c>
      <c r="N21585">
        <v>165130</v>
      </c>
      <c r="O21585" s="4" t="s">
        <v>164</v>
      </c>
      <c r="P21585" s="4" t="s">
        <v>214</v>
      </c>
    </row>
    <row r="21586" spans="1:16">
      <c r="A21586">
        <v>165154</v>
      </c>
      <c r="B21586">
        <v>2013</v>
      </c>
      <c r="C21586" s="4" t="s">
        <v>17</v>
      </c>
      <c r="D21586" s="4" t="s">
        <v>152</v>
      </c>
      <c r="F21586">
        <v>164495</v>
      </c>
      <c r="G21586" s="4" t="s">
        <v>54</v>
      </c>
      <c r="H21586" s="4" t="s">
        <v>197</v>
      </c>
      <c r="J21586">
        <v>165130</v>
      </c>
      <c r="K21586" s="4" t="s">
        <v>120</v>
      </c>
      <c r="L21586" s="4" t="s">
        <v>210</v>
      </c>
      <c r="N21586">
        <v>165131</v>
      </c>
      <c r="O21586" s="4" t="s">
        <v>157</v>
      </c>
      <c r="P21586" s="4" t="s">
        <v>213</v>
      </c>
    </row>
    <row r="21587" spans="1:16">
      <c r="A21587">
        <v>165155</v>
      </c>
      <c r="B21587">
        <v>2013</v>
      </c>
      <c r="C21587" s="4" t="s">
        <v>17</v>
      </c>
      <c r="D21587" s="4" t="s">
        <v>152</v>
      </c>
      <c r="F21587">
        <v>164496</v>
      </c>
      <c r="G21587" s="4" t="s">
        <v>53</v>
      </c>
      <c r="H21587" s="4" t="s">
        <v>196</v>
      </c>
      <c r="J21587">
        <v>165131</v>
      </c>
      <c r="K21587" s="4" t="s">
        <v>108</v>
      </c>
      <c r="L21587" s="4" t="s">
        <v>206</v>
      </c>
      <c r="N21587">
        <v>165132</v>
      </c>
      <c r="O21587" s="4" t="s">
        <v>156</v>
      </c>
      <c r="P21587" s="4" t="s">
        <v>212</v>
      </c>
    </row>
    <row r="21588" spans="1:16">
      <c r="A21588">
        <v>165156</v>
      </c>
      <c r="B21588">
        <v>2013</v>
      </c>
      <c r="C21588" s="4" t="s">
        <v>17</v>
      </c>
      <c r="D21588" s="4" t="s">
        <v>152</v>
      </c>
      <c r="F21588">
        <v>164497</v>
      </c>
      <c r="G21588" s="4" t="s">
        <v>53</v>
      </c>
      <c r="H21588" s="4" t="s">
        <v>196</v>
      </c>
      <c r="J21588">
        <v>165132</v>
      </c>
      <c r="K21588" s="4" t="s">
        <v>116</v>
      </c>
      <c r="L21588" s="4" t="s">
        <v>206</v>
      </c>
      <c r="N21588">
        <v>165133</v>
      </c>
      <c r="O21588" s="4" t="s">
        <v>172</v>
      </c>
      <c r="P21588" s="4" t="s">
        <v>213</v>
      </c>
    </row>
    <row r="21589" spans="1:16">
      <c r="A21589">
        <v>165157</v>
      </c>
      <c r="B21589">
        <v>2013</v>
      </c>
      <c r="C21589" s="4" t="s">
        <v>17</v>
      </c>
      <c r="D21589" s="4" t="s">
        <v>152</v>
      </c>
      <c r="F21589">
        <v>164498</v>
      </c>
      <c r="G21589" s="4" t="s">
        <v>53</v>
      </c>
      <c r="H21589" s="4" t="s">
        <v>196</v>
      </c>
      <c r="J21589">
        <v>165133</v>
      </c>
      <c r="K21589" s="4" t="s">
        <v>112</v>
      </c>
      <c r="L21589" s="4" t="s">
        <v>206</v>
      </c>
      <c r="N21589">
        <v>165134</v>
      </c>
      <c r="O21589" s="4" t="s">
        <v>159</v>
      </c>
      <c r="P21589" s="4" t="s">
        <v>214</v>
      </c>
    </row>
    <row r="21590" spans="1:16">
      <c r="A21590">
        <v>165158</v>
      </c>
      <c r="B21590">
        <v>2013</v>
      </c>
      <c r="C21590" s="4" t="s">
        <v>17</v>
      </c>
      <c r="D21590" s="4" t="s">
        <v>152</v>
      </c>
      <c r="F21590">
        <v>164499</v>
      </c>
      <c r="G21590" s="4" t="s">
        <v>54</v>
      </c>
      <c r="H21590" s="4" t="s">
        <v>197</v>
      </c>
      <c r="J21590">
        <v>165134</v>
      </c>
      <c r="K21590" s="4" t="s">
        <v>109</v>
      </c>
      <c r="L21590" s="4" t="s">
        <v>204</v>
      </c>
      <c r="N21590">
        <v>165135</v>
      </c>
      <c r="O21590" s="4" t="s">
        <v>166</v>
      </c>
      <c r="P21590" s="4" t="s">
        <v>212</v>
      </c>
    </row>
    <row r="21591" spans="1:16">
      <c r="A21591">
        <v>165159</v>
      </c>
      <c r="B21591">
        <v>2013</v>
      </c>
      <c r="C21591" s="4" t="s">
        <v>17</v>
      </c>
      <c r="D21591" s="4" t="s">
        <v>152</v>
      </c>
      <c r="F21591">
        <v>164500</v>
      </c>
      <c r="G21591" s="4" t="s">
        <v>53</v>
      </c>
      <c r="H21591" s="4" t="s">
        <v>196</v>
      </c>
      <c r="J21591">
        <v>165135</v>
      </c>
      <c r="K21591" s="4" t="s">
        <v>106</v>
      </c>
      <c r="L21591" s="4" t="s">
        <v>207</v>
      </c>
      <c r="N21591">
        <v>165136</v>
      </c>
      <c r="O21591" s="4" t="s">
        <v>168</v>
      </c>
      <c r="P21591" s="4" t="s">
        <v>212</v>
      </c>
    </row>
    <row r="21592" spans="1:16">
      <c r="A21592">
        <v>165160</v>
      </c>
      <c r="B21592">
        <v>2013</v>
      </c>
      <c r="C21592" s="4" t="s">
        <v>17</v>
      </c>
      <c r="D21592" s="4" t="s">
        <v>152</v>
      </c>
      <c r="F21592">
        <v>164501</v>
      </c>
      <c r="G21592" s="4" t="s">
        <v>64</v>
      </c>
      <c r="H21592" s="4" t="s">
        <v>199</v>
      </c>
      <c r="J21592">
        <v>165136</v>
      </c>
      <c r="K21592" s="4" t="s">
        <v>106</v>
      </c>
      <c r="L21592" s="4" t="s">
        <v>207</v>
      </c>
      <c r="N21592">
        <v>165137</v>
      </c>
      <c r="O21592" s="4" t="s">
        <v>160</v>
      </c>
      <c r="P21592" s="4" t="s">
        <v>215</v>
      </c>
    </row>
    <row r="21593" spans="1:16">
      <c r="A21593">
        <v>165161</v>
      </c>
      <c r="B21593">
        <v>2013</v>
      </c>
      <c r="C21593" s="4" t="s">
        <v>17</v>
      </c>
      <c r="D21593" s="4" t="s">
        <v>152</v>
      </c>
      <c r="F21593">
        <v>164502</v>
      </c>
      <c r="G21593" s="4" t="s">
        <v>52</v>
      </c>
      <c r="H21593" s="4" t="s">
        <v>196</v>
      </c>
      <c r="J21593">
        <v>165137</v>
      </c>
      <c r="K21593" s="4" t="s">
        <v>106</v>
      </c>
      <c r="L21593" s="4" t="s">
        <v>207</v>
      </c>
      <c r="N21593">
        <v>165138</v>
      </c>
      <c r="O21593" s="4" t="s">
        <v>156</v>
      </c>
      <c r="P21593" s="4" t="s">
        <v>212</v>
      </c>
    </row>
    <row r="21594" spans="1:16">
      <c r="A21594">
        <v>165162</v>
      </c>
      <c r="B21594">
        <v>2013</v>
      </c>
      <c r="C21594" s="4" t="s">
        <v>17</v>
      </c>
      <c r="D21594" s="4" t="s">
        <v>152</v>
      </c>
      <c r="F21594">
        <v>164503</v>
      </c>
      <c r="G21594" s="4" t="s">
        <v>53</v>
      </c>
      <c r="H21594" s="4" t="s">
        <v>196</v>
      </c>
      <c r="J21594">
        <v>165138</v>
      </c>
      <c r="K21594" s="4" t="s">
        <v>134</v>
      </c>
      <c r="L21594" s="4" t="s">
        <v>210</v>
      </c>
      <c r="N21594">
        <v>165139</v>
      </c>
      <c r="O21594" s="4" t="s">
        <v>163</v>
      </c>
      <c r="P21594" s="4" t="s">
        <v>212</v>
      </c>
    </row>
    <row r="21595" spans="1:16">
      <c r="A21595">
        <v>165163</v>
      </c>
      <c r="B21595">
        <v>2013</v>
      </c>
      <c r="C21595" s="4" t="s">
        <v>17</v>
      </c>
      <c r="D21595" s="4" t="s">
        <v>152</v>
      </c>
      <c r="F21595">
        <v>164504</v>
      </c>
      <c r="G21595" s="4" t="s">
        <v>54</v>
      </c>
      <c r="H21595" s="4" t="s">
        <v>197</v>
      </c>
      <c r="J21595">
        <v>165139</v>
      </c>
      <c r="K21595" s="4" t="s">
        <v>127</v>
      </c>
      <c r="L21595" s="4" t="s">
        <v>208</v>
      </c>
      <c r="N21595">
        <v>165140</v>
      </c>
      <c r="O21595" s="4" t="s">
        <v>156</v>
      </c>
      <c r="P21595" s="4" t="s">
        <v>212</v>
      </c>
    </row>
    <row r="21596" spans="1:16">
      <c r="A21596">
        <v>165164</v>
      </c>
      <c r="B21596">
        <v>2013</v>
      </c>
      <c r="C21596" s="4" t="s">
        <v>17</v>
      </c>
      <c r="D21596" s="4" t="s">
        <v>152</v>
      </c>
      <c r="F21596">
        <v>164505</v>
      </c>
      <c r="G21596" s="4" t="s">
        <v>54</v>
      </c>
      <c r="H21596" s="4" t="s">
        <v>197</v>
      </c>
      <c r="J21596">
        <v>165140</v>
      </c>
      <c r="K21596" s="4" t="s">
        <v>106</v>
      </c>
      <c r="L21596" s="4" t="s">
        <v>207</v>
      </c>
      <c r="N21596">
        <v>165141</v>
      </c>
      <c r="O21596" s="4" t="s">
        <v>156</v>
      </c>
      <c r="P21596" s="4" t="s">
        <v>212</v>
      </c>
    </row>
    <row r="21597" spans="1:16">
      <c r="A21597">
        <v>165165</v>
      </c>
      <c r="B21597">
        <v>2013</v>
      </c>
      <c r="C21597" s="4" t="s">
        <v>17</v>
      </c>
      <c r="D21597" s="4" t="s">
        <v>152</v>
      </c>
      <c r="F21597">
        <v>164506</v>
      </c>
      <c r="G21597" s="4" t="s">
        <v>53</v>
      </c>
      <c r="H21597" s="4" t="s">
        <v>196</v>
      </c>
      <c r="J21597">
        <v>165141</v>
      </c>
      <c r="K21597" s="4" t="s">
        <v>134</v>
      </c>
      <c r="L21597" s="4" t="s">
        <v>210</v>
      </c>
      <c r="N21597">
        <v>165142</v>
      </c>
      <c r="O21597" s="4" t="s">
        <v>158</v>
      </c>
      <c r="P21597" s="4" t="s">
        <v>212</v>
      </c>
    </row>
    <row r="21598" spans="1:16">
      <c r="A21598">
        <v>165166</v>
      </c>
      <c r="B21598">
        <v>2013</v>
      </c>
      <c r="C21598" s="4" t="s">
        <v>17</v>
      </c>
      <c r="D21598" s="4" t="s">
        <v>152</v>
      </c>
      <c r="F21598">
        <v>164507</v>
      </c>
      <c r="G21598" s="4" t="s">
        <v>65</v>
      </c>
      <c r="H21598" s="4" t="s">
        <v>102</v>
      </c>
      <c r="J21598">
        <v>165142</v>
      </c>
      <c r="K21598" s="4" t="s">
        <v>103</v>
      </c>
      <c r="L21598" s="4" t="s">
        <v>204</v>
      </c>
      <c r="N21598">
        <v>165143</v>
      </c>
      <c r="O21598" s="4" t="s">
        <v>174</v>
      </c>
      <c r="P21598" s="4" t="s">
        <v>215</v>
      </c>
    </row>
    <row r="21599" spans="1:16">
      <c r="A21599">
        <v>165167</v>
      </c>
      <c r="B21599">
        <v>2013</v>
      </c>
      <c r="C21599" s="4" t="s">
        <v>17</v>
      </c>
      <c r="D21599" s="4" t="s">
        <v>152</v>
      </c>
      <c r="F21599">
        <v>164508</v>
      </c>
      <c r="G21599" s="4" t="s">
        <v>53</v>
      </c>
      <c r="H21599" s="4" t="s">
        <v>196</v>
      </c>
      <c r="J21599">
        <v>165143</v>
      </c>
      <c r="K21599" s="4" t="s">
        <v>106</v>
      </c>
      <c r="L21599" s="4" t="s">
        <v>207</v>
      </c>
      <c r="N21599">
        <v>165144</v>
      </c>
      <c r="O21599" s="4" t="s">
        <v>158</v>
      </c>
      <c r="P21599" s="4" t="s">
        <v>212</v>
      </c>
    </row>
    <row r="21600" spans="1:16">
      <c r="A21600">
        <v>165168</v>
      </c>
      <c r="B21600">
        <v>2013</v>
      </c>
      <c r="C21600" s="4" t="s">
        <v>17</v>
      </c>
      <c r="D21600" s="4" t="s">
        <v>152</v>
      </c>
      <c r="F21600">
        <v>164509</v>
      </c>
      <c r="G21600" s="4" t="s">
        <v>53</v>
      </c>
      <c r="H21600" s="4" t="s">
        <v>196</v>
      </c>
      <c r="J21600">
        <v>165144</v>
      </c>
      <c r="K21600" s="4" t="s">
        <v>106</v>
      </c>
      <c r="L21600" s="4" t="s">
        <v>207</v>
      </c>
      <c r="N21600">
        <v>165145</v>
      </c>
      <c r="O21600" s="4" t="s">
        <v>156</v>
      </c>
      <c r="P21600" s="4" t="s">
        <v>212</v>
      </c>
    </row>
    <row r="21601" spans="1:16">
      <c r="A21601">
        <v>165169</v>
      </c>
      <c r="B21601">
        <v>2013</v>
      </c>
      <c r="C21601" s="4" t="s">
        <v>17</v>
      </c>
      <c r="D21601" s="4" t="s">
        <v>152</v>
      </c>
      <c r="F21601">
        <v>164510</v>
      </c>
      <c r="G21601" s="4" t="s">
        <v>55</v>
      </c>
      <c r="H21601" s="4" t="s">
        <v>196</v>
      </c>
      <c r="J21601">
        <v>165145</v>
      </c>
      <c r="K21601" s="4" t="s">
        <v>106</v>
      </c>
      <c r="L21601" s="4" t="s">
        <v>207</v>
      </c>
      <c r="N21601">
        <v>165146</v>
      </c>
      <c r="O21601" s="4" t="s">
        <v>165</v>
      </c>
      <c r="P21601" s="4" t="s">
        <v>212</v>
      </c>
    </row>
    <row r="21602" spans="1:16">
      <c r="A21602">
        <v>164998</v>
      </c>
      <c r="B21602">
        <v>2013</v>
      </c>
      <c r="C21602" s="4" t="s">
        <v>17</v>
      </c>
      <c r="D21602" s="4" t="s">
        <v>152</v>
      </c>
      <c r="F21602">
        <v>164511</v>
      </c>
      <c r="G21602" s="4" t="s">
        <v>53</v>
      </c>
      <c r="H21602" s="4" t="s">
        <v>196</v>
      </c>
      <c r="J21602">
        <v>165146</v>
      </c>
      <c r="K21602" s="4" t="s">
        <v>106</v>
      </c>
      <c r="L21602" s="4" t="s">
        <v>207</v>
      </c>
      <c r="N21602">
        <v>165147</v>
      </c>
      <c r="O21602" s="4" t="s">
        <v>156</v>
      </c>
      <c r="P21602" s="4" t="s">
        <v>212</v>
      </c>
    </row>
    <row r="21603" spans="1:16">
      <c r="A21603">
        <v>164999</v>
      </c>
      <c r="B21603">
        <v>2013</v>
      </c>
      <c r="C21603" s="4" t="s">
        <v>17</v>
      </c>
      <c r="D21603" s="4" t="s">
        <v>152</v>
      </c>
      <c r="F21603">
        <v>164512</v>
      </c>
      <c r="G21603" s="4" t="s">
        <v>53</v>
      </c>
      <c r="H21603" s="4" t="s">
        <v>196</v>
      </c>
      <c r="J21603">
        <v>165147</v>
      </c>
      <c r="K21603" s="4" t="s">
        <v>125</v>
      </c>
      <c r="L21603" s="4" t="s">
        <v>208</v>
      </c>
      <c r="N21603">
        <v>165148</v>
      </c>
      <c r="O21603" s="4" t="s">
        <v>158</v>
      </c>
      <c r="P21603" s="4" t="s">
        <v>212</v>
      </c>
    </row>
    <row r="21604" spans="1:16">
      <c r="A21604">
        <v>165000</v>
      </c>
      <c r="B21604">
        <v>2013</v>
      </c>
      <c r="C21604" s="4" t="s">
        <v>17</v>
      </c>
      <c r="D21604" s="4" t="s">
        <v>152</v>
      </c>
      <c r="F21604">
        <v>164513</v>
      </c>
      <c r="G21604" s="4" t="s">
        <v>53</v>
      </c>
      <c r="H21604" s="4" t="s">
        <v>196</v>
      </c>
      <c r="J21604">
        <v>165148</v>
      </c>
      <c r="K21604" s="4" t="s">
        <v>106</v>
      </c>
      <c r="L21604" s="4" t="s">
        <v>207</v>
      </c>
      <c r="N21604">
        <v>165149</v>
      </c>
      <c r="O21604" s="4" t="s">
        <v>156</v>
      </c>
      <c r="P21604" s="4" t="s">
        <v>212</v>
      </c>
    </row>
    <row r="21605" spans="1:16">
      <c r="A21605">
        <v>165001</v>
      </c>
      <c r="B21605">
        <v>2013</v>
      </c>
      <c r="C21605" s="4" t="s">
        <v>17</v>
      </c>
      <c r="D21605" s="4" t="s">
        <v>152</v>
      </c>
      <c r="F21605">
        <v>164514</v>
      </c>
      <c r="G21605" s="4" t="s">
        <v>64</v>
      </c>
      <c r="H21605" s="4" t="s">
        <v>199</v>
      </c>
      <c r="J21605">
        <v>165149</v>
      </c>
      <c r="K21605" s="4" t="s">
        <v>117</v>
      </c>
      <c r="L21605" s="4" t="s">
        <v>206</v>
      </c>
      <c r="N21605">
        <v>165150</v>
      </c>
      <c r="O21605" s="4" t="s">
        <v>158</v>
      </c>
      <c r="P21605" s="4" t="s">
        <v>212</v>
      </c>
    </row>
    <row r="21606" spans="1:16">
      <c r="A21606">
        <v>165002</v>
      </c>
      <c r="B21606">
        <v>2013</v>
      </c>
      <c r="C21606" s="4" t="s">
        <v>17</v>
      </c>
      <c r="D21606" s="4" t="s">
        <v>152</v>
      </c>
      <c r="F21606">
        <v>164515</v>
      </c>
      <c r="G21606" s="4" t="s">
        <v>57</v>
      </c>
      <c r="H21606" s="4" t="s">
        <v>199</v>
      </c>
      <c r="J21606">
        <v>165150</v>
      </c>
      <c r="K21606" s="4" t="s">
        <v>136</v>
      </c>
      <c r="L21606" s="4" t="s">
        <v>210</v>
      </c>
      <c r="N21606">
        <v>165151</v>
      </c>
      <c r="O21606" s="4" t="s">
        <v>158</v>
      </c>
      <c r="P21606" s="4" t="s">
        <v>212</v>
      </c>
    </row>
    <row r="21607" spans="1:16">
      <c r="A21607">
        <v>165003</v>
      </c>
      <c r="B21607">
        <v>2013</v>
      </c>
      <c r="C21607" s="4" t="s">
        <v>17</v>
      </c>
      <c r="D21607" s="4" t="s">
        <v>152</v>
      </c>
      <c r="F21607">
        <v>164516</v>
      </c>
      <c r="G21607" s="4" t="s">
        <v>52</v>
      </c>
      <c r="H21607" s="4" t="s">
        <v>196</v>
      </c>
      <c r="J21607">
        <v>165151</v>
      </c>
      <c r="K21607" s="4" t="s">
        <v>106</v>
      </c>
      <c r="L21607" s="4" t="s">
        <v>207</v>
      </c>
      <c r="N21607">
        <v>165152</v>
      </c>
      <c r="O21607" s="4" t="s">
        <v>168</v>
      </c>
      <c r="P21607" s="4" t="s">
        <v>212</v>
      </c>
    </row>
    <row r="21608" spans="1:16">
      <c r="A21608">
        <v>165004</v>
      </c>
      <c r="B21608">
        <v>2013</v>
      </c>
      <c r="C21608" s="4" t="s">
        <v>17</v>
      </c>
      <c r="D21608" s="4" t="s">
        <v>152</v>
      </c>
      <c r="F21608">
        <v>164517</v>
      </c>
      <c r="G21608" s="4" t="s">
        <v>53</v>
      </c>
      <c r="H21608" s="4" t="s">
        <v>196</v>
      </c>
      <c r="J21608">
        <v>165152</v>
      </c>
      <c r="K21608" s="4" t="s">
        <v>103</v>
      </c>
      <c r="L21608" s="4" t="s">
        <v>204</v>
      </c>
      <c r="N21608">
        <v>165153</v>
      </c>
      <c r="O21608" s="4" t="s">
        <v>158</v>
      </c>
      <c r="P21608" s="4" t="s">
        <v>212</v>
      </c>
    </row>
    <row r="21609" spans="1:16">
      <c r="A21609">
        <v>165005</v>
      </c>
      <c r="B21609">
        <v>2013</v>
      </c>
      <c r="C21609" s="4" t="s">
        <v>17</v>
      </c>
      <c r="D21609" s="4" t="s">
        <v>152</v>
      </c>
      <c r="F21609">
        <v>164518</v>
      </c>
      <c r="G21609" s="4" t="s">
        <v>53</v>
      </c>
      <c r="H21609" s="4" t="s">
        <v>196</v>
      </c>
      <c r="J21609">
        <v>165153</v>
      </c>
      <c r="K21609" s="4" t="s">
        <v>129</v>
      </c>
      <c r="L21609" s="4" t="s">
        <v>204</v>
      </c>
      <c r="N21609">
        <v>165154</v>
      </c>
      <c r="O21609" s="4" t="s">
        <v>158</v>
      </c>
      <c r="P21609" s="4" t="s">
        <v>212</v>
      </c>
    </row>
    <row r="21610" spans="1:16">
      <c r="A21610">
        <v>165178</v>
      </c>
      <c r="B21610">
        <v>2013</v>
      </c>
      <c r="C21610" s="4" t="s">
        <v>18</v>
      </c>
      <c r="D21610" s="4" t="s">
        <v>152</v>
      </c>
      <c r="F21610">
        <v>164519</v>
      </c>
      <c r="G21610" s="4" t="s">
        <v>53</v>
      </c>
      <c r="H21610" s="4" t="s">
        <v>196</v>
      </c>
      <c r="J21610">
        <v>165154</v>
      </c>
      <c r="K21610" s="4" t="s">
        <v>103</v>
      </c>
      <c r="L21610" s="4" t="s">
        <v>204</v>
      </c>
      <c r="N21610">
        <v>165155</v>
      </c>
      <c r="O21610" s="4" t="s">
        <v>156</v>
      </c>
      <c r="P21610" s="4" t="s">
        <v>212</v>
      </c>
    </row>
    <row r="21611" spans="1:16">
      <c r="A21611">
        <v>165179</v>
      </c>
      <c r="B21611">
        <v>2013</v>
      </c>
      <c r="C21611" s="4" t="s">
        <v>18</v>
      </c>
      <c r="D21611" s="4" t="s">
        <v>152</v>
      </c>
      <c r="F21611">
        <v>164520</v>
      </c>
      <c r="G21611" s="4" t="s">
        <v>53</v>
      </c>
      <c r="H21611" s="4" t="s">
        <v>196</v>
      </c>
      <c r="J21611">
        <v>165154</v>
      </c>
      <c r="K21611" s="4" t="s">
        <v>106</v>
      </c>
      <c r="L21611" s="4" t="s">
        <v>207</v>
      </c>
      <c r="N21611">
        <v>165156</v>
      </c>
      <c r="O21611" s="4" t="s">
        <v>156</v>
      </c>
      <c r="P21611" s="4" t="s">
        <v>212</v>
      </c>
    </row>
    <row r="21612" spans="1:16">
      <c r="A21612">
        <v>165180</v>
      </c>
      <c r="B21612">
        <v>2013</v>
      </c>
      <c r="C21612" s="4" t="s">
        <v>18</v>
      </c>
      <c r="D21612" s="4" t="s">
        <v>152</v>
      </c>
      <c r="F21612">
        <v>164521</v>
      </c>
      <c r="G21612" s="4" t="s">
        <v>53</v>
      </c>
      <c r="H21612" s="4" t="s">
        <v>196</v>
      </c>
      <c r="J21612">
        <v>165155</v>
      </c>
      <c r="K21612" s="4" t="s">
        <v>106</v>
      </c>
      <c r="L21612" s="4" t="s">
        <v>207</v>
      </c>
      <c r="N21612">
        <v>165157</v>
      </c>
      <c r="O21612" s="4" t="s">
        <v>157</v>
      </c>
      <c r="P21612" s="4" t="s">
        <v>213</v>
      </c>
    </row>
    <row r="21613" spans="1:16">
      <c r="A21613">
        <v>165181</v>
      </c>
      <c r="B21613">
        <v>2013</v>
      </c>
      <c r="C21613" s="4" t="s">
        <v>18</v>
      </c>
      <c r="D21613" s="4" t="s">
        <v>152</v>
      </c>
      <c r="F21613">
        <v>164522</v>
      </c>
      <c r="G21613" s="4" t="s">
        <v>53</v>
      </c>
      <c r="H21613" s="4" t="s">
        <v>196</v>
      </c>
      <c r="J21613">
        <v>165156</v>
      </c>
      <c r="K21613" s="4" t="s">
        <v>106</v>
      </c>
      <c r="L21613" s="4" t="s">
        <v>207</v>
      </c>
      <c r="N21613">
        <v>165158</v>
      </c>
      <c r="O21613" s="4" t="s">
        <v>157</v>
      </c>
      <c r="P21613" s="4" t="s">
        <v>213</v>
      </c>
    </row>
    <row r="21614" spans="1:16">
      <c r="A21614">
        <v>165182</v>
      </c>
      <c r="B21614">
        <v>2013</v>
      </c>
      <c r="C21614" s="4" t="s">
        <v>18</v>
      </c>
      <c r="D21614" s="4" t="s">
        <v>152</v>
      </c>
      <c r="F21614">
        <v>164523</v>
      </c>
      <c r="G21614" s="4" t="s">
        <v>54</v>
      </c>
      <c r="H21614" s="4" t="s">
        <v>197</v>
      </c>
      <c r="J21614">
        <v>165157</v>
      </c>
      <c r="K21614" s="4" t="s">
        <v>106</v>
      </c>
      <c r="L21614" s="4" t="s">
        <v>207</v>
      </c>
      <c r="N21614">
        <v>165159</v>
      </c>
      <c r="O21614" s="4" t="s">
        <v>156</v>
      </c>
      <c r="P21614" s="4" t="s">
        <v>212</v>
      </c>
    </row>
    <row r="21615" spans="1:16">
      <c r="A21615">
        <v>165183</v>
      </c>
      <c r="B21615">
        <v>2013</v>
      </c>
      <c r="C21615" s="4" t="s">
        <v>18</v>
      </c>
      <c r="D21615" s="4" t="s">
        <v>152</v>
      </c>
      <c r="F21615">
        <v>164524</v>
      </c>
      <c r="G21615" s="4" t="s">
        <v>54</v>
      </c>
      <c r="H21615" s="4" t="s">
        <v>197</v>
      </c>
      <c r="J21615">
        <v>165158</v>
      </c>
      <c r="K21615" s="4" t="s">
        <v>106</v>
      </c>
      <c r="L21615" s="4" t="s">
        <v>207</v>
      </c>
      <c r="N21615">
        <v>165160</v>
      </c>
      <c r="O21615" s="4" t="s">
        <v>172</v>
      </c>
      <c r="P21615" s="4" t="s">
        <v>213</v>
      </c>
    </row>
    <row r="21616" spans="1:16">
      <c r="A21616">
        <v>165184</v>
      </c>
      <c r="B21616">
        <v>2013</v>
      </c>
      <c r="C21616" s="4" t="s">
        <v>18</v>
      </c>
      <c r="D21616" s="4" t="s">
        <v>152</v>
      </c>
      <c r="F21616">
        <v>164525</v>
      </c>
      <c r="G21616" s="4" t="s">
        <v>55</v>
      </c>
      <c r="H21616" s="4" t="s">
        <v>196</v>
      </c>
      <c r="J21616">
        <v>165159</v>
      </c>
      <c r="K21616" s="4" t="s">
        <v>106</v>
      </c>
      <c r="L21616" s="4" t="s">
        <v>207</v>
      </c>
      <c r="N21616">
        <v>165161</v>
      </c>
      <c r="O21616" s="4" t="s">
        <v>156</v>
      </c>
      <c r="P21616" s="4" t="s">
        <v>212</v>
      </c>
    </row>
    <row r="21617" spans="1:16">
      <c r="A21617">
        <v>165185</v>
      </c>
      <c r="B21617">
        <v>2013</v>
      </c>
      <c r="C21617" s="4" t="s">
        <v>18</v>
      </c>
      <c r="D21617" s="4" t="s">
        <v>152</v>
      </c>
      <c r="F21617">
        <v>164526</v>
      </c>
      <c r="G21617" s="4" t="s">
        <v>55</v>
      </c>
      <c r="H21617" s="4" t="s">
        <v>196</v>
      </c>
      <c r="J21617">
        <v>165160</v>
      </c>
      <c r="K21617" s="4" t="s">
        <v>106</v>
      </c>
      <c r="L21617" s="4" t="s">
        <v>207</v>
      </c>
      <c r="N21617">
        <v>165162</v>
      </c>
      <c r="O21617" s="4" t="s">
        <v>156</v>
      </c>
      <c r="P21617" s="4" t="s">
        <v>212</v>
      </c>
    </row>
    <row r="21618" spans="1:16">
      <c r="A21618">
        <v>165186</v>
      </c>
      <c r="B21618">
        <v>2013</v>
      </c>
      <c r="C21618" s="4" t="s">
        <v>18</v>
      </c>
      <c r="D21618" s="4" t="s">
        <v>152</v>
      </c>
      <c r="F21618">
        <v>164527</v>
      </c>
      <c r="G21618" s="4" t="s">
        <v>55</v>
      </c>
      <c r="H21618" s="4" t="s">
        <v>196</v>
      </c>
      <c r="J21618">
        <v>165161</v>
      </c>
      <c r="K21618" s="4" t="s">
        <v>124</v>
      </c>
      <c r="L21618" s="4" t="s">
        <v>206</v>
      </c>
      <c r="N21618">
        <v>165163</v>
      </c>
      <c r="O21618" s="4" t="s">
        <v>156</v>
      </c>
      <c r="P21618" s="4" t="s">
        <v>212</v>
      </c>
    </row>
    <row r="21619" spans="1:16">
      <c r="A21619">
        <v>165187</v>
      </c>
      <c r="B21619">
        <v>2013</v>
      </c>
      <c r="C21619" s="4" t="s">
        <v>18</v>
      </c>
      <c r="D21619" s="4" t="s">
        <v>152</v>
      </c>
      <c r="F21619">
        <v>164528</v>
      </c>
      <c r="G21619" s="4" t="s">
        <v>53</v>
      </c>
      <c r="H21619" s="4" t="s">
        <v>196</v>
      </c>
      <c r="J21619">
        <v>165162</v>
      </c>
      <c r="K21619" s="4" t="s">
        <v>106</v>
      </c>
      <c r="L21619" s="4" t="s">
        <v>207</v>
      </c>
      <c r="N21619">
        <v>165164</v>
      </c>
      <c r="O21619" s="4" t="s">
        <v>163</v>
      </c>
      <c r="P21619" s="4" t="s">
        <v>212</v>
      </c>
    </row>
    <row r="21620" spans="1:16">
      <c r="A21620">
        <v>165188</v>
      </c>
      <c r="B21620">
        <v>2013</v>
      </c>
      <c r="C21620" s="4" t="s">
        <v>18</v>
      </c>
      <c r="D21620" s="4" t="s">
        <v>152</v>
      </c>
      <c r="F21620">
        <v>164529</v>
      </c>
      <c r="G21620" s="4" t="s">
        <v>53</v>
      </c>
      <c r="H21620" s="4" t="s">
        <v>196</v>
      </c>
      <c r="J21620">
        <v>165163</v>
      </c>
      <c r="K21620" s="4" t="s">
        <v>106</v>
      </c>
      <c r="L21620" s="4" t="s">
        <v>207</v>
      </c>
      <c r="N21620">
        <v>165165</v>
      </c>
      <c r="O21620" s="4" t="s">
        <v>161</v>
      </c>
      <c r="P21620" s="4" t="s">
        <v>212</v>
      </c>
    </row>
    <row r="21621" spans="1:16">
      <c r="A21621">
        <v>165189</v>
      </c>
      <c r="B21621">
        <v>2013</v>
      </c>
      <c r="C21621" s="4" t="s">
        <v>18</v>
      </c>
      <c r="D21621" s="4" t="s">
        <v>152</v>
      </c>
      <c r="F21621">
        <v>164445</v>
      </c>
      <c r="G21621" s="4" t="s">
        <v>53</v>
      </c>
      <c r="H21621" s="4" t="s">
        <v>196</v>
      </c>
      <c r="J21621">
        <v>165164</v>
      </c>
      <c r="K21621" s="4" t="s">
        <v>103</v>
      </c>
      <c r="L21621" s="4" t="s">
        <v>204</v>
      </c>
      <c r="N21621">
        <v>165166</v>
      </c>
      <c r="O21621" s="4" t="s">
        <v>172</v>
      </c>
      <c r="P21621" s="4" t="s">
        <v>213</v>
      </c>
    </row>
    <row r="21622" spans="1:16">
      <c r="A21622">
        <v>165190</v>
      </c>
      <c r="B21622">
        <v>2013</v>
      </c>
      <c r="C21622" s="4" t="s">
        <v>18</v>
      </c>
      <c r="D21622" s="4" t="s">
        <v>152</v>
      </c>
      <c r="F21622">
        <v>164446</v>
      </c>
      <c r="G21622" s="4" t="s">
        <v>53</v>
      </c>
      <c r="H21622" s="4" t="s">
        <v>196</v>
      </c>
      <c r="J21622">
        <v>165165</v>
      </c>
      <c r="K21622" s="4" t="s">
        <v>127</v>
      </c>
      <c r="L21622" s="4" t="s">
        <v>208</v>
      </c>
      <c r="N21622">
        <v>165167</v>
      </c>
      <c r="O21622" s="4" t="s">
        <v>158</v>
      </c>
      <c r="P21622" s="4" t="s">
        <v>212</v>
      </c>
    </row>
    <row r="21623" spans="1:16">
      <c r="A21623">
        <v>165191</v>
      </c>
      <c r="B21623">
        <v>2013</v>
      </c>
      <c r="C21623" s="4" t="s">
        <v>18</v>
      </c>
      <c r="D21623" s="4" t="s">
        <v>152</v>
      </c>
      <c r="F21623">
        <v>164447</v>
      </c>
      <c r="G21623" s="4" t="s">
        <v>54</v>
      </c>
      <c r="H21623" s="4" t="s">
        <v>197</v>
      </c>
      <c r="J21623">
        <v>165166</v>
      </c>
      <c r="K21623" s="4" t="s">
        <v>112</v>
      </c>
      <c r="L21623" s="4" t="s">
        <v>206</v>
      </c>
      <c r="N21623">
        <v>165168</v>
      </c>
      <c r="O21623" s="4" t="s">
        <v>156</v>
      </c>
      <c r="P21623" s="4" t="s">
        <v>212</v>
      </c>
    </row>
    <row r="21624" spans="1:16">
      <c r="A21624">
        <v>165192</v>
      </c>
      <c r="B21624">
        <v>2013</v>
      </c>
      <c r="C21624" s="4" t="s">
        <v>18</v>
      </c>
      <c r="D21624" s="4" t="s">
        <v>152</v>
      </c>
      <c r="F21624">
        <v>164448</v>
      </c>
      <c r="G21624" s="4" t="s">
        <v>54</v>
      </c>
      <c r="H21624" s="4" t="s">
        <v>197</v>
      </c>
      <c r="J21624">
        <v>165167</v>
      </c>
      <c r="K21624" s="4" t="s">
        <v>109</v>
      </c>
      <c r="L21624" s="4" t="s">
        <v>204</v>
      </c>
      <c r="N21624">
        <v>165169</v>
      </c>
      <c r="O21624" s="4" t="s">
        <v>158</v>
      </c>
      <c r="P21624" s="4" t="s">
        <v>212</v>
      </c>
    </row>
    <row r="21625" spans="1:16">
      <c r="A21625">
        <v>165193</v>
      </c>
      <c r="B21625">
        <v>2013</v>
      </c>
      <c r="C21625" s="4" t="s">
        <v>18</v>
      </c>
      <c r="D21625" s="4" t="s">
        <v>152</v>
      </c>
      <c r="F21625">
        <v>164449</v>
      </c>
      <c r="G21625" s="4" t="s">
        <v>55</v>
      </c>
      <c r="H21625" s="4" t="s">
        <v>196</v>
      </c>
      <c r="J21625">
        <v>165168</v>
      </c>
      <c r="K21625" s="4" t="s">
        <v>103</v>
      </c>
      <c r="L21625" s="4" t="s">
        <v>204</v>
      </c>
      <c r="N21625">
        <v>164998</v>
      </c>
      <c r="O21625" s="4" t="s">
        <v>156</v>
      </c>
      <c r="P21625" s="4" t="s">
        <v>212</v>
      </c>
    </row>
    <row r="21626" spans="1:16">
      <c r="A21626">
        <v>165170</v>
      </c>
      <c r="B21626">
        <v>2013</v>
      </c>
      <c r="C21626" s="4" t="s">
        <v>18</v>
      </c>
      <c r="D21626" s="4" t="s">
        <v>152</v>
      </c>
      <c r="F21626">
        <v>164450</v>
      </c>
      <c r="G21626" s="4" t="s">
        <v>54</v>
      </c>
      <c r="H21626" s="4" t="s">
        <v>197</v>
      </c>
      <c r="J21626">
        <v>165168</v>
      </c>
      <c r="K21626" s="4" t="s">
        <v>114</v>
      </c>
      <c r="L21626" s="4" t="s">
        <v>204</v>
      </c>
      <c r="N21626">
        <v>164999</v>
      </c>
      <c r="O21626" s="4" t="s">
        <v>156</v>
      </c>
      <c r="P21626" s="4" t="s">
        <v>212</v>
      </c>
    </row>
    <row r="21627" spans="1:16">
      <c r="A21627">
        <v>165171</v>
      </c>
      <c r="B21627">
        <v>2013</v>
      </c>
      <c r="C21627" s="4" t="s">
        <v>18</v>
      </c>
      <c r="D21627" s="4" t="s">
        <v>152</v>
      </c>
      <c r="F21627">
        <v>164451</v>
      </c>
      <c r="G21627" s="4" t="s">
        <v>54</v>
      </c>
      <c r="H21627" s="4" t="s">
        <v>197</v>
      </c>
      <c r="J21627">
        <v>165169</v>
      </c>
      <c r="K21627" s="4" t="s">
        <v>112</v>
      </c>
      <c r="L21627" s="4" t="s">
        <v>206</v>
      </c>
      <c r="N21627">
        <v>165000</v>
      </c>
      <c r="O21627" s="4" t="s">
        <v>157</v>
      </c>
      <c r="P21627" s="4" t="s">
        <v>213</v>
      </c>
    </row>
    <row r="21628" spans="1:16">
      <c r="A21628">
        <v>165172</v>
      </c>
      <c r="B21628">
        <v>2013</v>
      </c>
      <c r="C21628" s="4" t="s">
        <v>18</v>
      </c>
      <c r="D21628" s="4" t="s">
        <v>152</v>
      </c>
      <c r="F21628">
        <v>164452</v>
      </c>
      <c r="G21628" s="4" t="s">
        <v>54</v>
      </c>
      <c r="H21628" s="4" t="s">
        <v>197</v>
      </c>
      <c r="J21628">
        <v>164998</v>
      </c>
      <c r="K21628" s="4" t="s">
        <v>103</v>
      </c>
      <c r="L21628" s="4" t="s">
        <v>204</v>
      </c>
      <c r="N21628">
        <v>165001</v>
      </c>
      <c r="O21628" s="4" t="s">
        <v>165</v>
      </c>
      <c r="P21628" s="4" t="s">
        <v>212</v>
      </c>
    </row>
    <row r="21629" spans="1:16">
      <c r="A21629">
        <v>165173</v>
      </c>
      <c r="B21629">
        <v>2013</v>
      </c>
      <c r="C21629" s="4" t="s">
        <v>18</v>
      </c>
      <c r="D21629" s="4" t="s">
        <v>152</v>
      </c>
      <c r="F21629">
        <v>164453</v>
      </c>
      <c r="G21629" s="4" t="s">
        <v>52</v>
      </c>
      <c r="H21629" s="4" t="s">
        <v>196</v>
      </c>
      <c r="J21629">
        <v>164999</v>
      </c>
      <c r="K21629" s="4" t="s">
        <v>106</v>
      </c>
      <c r="L21629" s="4" t="s">
        <v>207</v>
      </c>
      <c r="N21629">
        <v>165002</v>
      </c>
      <c r="O21629" s="4" t="s">
        <v>156</v>
      </c>
      <c r="P21629" s="4" t="s">
        <v>212</v>
      </c>
    </row>
    <row r="21630" spans="1:16">
      <c r="A21630">
        <v>165174</v>
      </c>
      <c r="B21630">
        <v>2013</v>
      </c>
      <c r="C21630" s="4" t="s">
        <v>18</v>
      </c>
      <c r="D21630" s="4" t="s">
        <v>152</v>
      </c>
      <c r="F21630">
        <v>164454</v>
      </c>
      <c r="G21630" s="4" t="s">
        <v>52</v>
      </c>
      <c r="H21630" s="4" t="s">
        <v>196</v>
      </c>
      <c r="J21630">
        <v>165000</v>
      </c>
      <c r="K21630" s="4" t="s">
        <v>104</v>
      </c>
      <c r="L21630" s="4" t="s">
        <v>205</v>
      </c>
      <c r="N21630">
        <v>165003</v>
      </c>
      <c r="O21630" s="4" t="s">
        <v>168</v>
      </c>
      <c r="P21630" s="4" t="s">
        <v>212</v>
      </c>
    </row>
    <row r="21631" spans="1:16">
      <c r="A21631">
        <v>165175</v>
      </c>
      <c r="B21631">
        <v>2013</v>
      </c>
      <c r="C21631" s="4" t="s">
        <v>18</v>
      </c>
      <c r="D21631" s="4" t="s">
        <v>152</v>
      </c>
      <c r="F21631">
        <v>164455</v>
      </c>
      <c r="G21631" s="4" t="s">
        <v>53</v>
      </c>
      <c r="H21631" s="4" t="s">
        <v>196</v>
      </c>
      <c r="J21631">
        <v>165001</v>
      </c>
      <c r="K21631" s="4" t="s">
        <v>106</v>
      </c>
      <c r="L21631" s="4" t="s">
        <v>207</v>
      </c>
      <c r="N21631">
        <v>165004</v>
      </c>
      <c r="O21631" s="4" t="s">
        <v>157</v>
      </c>
      <c r="P21631" s="4" t="s">
        <v>213</v>
      </c>
    </row>
    <row r="21632" spans="1:16">
      <c r="A21632">
        <v>165176</v>
      </c>
      <c r="B21632">
        <v>2013</v>
      </c>
      <c r="C21632" s="4" t="s">
        <v>18</v>
      </c>
      <c r="D21632" s="4" t="s">
        <v>152</v>
      </c>
      <c r="F21632">
        <v>164456</v>
      </c>
      <c r="G21632" s="4" t="s">
        <v>55</v>
      </c>
      <c r="H21632" s="4" t="s">
        <v>196</v>
      </c>
      <c r="J21632">
        <v>165002</v>
      </c>
      <c r="K21632" s="4" t="s">
        <v>106</v>
      </c>
      <c r="L21632" s="4" t="s">
        <v>207</v>
      </c>
      <c r="N21632">
        <v>165005</v>
      </c>
      <c r="O21632" s="4" t="s">
        <v>166</v>
      </c>
      <c r="P21632" s="4" t="s">
        <v>212</v>
      </c>
    </row>
    <row r="21633" spans="1:16">
      <c r="A21633">
        <v>165177</v>
      </c>
      <c r="B21633">
        <v>2013</v>
      </c>
      <c r="C21633" s="4" t="s">
        <v>18</v>
      </c>
      <c r="D21633" s="4" t="s">
        <v>152</v>
      </c>
      <c r="F21633">
        <v>164457</v>
      </c>
      <c r="G21633" s="4" t="s">
        <v>55</v>
      </c>
      <c r="H21633" s="4" t="s">
        <v>196</v>
      </c>
      <c r="J21633">
        <v>165003</v>
      </c>
      <c r="K21633" s="4" t="s">
        <v>106</v>
      </c>
      <c r="L21633" s="4" t="s">
        <v>207</v>
      </c>
      <c r="N21633">
        <v>165178</v>
      </c>
      <c r="O21633" s="4" t="s">
        <v>158</v>
      </c>
      <c r="P21633" s="4" t="s">
        <v>212</v>
      </c>
    </row>
    <row r="21634" spans="1:16">
      <c r="A21634">
        <v>165270</v>
      </c>
      <c r="B21634">
        <v>2013</v>
      </c>
      <c r="C21634" s="4" t="s">
        <v>21</v>
      </c>
      <c r="D21634" s="4" t="s">
        <v>153</v>
      </c>
      <c r="F21634">
        <v>164530</v>
      </c>
      <c r="G21634" s="4" t="s">
        <v>54</v>
      </c>
      <c r="H21634" s="4" t="s">
        <v>197</v>
      </c>
      <c r="J21634">
        <v>165004</v>
      </c>
      <c r="K21634" s="4" t="s">
        <v>106</v>
      </c>
      <c r="L21634" s="4" t="s">
        <v>207</v>
      </c>
      <c r="N21634">
        <v>165179</v>
      </c>
      <c r="O21634" s="4" t="s">
        <v>156</v>
      </c>
      <c r="P21634" s="4" t="s">
        <v>212</v>
      </c>
    </row>
    <row r="21635" spans="1:16">
      <c r="A21635">
        <v>165271</v>
      </c>
      <c r="B21635">
        <v>2013</v>
      </c>
      <c r="C21635" s="4" t="s">
        <v>21</v>
      </c>
      <c r="D21635" s="4" t="s">
        <v>153</v>
      </c>
      <c r="F21635">
        <v>164531</v>
      </c>
      <c r="G21635" s="4" t="s">
        <v>55</v>
      </c>
      <c r="H21635" s="4" t="s">
        <v>196</v>
      </c>
      <c r="J21635">
        <v>165005</v>
      </c>
      <c r="K21635" s="4" t="s">
        <v>117</v>
      </c>
      <c r="L21635" s="4" t="s">
        <v>206</v>
      </c>
      <c r="N21635">
        <v>165180</v>
      </c>
      <c r="O21635" s="4" t="s">
        <v>165</v>
      </c>
      <c r="P21635" s="4" t="s">
        <v>212</v>
      </c>
    </row>
    <row r="21636" spans="1:16">
      <c r="A21636">
        <v>165272</v>
      </c>
      <c r="B21636">
        <v>2013</v>
      </c>
      <c r="C21636" s="4" t="s">
        <v>21</v>
      </c>
      <c r="D21636" s="4" t="s">
        <v>153</v>
      </c>
      <c r="F21636">
        <v>164532</v>
      </c>
      <c r="G21636" s="4" t="s">
        <v>52</v>
      </c>
      <c r="H21636" s="4" t="s">
        <v>196</v>
      </c>
      <c r="J21636">
        <v>165178</v>
      </c>
      <c r="K21636" s="4" t="s">
        <v>113</v>
      </c>
      <c r="L21636" s="4" t="s">
        <v>113</v>
      </c>
      <c r="N21636">
        <v>165181</v>
      </c>
      <c r="O21636" s="4" t="s">
        <v>173</v>
      </c>
      <c r="P21636" s="4" t="s">
        <v>214</v>
      </c>
    </row>
    <row r="21637" spans="1:16">
      <c r="A21637">
        <v>165273</v>
      </c>
      <c r="B21637">
        <v>2013</v>
      </c>
      <c r="C21637" s="4" t="s">
        <v>21</v>
      </c>
      <c r="D21637" s="4" t="s">
        <v>153</v>
      </c>
      <c r="F21637">
        <v>164533</v>
      </c>
      <c r="G21637" s="4" t="s">
        <v>53</v>
      </c>
      <c r="H21637" s="4" t="s">
        <v>196</v>
      </c>
      <c r="J21637">
        <v>165179</v>
      </c>
      <c r="K21637" s="4" t="s">
        <v>107</v>
      </c>
      <c r="L21637" s="4" t="s">
        <v>208</v>
      </c>
      <c r="N21637">
        <v>165182</v>
      </c>
      <c r="O21637" s="4" t="s">
        <v>176</v>
      </c>
      <c r="P21637" s="4" t="s">
        <v>214</v>
      </c>
    </row>
    <row r="21638" spans="1:16">
      <c r="A21638">
        <v>165274</v>
      </c>
      <c r="B21638">
        <v>2013</v>
      </c>
      <c r="C21638" s="4" t="s">
        <v>21</v>
      </c>
      <c r="D21638" s="4" t="s">
        <v>153</v>
      </c>
      <c r="F21638">
        <v>164534</v>
      </c>
      <c r="G21638" s="4" t="s">
        <v>54</v>
      </c>
      <c r="H21638" s="4" t="s">
        <v>197</v>
      </c>
      <c r="J21638">
        <v>165180</v>
      </c>
      <c r="K21638" s="4" t="s">
        <v>114</v>
      </c>
      <c r="L21638" s="4" t="s">
        <v>204</v>
      </c>
      <c r="N21638">
        <v>165183</v>
      </c>
      <c r="O21638" s="4" t="s">
        <v>162</v>
      </c>
      <c r="P21638" s="4" t="s">
        <v>214</v>
      </c>
    </row>
    <row r="21639" spans="1:16">
      <c r="A21639">
        <v>165275</v>
      </c>
      <c r="B21639">
        <v>2013</v>
      </c>
      <c r="C21639" s="4" t="s">
        <v>21</v>
      </c>
      <c r="D21639" s="4" t="s">
        <v>153</v>
      </c>
      <c r="F21639">
        <v>164535</v>
      </c>
      <c r="G21639" s="4" t="s">
        <v>54</v>
      </c>
      <c r="H21639" s="4" t="s">
        <v>197</v>
      </c>
      <c r="J21639">
        <v>165181</v>
      </c>
      <c r="K21639" s="4" t="s">
        <v>114</v>
      </c>
      <c r="L21639" s="4" t="s">
        <v>204</v>
      </c>
      <c r="N21639">
        <v>165184</v>
      </c>
      <c r="O21639" s="4" t="s">
        <v>171</v>
      </c>
      <c r="P21639" s="4" t="s">
        <v>213</v>
      </c>
    </row>
    <row r="21640" spans="1:16">
      <c r="A21640">
        <v>165276</v>
      </c>
      <c r="B21640">
        <v>2013</v>
      </c>
      <c r="C21640" s="4" t="s">
        <v>21</v>
      </c>
      <c r="D21640" s="4" t="s">
        <v>153</v>
      </c>
      <c r="F21640">
        <v>164536</v>
      </c>
      <c r="G21640" s="4" t="s">
        <v>54</v>
      </c>
      <c r="H21640" s="4" t="s">
        <v>197</v>
      </c>
      <c r="J21640">
        <v>165182</v>
      </c>
      <c r="K21640" s="4" t="s">
        <v>103</v>
      </c>
      <c r="L21640" s="4" t="s">
        <v>204</v>
      </c>
      <c r="N21640">
        <v>165185</v>
      </c>
      <c r="O21640" s="4" t="s">
        <v>170</v>
      </c>
      <c r="P21640" s="4" t="s">
        <v>214</v>
      </c>
    </row>
    <row r="21641" spans="1:16">
      <c r="A21641">
        <v>165277</v>
      </c>
      <c r="B21641">
        <v>2013</v>
      </c>
      <c r="C21641" s="4" t="s">
        <v>21</v>
      </c>
      <c r="D21641" s="4" t="s">
        <v>153</v>
      </c>
      <c r="F21641">
        <v>164537</v>
      </c>
      <c r="G21641" s="4" t="s">
        <v>64</v>
      </c>
      <c r="H21641" s="4" t="s">
        <v>199</v>
      </c>
      <c r="J21641">
        <v>165183</v>
      </c>
      <c r="K21641" s="4" t="s">
        <v>112</v>
      </c>
      <c r="L21641" s="4" t="s">
        <v>206</v>
      </c>
      <c r="N21641">
        <v>165186</v>
      </c>
      <c r="O21641" s="4" t="s">
        <v>159</v>
      </c>
      <c r="P21641" s="4" t="s">
        <v>214</v>
      </c>
    </row>
    <row r="21642" spans="1:16">
      <c r="A21642">
        <v>165278</v>
      </c>
      <c r="B21642">
        <v>2013</v>
      </c>
      <c r="C21642" s="4" t="s">
        <v>21</v>
      </c>
      <c r="D21642" s="4" t="s">
        <v>153</v>
      </c>
      <c r="F21642">
        <v>164538</v>
      </c>
      <c r="G21642" s="4" t="s">
        <v>55</v>
      </c>
      <c r="H21642" s="4" t="s">
        <v>196</v>
      </c>
      <c r="J21642">
        <v>165184</v>
      </c>
      <c r="K21642" s="4" t="s">
        <v>113</v>
      </c>
      <c r="L21642" s="4" t="s">
        <v>113</v>
      </c>
      <c r="N21642">
        <v>165187</v>
      </c>
      <c r="O21642" s="4" t="s">
        <v>172</v>
      </c>
      <c r="P21642" s="4" t="s">
        <v>213</v>
      </c>
    </row>
    <row r="21643" spans="1:16">
      <c r="A21643">
        <v>165279</v>
      </c>
      <c r="B21643">
        <v>2013</v>
      </c>
      <c r="C21643" s="4" t="s">
        <v>21</v>
      </c>
      <c r="D21643" s="4" t="s">
        <v>153</v>
      </c>
      <c r="F21643">
        <v>164539</v>
      </c>
      <c r="G21643" s="4" t="s">
        <v>54</v>
      </c>
      <c r="H21643" s="4" t="s">
        <v>197</v>
      </c>
      <c r="J21643">
        <v>165185</v>
      </c>
      <c r="K21643" s="4" t="s">
        <v>106</v>
      </c>
      <c r="L21643" s="4" t="s">
        <v>207</v>
      </c>
      <c r="N21643">
        <v>165188</v>
      </c>
      <c r="O21643" s="4" t="s">
        <v>172</v>
      </c>
      <c r="P21643" s="4" t="s">
        <v>213</v>
      </c>
    </row>
    <row r="21644" spans="1:16">
      <c r="A21644">
        <v>165280</v>
      </c>
      <c r="B21644">
        <v>2013</v>
      </c>
      <c r="C21644" s="4" t="s">
        <v>21</v>
      </c>
      <c r="D21644" s="4" t="s">
        <v>153</v>
      </c>
      <c r="F21644">
        <v>164540</v>
      </c>
      <c r="G21644" s="4" t="s">
        <v>54</v>
      </c>
      <c r="H21644" s="4" t="s">
        <v>197</v>
      </c>
      <c r="J21644">
        <v>165186</v>
      </c>
      <c r="K21644" s="4" t="s">
        <v>113</v>
      </c>
      <c r="L21644" s="4" t="s">
        <v>113</v>
      </c>
      <c r="N21644">
        <v>165189</v>
      </c>
      <c r="O21644" s="4" t="s">
        <v>156</v>
      </c>
      <c r="P21644" s="4" t="s">
        <v>212</v>
      </c>
    </row>
    <row r="21645" spans="1:16">
      <c r="A21645">
        <v>165281</v>
      </c>
      <c r="B21645">
        <v>2013</v>
      </c>
      <c r="C21645" s="4" t="s">
        <v>21</v>
      </c>
      <c r="D21645" s="4" t="s">
        <v>153</v>
      </c>
      <c r="F21645">
        <v>164541</v>
      </c>
      <c r="G21645" s="4" t="s">
        <v>65</v>
      </c>
      <c r="H21645" s="4" t="s">
        <v>102</v>
      </c>
      <c r="J21645">
        <v>165187</v>
      </c>
      <c r="K21645" s="4" t="s">
        <v>107</v>
      </c>
      <c r="L21645" s="4" t="s">
        <v>208</v>
      </c>
      <c r="N21645">
        <v>165190</v>
      </c>
      <c r="O21645" s="4" t="s">
        <v>156</v>
      </c>
      <c r="P21645" s="4" t="s">
        <v>212</v>
      </c>
    </row>
    <row r="21646" spans="1:16">
      <c r="A21646">
        <v>165282</v>
      </c>
      <c r="B21646">
        <v>2013</v>
      </c>
      <c r="C21646" s="4" t="s">
        <v>21</v>
      </c>
      <c r="D21646" s="4" t="s">
        <v>153</v>
      </c>
      <c r="F21646">
        <v>164542</v>
      </c>
      <c r="G21646" s="4" t="s">
        <v>53</v>
      </c>
      <c r="H21646" s="4" t="s">
        <v>196</v>
      </c>
      <c r="J21646">
        <v>165188</v>
      </c>
      <c r="K21646" s="4" t="s">
        <v>118</v>
      </c>
      <c r="L21646" s="4" t="s">
        <v>205</v>
      </c>
      <c r="N21646">
        <v>165191</v>
      </c>
      <c r="O21646" s="4" t="s">
        <v>156</v>
      </c>
      <c r="P21646" s="4" t="s">
        <v>212</v>
      </c>
    </row>
    <row r="21647" spans="1:16">
      <c r="A21647">
        <v>165283</v>
      </c>
      <c r="B21647">
        <v>2013</v>
      </c>
      <c r="C21647" s="4" t="s">
        <v>21</v>
      </c>
      <c r="D21647" s="4" t="s">
        <v>153</v>
      </c>
      <c r="F21647">
        <v>164543</v>
      </c>
      <c r="G21647" s="4" t="s">
        <v>55</v>
      </c>
      <c r="H21647" s="4" t="s">
        <v>196</v>
      </c>
      <c r="J21647">
        <v>165189</v>
      </c>
      <c r="K21647" s="4" t="s">
        <v>115</v>
      </c>
      <c r="L21647" s="4" t="s">
        <v>206</v>
      </c>
      <c r="N21647">
        <v>165192</v>
      </c>
      <c r="O21647" s="4" t="s">
        <v>156</v>
      </c>
      <c r="P21647" s="4" t="s">
        <v>212</v>
      </c>
    </row>
    <row r="21648" spans="1:16">
      <c r="A21648">
        <v>165284</v>
      </c>
      <c r="B21648">
        <v>2013</v>
      </c>
      <c r="C21648" s="4" t="s">
        <v>21</v>
      </c>
      <c r="D21648" s="4" t="s">
        <v>153</v>
      </c>
      <c r="F21648">
        <v>164544</v>
      </c>
      <c r="G21648" s="4" t="s">
        <v>54</v>
      </c>
      <c r="H21648" s="4" t="s">
        <v>197</v>
      </c>
      <c r="J21648">
        <v>165190</v>
      </c>
      <c r="K21648" s="4" t="s">
        <v>115</v>
      </c>
      <c r="L21648" s="4" t="s">
        <v>206</v>
      </c>
      <c r="N21648">
        <v>165193</v>
      </c>
      <c r="O21648" s="4" t="s">
        <v>156</v>
      </c>
      <c r="P21648" s="4" t="s">
        <v>212</v>
      </c>
    </row>
    <row r="21649" spans="1:16">
      <c r="A21649">
        <v>165285</v>
      </c>
      <c r="B21649">
        <v>2013</v>
      </c>
      <c r="C21649" s="4" t="s">
        <v>21</v>
      </c>
      <c r="D21649" s="4" t="s">
        <v>153</v>
      </c>
      <c r="F21649">
        <v>164545</v>
      </c>
      <c r="G21649" s="4" t="s">
        <v>55</v>
      </c>
      <c r="H21649" s="4" t="s">
        <v>196</v>
      </c>
      <c r="J21649">
        <v>165191</v>
      </c>
      <c r="K21649" s="4" t="s">
        <v>106</v>
      </c>
      <c r="L21649" s="4" t="s">
        <v>207</v>
      </c>
      <c r="N21649">
        <v>165170</v>
      </c>
      <c r="O21649" s="4" t="s">
        <v>156</v>
      </c>
      <c r="P21649" s="4" t="s">
        <v>212</v>
      </c>
    </row>
    <row r="21650" spans="1:16">
      <c r="A21650">
        <v>165286</v>
      </c>
      <c r="B21650">
        <v>2013</v>
      </c>
      <c r="C21650" s="4" t="s">
        <v>21</v>
      </c>
      <c r="D21650" s="4" t="s">
        <v>153</v>
      </c>
      <c r="F21650">
        <v>164546</v>
      </c>
      <c r="G21650" s="4" t="s">
        <v>54</v>
      </c>
      <c r="H21650" s="4" t="s">
        <v>197</v>
      </c>
      <c r="J21650">
        <v>165192</v>
      </c>
      <c r="K21650" s="4" t="s">
        <v>114</v>
      </c>
      <c r="L21650" s="4" t="s">
        <v>204</v>
      </c>
      <c r="N21650">
        <v>165171</v>
      </c>
      <c r="O21650" s="4" t="s">
        <v>161</v>
      </c>
      <c r="P21650" s="4" t="s">
        <v>212</v>
      </c>
    </row>
    <row r="21651" spans="1:16">
      <c r="A21651">
        <v>165287</v>
      </c>
      <c r="B21651">
        <v>2013</v>
      </c>
      <c r="C21651" s="4" t="s">
        <v>21</v>
      </c>
      <c r="D21651" s="4" t="s">
        <v>153</v>
      </c>
      <c r="F21651">
        <v>164547</v>
      </c>
      <c r="G21651" s="4" t="s">
        <v>55</v>
      </c>
      <c r="H21651" s="4" t="s">
        <v>196</v>
      </c>
      <c r="J21651">
        <v>165193</v>
      </c>
      <c r="K21651" s="4" t="s">
        <v>107</v>
      </c>
      <c r="L21651" s="4" t="s">
        <v>208</v>
      </c>
      <c r="N21651">
        <v>165172</v>
      </c>
      <c r="O21651" s="4" t="s">
        <v>157</v>
      </c>
      <c r="P21651" s="4" t="s">
        <v>213</v>
      </c>
    </row>
    <row r="21652" spans="1:16">
      <c r="A21652">
        <v>165288</v>
      </c>
      <c r="B21652">
        <v>2013</v>
      </c>
      <c r="C21652" s="4" t="s">
        <v>21</v>
      </c>
      <c r="D21652" s="4" t="s">
        <v>153</v>
      </c>
      <c r="F21652">
        <v>164548</v>
      </c>
      <c r="G21652" s="4" t="s">
        <v>53</v>
      </c>
      <c r="H21652" s="4" t="s">
        <v>196</v>
      </c>
      <c r="J21652">
        <v>165170</v>
      </c>
      <c r="K21652" s="4" t="s">
        <v>121</v>
      </c>
      <c r="L21652" s="4" t="s">
        <v>206</v>
      </c>
      <c r="N21652">
        <v>165173</v>
      </c>
      <c r="O21652" s="4" t="s">
        <v>157</v>
      </c>
      <c r="P21652" s="4" t="s">
        <v>213</v>
      </c>
    </row>
    <row r="21653" spans="1:16">
      <c r="A21653">
        <v>165289</v>
      </c>
      <c r="B21653">
        <v>2013</v>
      </c>
      <c r="C21653" s="4" t="s">
        <v>21</v>
      </c>
      <c r="D21653" s="4" t="s">
        <v>153</v>
      </c>
      <c r="F21653">
        <v>164549</v>
      </c>
      <c r="G21653" s="4" t="s">
        <v>54</v>
      </c>
      <c r="H21653" s="4" t="s">
        <v>197</v>
      </c>
      <c r="J21653">
        <v>165171</v>
      </c>
      <c r="K21653" s="4" t="s">
        <v>117</v>
      </c>
      <c r="L21653" s="4" t="s">
        <v>206</v>
      </c>
      <c r="N21653">
        <v>165174</v>
      </c>
      <c r="O21653" s="4" t="s">
        <v>157</v>
      </c>
      <c r="P21653" s="4" t="s">
        <v>213</v>
      </c>
    </row>
    <row r="21654" spans="1:16">
      <c r="A21654">
        <v>165290</v>
      </c>
      <c r="B21654">
        <v>2013</v>
      </c>
      <c r="C21654" s="4" t="s">
        <v>21</v>
      </c>
      <c r="D21654" s="4" t="s">
        <v>153</v>
      </c>
      <c r="F21654">
        <v>164550</v>
      </c>
      <c r="G21654" s="4" t="s">
        <v>55</v>
      </c>
      <c r="H21654" s="4" t="s">
        <v>196</v>
      </c>
      <c r="J21654">
        <v>165172</v>
      </c>
      <c r="K21654" s="4" t="s">
        <v>103</v>
      </c>
      <c r="L21654" s="4" t="s">
        <v>204</v>
      </c>
      <c r="N21654">
        <v>165175</v>
      </c>
      <c r="O21654" s="4" t="s">
        <v>157</v>
      </c>
      <c r="P21654" s="4" t="s">
        <v>213</v>
      </c>
    </row>
    <row r="21655" spans="1:16">
      <c r="A21655">
        <v>165291</v>
      </c>
      <c r="B21655">
        <v>2013</v>
      </c>
      <c r="C21655" s="4" t="s">
        <v>21</v>
      </c>
      <c r="D21655" s="4" t="s">
        <v>153</v>
      </c>
      <c r="F21655">
        <v>164551</v>
      </c>
      <c r="G21655" s="4" t="s">
        <v>53</v>
      </c>
      <c r="H21655" s="4" t="s">
        <v>196</v>
      </c>
      <c r="J21655">
        <v>165173</v>
      </c>
      <c r="K21655" s="4" t="s">
        <v>106</v>
      </c>
      <c r="L21655" s="4" t="s">
        <v>207</v>
      </c>
      <c r="N21655">
        <v>165176</v>
      </c>
      <c r="O21655" s="4" t="s">
        <v>157</v>
      </c>
      <c r="P21655" s="4" t="s">
        <v>213</v>
      </c>
    </row>
    <row r="21656" spans="1:16">
      <c r="A21656">
        <v>165292</v>
      </c>
      <c r="B21656">
        <v>2013</v>
      </c>
      <c r="C21656" s="4" t="s">
        <v>21</v>
      </c>
      <c r="D21656" s="4" t="s">
        <v>153</v>
      </c>
      <c r="F21656">
        <v>164552</v>
      </c>
      <c r="G21656" s="4" t="s">
        <v>54</v>
      </c>
      <c r="H21656" s="4" t="s">
        <v>197</v>
      </c>
      <c r="J21656">
        <v>165174</v>
      </c>
      <c r="K21656" s="4" t="s">
        <v>103</v>
      </c>
      <c r="L21656" s="4" t="s">
        <v>204</v>
      </c>
      <c r="N21656">
        <v>165177</v>
      </c>
      <c r="O21656" s="4" t="s">
        <v>162</v>
      </c>
      <c r="P21656" s="4" t="s">
        <v>214</v>
      </c>
    </row>
    <row r="21657" spans="1:16">
      <c r="A21657">
        <v>165293</v>
      </c>
      <c r="B21657">
        <v>2013</v>
      </c>
      <c r="C21657" s="4" t="s">
        <v>21</v>
      </c>
      <c r="D21657" s="4" t="s">
        <v>153</v>
      </c>
      <c r="F21657">
        <v>164553</v>
      </c>
      <c r="G21657" s="4" t="s">
        <v>55</v>
      </c>
      <c r="H21657" s="4" t="s">
        <v>196</v>
      </c>
      <c r="J21657">
        <v>165175</v>
      </c>
      <c r="K21657" s="4" t="s">
        <v>103</v>
      </c>
      <c r="L21657" s="4" t="s">
        <v>204</v>
      </c>
      <c r="N21657">
        <v>165270</v>
      </c>
      <c r="O21657" s="4" t="s">
        <v>164</v>
      </c>
      <c r="P21657" s="4" t="s">
        <v>214</v>
      </c>
    </row>
    <row r="21658" spans="1:16">
      <c r="A21658">
        <v>165294</v>
      </c>
      <c r="B21658">
        <v>2013</v>
      </c>
      <c r="C21658" s="4" t="s">
        <v>21</v>
      </c>
      <c r="D21658" s="4" t="s">
        <v>153</v>
      </c>
      <c r="F21658">
        <v>164554</v>
      </c>
      <c r="G21658" s="4" t="s">
        <v>55</v>
      </c>
      <c r="H21658" s="4" t="s">
        <v>196</v>
      </c>
      <c r="J21658">
        <v>165176</v>
      </c>
      <c r="K21658" s="4" t="s">
        <v>103</v>
      </c>
      <c r="L21658" s="4" t="s">
        <v>204</v>
      </c>
      <c r="N21658">
        <v>165271</v>
      </c>
      <c r="O21658" s="4" t="s">
        <v>173</v>
      </c>
      <c r="P21658" s="4" t="s">
        <v>214</v>
      </c>
    </row>
    <row r="21659" spans="1:16">
      <c r="A21659">
        <v>165295</v>
      </c>
      <c r="B21659">
        <v>2013</v>
      </c>
      <c r="C21659" s="4" t="s">
        <v>21</v>
      </c>
      <c r="D21659" s="4" t="s">
        <v>153</v>
      </c>
      <c r="F21659">
        <v>164555</v>
      </c>
      <c r="G21659" s="4" t="s">
        <v>53</v>
      </c>
      <c r="H21659" s="4" t="s">
        <v>196</v>
      </c>
      <c r="J21659">
        <v>165177</v>
      </c>
      <c r="K21659" s="4" t="s">
        <v>120</v>
      </c>
      <c r="L21659" s="4" t="s">
        <v>210</v>
      </c>
      <c r="N21659">
        <v>165272</v>
      </c>
      <c r="O21659" s="4" t="s">
        <v>157</v>
      </c>
      <c r="P21659" s="4" t="s">
        <v>213</v>
      </c>
    </row>
    <row r="21660" spans="1:16">
      <c r="A21660">
        <v>165296</v>
      </c>
      <c r="B21660">
        <v>2013</v>
      </c>
      <c r="C21660" s="4" t="s">
        <v>21</v>
      </c>
      <c r="D21660" s="4" t="s">
        <v>153</v>
      </c>
      <c r="F21660">
        <v>164556</v>
      </c>
      <c r="G21660" s="4" t="s">
        <v>55</v>
      </c>
      <c r="H21660" s="4" t="s">
        <v>196</v>
      </c>
      <c r="J21660">
        <v>165270</v>
      </c>
      <c r="K21660" s="4" t="s">
        <v>107</v>
      </c>
      <c r="L21660" s="4" t="s">
        <v>208</v>
      </c>
      <c r="N21660">
        <v>165273</v>
      </c>
      <c r="O21660" s="4" t="s">
        <v>173</v>
      </c>
      <c r="P21660" s="4" t="s">
        <v>214</v>
      </c>
    </row>
    <row r="21661" spans="1:16">
      <c r="A21661">
        <v>165297</v>
      </c>
      <c r="B21661">
        <v>2013</v>
      </c>
      <c r="C21661" s="4" t="s">
        <v>21</v>
      </c>
      <c r="D21661" s="4" t="s">
        <v>153</v>
      </c>
      <c r="F21661">
        <v>164557</v>
      </c>
      <c r="G21661" s="4" t="s">
        <v>55</v>
      </c>
      <c r="H21661" s="4" t="s">
        <v>196</v>
      </c>
      <c r="J21661">
        <v>165271</v>
      </c>
      <c r="K21661" s="4" t="s">
        <v>113</v>
      </c>
      <c r="L21661" s="4" t="s">
        <v>113</v>
      </c>
      <c r="N21661">
        <v>165274</v>
      </c>
      <c r="O21661" s="4" t="s">
        <v>169</v>
      </c>
      <c r="P21661" s="4" t="s">
        <v>213</v>
      </c>
    </row>
    <row r="21662" spans="1:16">
      <c r="A21662">
        <v>165298</v>
      </c>
      <c r="B21662">
        <v>2013</v>
      </c>
      <c r="C21662" s="4" t="s">
        <v>21</v>
      </c>
      <c r="D21662" s="4" t="s">
        <v>153</v>
      </c>
      <c r="F21662">
        <v>164558</v>
      </c>
      <c r="G21662" s="4" t="s">
        <v>55</v>
      </c>
      <c r="H21662" s="4" t="s">
        <v>196</v>
      </c>
      <c r="J21662">
        <v>165272</v>
      </c>
      <c r="K21662" s="4" t="s">
        <v>113</v>
      </c>
      <c r="L21662" s="4" t="s">
        <v>113</v>
      </c>
      <c r="N21662">
        <v>165275</v>
      </c>
      <c r="O21662" s="4" t="s">
        <v>161</v>
      </c>
      <c r="P21662" s="4" t="s">
        <v>212</v>
      </c>
    </row>
    <row r="21663" spans="1:16">
      <c r="A21663">
        <v>165299</v>
      </c>
      <c r="B21663">
        <v>2013</v>
      </c>
      <c r="C21663" s="4" t="s">
        <v>21</v>
      </c>
      <c r="D21663" s="4" t="s">
        <v>153</v>
      </c>
      <c r="F21663">
        <v>164559</v>
      </c>
      <c r="G21663" s="4" t="s">
        <v>55</v>
      </c>
      <c r="H21663" s="4" t="s">
        <v>196</v>
      </c>
      <c r="J21663">
        <v>165273</v>
      </c>
      <c r="K21663" s="4" t="s">
        <v>107</v>
      </c>
      <c r="L21663" s="4" t="s">
        <v>208</v>
      </c>
      <c r="N21663">
        <v>165276</v>
      </c>
      <c r="O21663" s="4" t="s">
        <v>156</v>
      </c>
      <c r="P21663" s="4" t="s">
        <v>212</v>
      </c>
    </row>
    <row r="21664" spans="1:16">
      <c r="A21664">
        <v>165300</v>
      </c>
      <c r="B21664">
        <v>2013</v>
      </c>
      <c r="C21664" s="4" t="s">
        <v>21</v>
      </c>
      <c r="D21664" s="4" t="s">
        <v>153</v>
      </c>
      <c r="F21664">
        <v>164560</v>
      </c>
      <c r="G21664" s="4" t="s">
        <v>55</v>
      </c>
      <c r="H21664" s="4" t="s">
        <v>196</v>
      </c>
      <c r="J21664">
        <v>165274</v>
      </c>
      <c r="K21664" s="4" t="s">
        <v>107</v>
      </c>
      <c r="L21664" s="4" t="s">
        <v>208</v>
      </c>
      <c r="N21664">
        <v>165277</v>
      </c>
      <c r="O21664" s="4" t="s">
        <v>156</v>
      </c>
      <c r="P21664" s="4" t="s">
        <v>212</v>
      </c>
    </row>
    <row r="21665" spans="1:16">
      <c r="A21665">
        <v>165301</v>
      </c>
      <c r="B21665">
        <v>2013</v>
      </c>
      <c r="C21665" s="4" t="s">
        <v>21</v>
      </c>
      <c r="D21665" s="4" t="s">
        <v>153</v>
      </c>
      <c r="F21665">
        <v>164561</v>
      </c>
      <c r="G21665" s="4" t="s">
        <v>55</v>
      </c>
      <c r="H21665" s="4" t="s">
        <v>196</v>
      </c>
      <c r="J21665">
        <v>165275</v>
      </c>
      <c r="K21665" s="4" t="s">
        <v>106</v>
      </c>
      <c r="L21665" s="4" t="s">
        <v>207</v>
      </c>
      <c r="N21665">
        <v>165278</v>
      </c>
      <c r="O21665" s="4" t="s">
        <v>163</v>
      </c>
      <c r="P21665" s="4" t="s">
        <v>212</v>
      </c>
    </row>
    <row r="21666" spans="1:16">
      <c r="A21666">
        <v>165302</v>
      </c>
      <c r="B21666">
        <v>2013</v>
      </c>
      <c r="C21666" s="4" t="s">
        <v>21</v>
      </c>
      <c r="D21666" s="4" t="s">
        <v>153</v>
      </c>
      <c r="F21666">
        <v>164562</v>
      </c>
      <c r="G21666" s="4" t="s">
        <v>52</v>
      </c>
      <c r="H21666" s="4" t="s">
        <v>196</v>
      </c>
      <c r="J21666">
        <v>165276</v>
      </c>
      <c r="K21666" s="4" t="s">
        <v>114</v>
      </c>
      <c r="L21666" s="4" t="s">
        <v>204</v>
      </c>
      <c r="N21666">
        <v>165279</v>
      </c>
      <c r="O21666" s="4" t="s">
        <v>158</v>
      </c>
      <c r="P21666" s="4" t="s">
        <v>212</v>
      </c>
    </row>
    <row r="21667" spans="1:16">
      <c r="A21667">
        <v>165303</v>
      </c>
      <c r="B21667">
        <v>2013</v>
      </c>
      <c r="C21667" s="4" t="s">
        <v>21</v>
      </c>
      <c r="D21667" s="4" t="s">
        <v>153</v>
      </c>
      <c r="F21667">
        <v>164563</v>
      </c>
      <c r="G21667" s="4" t="s">
        <v>54</v>
      </c>
      <c r="H21667" s="4" t="s">
        <v>197</v>
      </c>
      <c r="J21667">
        <v>165277</v>
      </c>
      <c r="K21667" s="4" t="s">
        <v>107</v>
      </c>
      <c r="L21667" s="4" t="s">
        <v>208</v>
      </c>
      <c r="N21667">
        <v>165280</v>
      </c>
      <c r="O21667" s="4" t="s">
        <v>158</v>
      </c>
      <c r="P21667" s="4" t="s">
        <v>212</v>
      </c>
    </row>
    <row r="21668" spans="1:16">
      <c r="A21668">
        <v>165304</v>
      </c>
      <c r="B21668">
        <v>2013</v>
      </c>
      <c r="C21668" s="4" t="s">
        <v>21</v>
      </c>
      <c r="D21668" s="4" t="s">
        <v>153</v>
      </c>
      <c r="F21668">
        <v>164564</v>
      </c>
      <c r="G21668" s="4" t="s">
        <v>53</v>
      </c>
      <c r="H21668" s="4" t="s">
        <v>196</v>
      </c>
      <c r="J21668">
        <v>165278</v>
      </c>
      <c r="K21668" s="4" t="s">
        <v>106</v>
      </c>
      <c r="L21668" s="4" t="s">
        <v>207</v>
      </c>
      <c r="N21668">
        <v>165281</v>
      </c>
      <c r="O21668" s="4" t="s">
        <v>158</v>
      </c>
      <c r="P21668" s="4" t="s">
        <v>212</v>
      </c>
    </row>
    <row r="21669" spans="1:16">
      <c r="A21669">
        <v>165305</v>
      </c>
      <c r="B21669">
        <v>2013</v>
      </c>
      <c r="C21669" s="4" t="s">
        <v>21</v>
      </c>
      <c r="D21669" s="4" t="s">
        <v>153</v>
      </c>
      <c r="F21669">
        <v>164565</v>
      </c>
      <c r="G21669" s="4" t="s">
        <v>54</v>
      </c>
      <c r="H21669" s="4" t="s">
        <v>197</v>
      </c>
      <c r="J21669">
        <v>165279</v>
      </c>
      <c r="K21669" s="4" t="s">
        <v>106</v>
      </c>
      <c r="L21669" s="4" t="s">
        <v>207</v>
      </c>
      <c r="N21669">
        <v>165282</v>
      </c>
      <c r="O21669" s="4" t="s">
        <v>158</v>
      </c>
      <c r="P21669" s="4" t="s">
        <v>212</v>
      </c>
    </row>
    <row r="21670" spans="1:16">
      <c r="A21670">
        <v>165306</v>
      </c>
      <c r="B21670">
        <v>2013</v>
      </c>
      <c r="C21670" s="4" t="s">
        <v>21</v>
      </c>
      <c r="D21670" s="4" t="s">
        <v>153</v>
      </c>
      <c r="F21670">
        <v>164566</v>
      </c>
      <c r="G21670" s="4" t="s">
        <v>53</v>
      </c>
      <c r="H21670" s="4" t="s">
        <v>196</v>
      </c>
      <c r="J21670">
        <v>165280</v>
      </c>
      <c r="K21670" s="4" t="s">
        <v>106</v>
      </c>
      <c r="L21670" s="4" t="s">
        <v>207</v>
      </c>
      <c r="N21670">
        <v>165283</v>
      </c>
      <c r="O21670" s="4" t="s">
        <v>168</v>
      </c>
      <c r="P21670" s="4" t="s">
        <v>212</v>
      </c>
    </row>
    <row r="21671" spans="1:16">
      <c r="A21671">
        <v>165307</v>
      </c>
      <c r="B21671">
        <v>2013</v>
      </c>
      <c r="C21671" s="4" t="s">
        <v>21</v>
      </c>
      <c r="D21671" s="4" t="s">
        <v>153</v>
      </c>
      <c r="F21671">
        <v>164567</v>
      </c>
      <c r="G21671" s="4" t="s">
        <v>55</v>
      </c>
      <c r="H21671" s="4" t="s">
        <v>196</v>
      </c>
      <c r="J21671">
        <v>165281</v>
      </c>
      <c r="K21671" s="4" t="s">
        <v>103</v>
      </c>
      <c r="L21671" s="4" t="s">
        <v>204</v>
      </c>
      <c r="N21671">
        <v>165284</v>
      </c>
      <c r="O21671" s="4" t="s">
        <v>173</v>
      </c>
      <c r="P21671" s="4" t="s">
        <v>214</v>
      </c>
    </row>
    <row r="21672" spans="1:16">
      <c r="A21672">
        <v>165308</v>
      </c>
      <c r="B21672">
        <v>2013</v>
      </c>
      <c r="C21672" s="4" t="s">
        <v>21</v>
      </c>
      <c r="D21672" s="4" t="s">
        <v>153</v>
      </c>
      <c r="F21672">
        <v>164568</v>
      </c>
      <c r="G21672" s="4" t="s">
        <v>55</v>
      </c>
      <c r="H21672" s="4" t="s">
        <v>196</v>
      </c>
      <c r="J21672">
        <v>165282</v>
      </c>
      <c r="K21672" s="4" t="s">
        <v>114</v>
      </c>
      <c r="L21672" s="4" t="s">
        <v>204</v>
      </c>
      <c r="N21672">
        <v>165285</v>
      </c>
      <c r="O21672" s="4" t="s">
        <v>173</v>
      </c>
      <c r="P21672" s="4" t="s">
        <v>214</v>
      </c>
    </row>
    <row r="21673" spans="1:16">
      <c r="A21673">
        <v>165309</v>
      </c>
      <c r="B21673">
        <v>2013</v>
      </c>
      <c r="C21673" s="4" t="s">
        <v>21</v>
      </c>
      <c r="D21673" s="4" t="s">
        <v>153</v>
      </c>
      <c r="F21673">
        <v>164569</v>
      </c>
      <c r="G21673" s="4" t="s">
        <v>55</v>
      </c>
      <c r="H21673" s="4" t="s">
        <v>196</v>
      </c>
      <c r="J21673">
        <v>165283</v>
      </c>
      <c r="K21673" s="4" t="s">
        <v>112</v>
      </c>
      <c r="L21673" s="4" t="s">
        <v>206</v>
      </c>
      <c r="N21673">
        <v>165286</v>
      </c>
      <c r="O21673" s="4" t="s">
        <v>173</v>
      </c>
      <c r="P21673" s="4" t="s">
        <v>214</v>
      </c>
    </row>
    <row r="21674" spans="1:16">
      <c r="A21674">
        <v>165310</v>
      </c>
      <c r="B21674">
        <v>2013</v>
      </c>
      <c r="C21674" s="4" t="s">
        <v>21</v>
      </c>
      <c r="D21674" s="4" t="s">
        <v>153</v>
      </c>
      <c r="F21674">
        <v>164570</v>
      </c>
      <c r="G21674" s="4" t="s">
        <v>52</v>
      </c>
      <c r="H21674" s="4" t="s">
        <v>196</v>
      </c>
      <c r="J21674">
        <v>165284</v>
      </c>
      <c r="K21674" s="4" t="s">
        <v>106</v>
      </c>
      <c r="L21674" s="4" t="s">
        <v>207</v>
      </c>
      <c r="N21674">
        <v>165287</v>
      </c>
      <c r="O21674" s="4" t="s">
        <v>157</v>
      </c>
      <c r="P21674" s="4" t="s">
        <v>213</v>
      </c>
    </row>
    <row r="21675" spans="1:16">
      <c r="A21675">
        <v>165311</v>
      </c>
      <c r="B21675">
        <v>2013</v>
      </c>
      <c r="C21675" s="4" t="s">
        <v>21</v>
      </c>
      <c r="D21675" s="4" t="s">
        <v>153</v>
      </c>
      <c r="F21675">
        <v>164571</v>
      </c>
      <c r="G21675" s="4" t="s">
        <v>53</v>
      </c>
      <c r="H21675" s="4" t="s">
        <v>196</v>
      </c>
      <c r="J21675">
        <v>165285</v>
      </c>
      <c r="K21675" s="4" t="s">
        <v>103</v>
      </c>
      <c r="L21675" s="4" t="s">
        <v>204</v>
      </c>
      <c r="N21675">
        <v>165288</v>
      </c>
      <c r="O21675" s="4" t="s">
        <v>161</v>
      </c>
      <c r="P21675" s="4" t="s">
        <v>212</v>
      </c>
    </row>
    <row r="21676" spans="1:16">
      <c r="A21676">
        <v>165312</v>
      </c>
      <c r="B21676">
        <v>2013</v>
      </c>
      <c r="C21676" s="4" t="s">
        <v>21</v>
      </c>
      <c r="D21676" s="4" t="s">
        <v>153</v>
      </c>
      <c r="F21676">
        <v>164572</v>
      </c>
      <c r="G21676" s="4" t="s">
        <v>54</v>
      </c>
      <c r="H21676" s="4" t="s">
        <v>197</v>
      </c>
      <c r="J21676">
        <v>165286</v>
      </c>
      <c r="K21676" s="4" t="s">
        <v>107</v>
      </c>
      <c r="L21676" s="4" t="s">
        <v>208</v>
      </c>
      <c r="N21676">
        <v>165289</v>
      </c>
      <c r="O21676" s="4" t="s">
        <v>156</v>
      </c>
      <c r="P21676" s="4" t="s">
        <v>212</v>
      </c>
    </row>
    <row r="21677" spans="1:16">
      <c r="A21677">
        <v>165313</v>
      </c>
      <c r="B21677">
        <v>2013</v>
      </c>
      <c r="C21677" s="4" t="s">
        <v>21</v>
      </c>
      <c r="D21677" s="4" t="s">
        <v>153</v>
      </c>
      <c r="F21677">
        <v>164573</v>
      </c>
      <c r="G21677" s="4" t="s">
        <v>55</v>
      </c>
      <c r="H21677" s="4" t="s">
        <v>196</v>
      </c>
      <c r="J21677">
        <v>165287</v>
      </c>
      <c r="K21677" s="4" t="s">
        <v>106</v>
      </c>
      <c r="L21677" s="4" t="s">
        <v>207</v>
      </c>
      <c r="N21677">
        <v>165290</v>
      </c>
      <c r="O21677" s="4" t="s">
        <v>157</v>
      </c>
      <c r="P21677" s="4" t="s">
        <v>213</v>
      </c>
    </row>
    <row r="21678" spans="1:16">
      <c r="A21678">
        <v>165314</v>
      </c>
      <c r="B21678">
        <v>2013</v>
      </c>
      <c r="C21678" s="4" t="s">
        <v>21</v>
      </c>
      <c r="D21678" s="4" t="s">
        <v>153</v>
      </c>
      <c r="F21678">
        <v>164574</v>
      </c>
      <c r="G21678" s="4" t="s">
        <v>64</v>
      </c>
      <c r="H21678" s="4" t="s">
        <v>199</v>
      </c>
      <c r="J21678">
        <v>165288</v>
      </c>
      <c r="K21678" s="4" t="s">
        <v>106</v>
      </c>
      <c r="L21678" s="4" t="s">
        <v>207</v>
      </c>
      <c r="N21678">
        <v>165291</v>
      </c>
      <c r="O21678" s="4" t="s">
        <v>163</v>
      </c>
      <c r="P21678" s="4" t="s">
        <v>212</v>
      </c>
    </row>
    <row r="21679" spans="1:16">
      <c r="A21679">
        <v>165315</v>
      </c>
      <c r="B21679">
        <v>2013</v>
      </c>
      <c r="C21679" s="4" t="s">
        <v>21</v>
      </c>
      <c r="D21679" s="4" t="s">
        <v>153</v>
      </c>
      <c r="F21679">
        <v>164575</v>
      </c>
      <c r="G21679" s="4" t="s">
        <v>54</v>
      </c>
      <c r="H21679" s="4" t="s">
        <v>197</v>
      </c>
      <c r="J21679">
        <v>165289</v>
      </c>
      <c r="K21679" s="4" t="s">
        <v>113</v>
      </c>
      <c r="L21679" s="4" t="s">
        <v>113</v>
      </c>
      <c r="N21679">
        <v>165292</v>
      </c>
      <c r="O21679" s="4" t="s">
        <v>157</v>
      </c>
      <c r="P21679" s="4" t="s">
        <v>213</v>
      </c>
    </row>
    <row r="21680" spans="1:16">
      <c r="A21680">
        <v>165316</v>
      </c>
      <c r="B21680">
        <v>2013</v>
      </c>
      <c r="C21680" s="4" t="s">
        <v>21</v>
      </c>
      <c r="D21680" s="4" t="s">
        <v>153</v>
      </c>
      <c r="F21680">
        <v>164576</v>
      </c>
      <c r="G21680" s="4" t="s">
        <v>53</v>
      </c>
      <c r="H21680" s="4" t="s">
        <v>196</v>
      </c>
      <c r="J21680">
        <v>165290</v>
      </c>
      <c r="K21680" s="4" t="s">
        <v>107</v>
      </c>
      <c r="L21680" s="4" t="s">
        <v>208</v>
      </c>
      <c r="N21680">
        <v>165293</v>
      </c>
      <c r="O21680" s="4" t="s">
        <v>173</v>
      </c>
      <c r="P21680" s="4" t="s">
        <v>214</v>
      </c>
    </row>
    <row r="21681" spans="1:16">
      <c r="A21681">
        <v>165317</v>
      </c>
      <c r="B21681">
        <v>2013</v>
      </c>
      <c r="C21681" s="4" t="s">
        <v>21</v>
      </c>
      <c r="D21681" s="4" t="s">
        <v>153</v>
      </c>
      <c r="F21681">
        <v>164577</v>
      </c>
      <c r="G21681" s="4" t="s">
        <v>53</v>
      </c>
      <c r="H21681" s="4" t="s">
        <v>196</v>
      </c>
      <c r="J21681">
        <v>165291</v>
      </c>
      <c r="K21681" s="4" t="s">
        <v>106</v>
      </c>
      <c r="L21681" s="4" t="s">
        <v>207</v>
      </c>
      <c r="N21681">
        <v>165294</v>
      </c>
      <c r="O21681" s="4" t="s">
        <v>156</v>
      </c>
      <c r="P21681" s="4" t="s">
        <v>212</v>
      </c>
    </row>
    <row r="21682" spans="1:16">
      <c r="A21682">
        <v>165318</v>
      </c>
      <c r="B21682">
        <v>2013</v>
      </c>
      <c r="C21682" s="4" t="s">
        <v>21</v>
      </c>
      <c r="D21682" s="4" t="s">
        <v>153</v>
      </c>
      <c r="F21682">
        <v>164578</v>
      </c>
      <c r="G21682" s="4" t="s">
        <v>53</v>
      </c>
      <c r="H21682" s="4" t="s">
        <v>196</v>
      </c>
      <c r="J21682">
        <v>165292</v>
      </c>
      <c r="K21682" s="4" t="s">
        <v>106</v>
      </c>
      <c r="L21682" s="4" t="s">
        <v>207</v>
      </c>
      <c r="N21682">
        <v>165295</v>
      </c>
      <c r="O21682" s="4" t="s">
        <v>157</v>
      </c>
      <c r="P21682" s="4" t="s">
        <v>213</v>
      </c>
    </row>
    <row r="21683" spans="1:16">
      <c r="A21683">
        <v>165319</v>
      </c>
      <c r="B21683">
        <v>2013</v>
      </c>
      <c r="C21683" s="4" t="s">
        <v>21</v>
      </c>
      <c r="D21683" s="4" t="s">
        <v>153</v>
      </c>
      <c r="F21683">
        <v>164579</v>
      </c>
      <c r="G21683" s="4" t="s">
        <v>53</v>
      </c>
      <c r="H21683" s="4" t="s">
        <v>196</v>
      </c>
      <c r="J21683">
        <v>165293</v>
      </c>
      <c r="K21683" s="4" t="s">
        <v>107</v>
      </c>
      <c r="L21683" s="4" t="s">
        <v>208</v>
      </c>
      <c r="N21683">
        <v>165296</v>
      </c>
      <c r="O21683" s="4" t="s">
        <v>161</v>
      </c>
      <c r="P21683" s="4" t="s">
        <v>212</v>
      </c>
    </row>
    <row r="21684" spans="1:16">
      <c r="A21684">
        <v>165320</v>
      </c>
      <c r="B21684">
        <v>2013</v>
      </c>
      <c r="C21684" s="4" t="s">
        <v>21</v>
      </c>
      <c r="D21684" s="4" t="s">
        <v>153</v>
      </c>
      <c r="F21684">
        <v>164580</v>
      </c>
      <c r="G21684" s="4" t="s">
        <v>53</v>
      </c>
      <c r="H21684" s="4" t="s">
        <v>196</v>
      </c>
      <c r="J21684">
        <v>165294</v>
      </c>
      <c r="K21684" s="4" t="s">
        <v>103</v>
      </c>
      <c r="L21684" s="4" t="s">
        <v>204</v>
      </c>
      <c r="N21684">
        <v>165297</v>
      </c>
      <c r="O21684" s="4" t="s">
        <v>156</v>
      </c>
      <c r="P21684" s="4" t="s">
        <v>212</v>
      </c>
    </row>
    <row r="21685" spans="1:16">
      <c r="A21685">
        <v>165321</v>
      </c>
      <c r="B21685">
        <v>2013</v>
      </c>
      <c r="C21685" s="4" t="s">
        <v>21</v>
      </c>
      <c r="D21685" s="4" t="s">
        <v>153</v>
      </c>
      <c r="F21685">
        <v>164581</v>
      </c>
      <c r="G21685" s="4" t="s">
        <v>55</v>
      </c>
      <c r="H21685" s="4" t="s">
        <v>196</v>
      </c>
      <c r="J21685">
        <v>165295</v>
      </c>
      <c r="K21685" s="4" t="s">
        <v>111</v>
      </c>
      <c r="L21685" s="4" t="s">
        <v>206</v>
      </c>
      <c r="N21685">
        <v>165298</v>
      </c>
      <c r="O21685" s="4" t="s">
        <v>157</v>
      </c>
      <c r="P21685" s="4" t="s">
        <v>213</v>
      </c>
    </row>
    <row r="21686" spans="1:16">
      <c r="A21686">
        <v>165322</v>
      </c>
      <c r="B21686">
        <v>2013</v>
      </c>
      <c r="C21686" s="4" t="s">
        <v>21</v>
      </c>
      <c r="D21686" s="4" t="s">
        <v>153</v>
      </c>
      <c r="F21686">
        <v>164582</v>
      </c>
      <c r="G21686" s="4" t="s">
        <v>53</v>
      </c>
      <c r="H21686" s="4" t="s">
        <v>196</v>
      </c>
      <c r="J21686">
        <v>165296</v>
      </c>
      <c r="K21686" s="4" t="s">
        <v>106</v>
      </c>
      <c r="L21686" s="4" t="s">
        <v>207</v>
      </c>
      <c r="N21686">
        <v>165299</v>
      </c>
      <c r="O21686" s="4" t="s">
        <v>161</v>
      </c>
      <c r="P21686" s="4" t="s">
        <v>212</v>
      </c>
    </row>
    <row r="21687" spans="1:16">
      <c r="A21687">
        <v>165323</v>
      </c>
      <c r="B21687">
        <v>2013</v>
      </c>
      <c r="C21687" s="4" t="s">
        <v>21</v>
      </c>
      <c r="D21687" s="4" t="s">
        <v>153</v>
      </c>
      <c r="F21687">
        <v>164583</v>
      </c>
      <c r="G21687" s="4" t="s">
        <v>55</v>
      </c>
      <c r="H21687" s="4" t="s">
        <v>196</v>
      </c>
      <c r="J21687">
        <v>165297</v>
      </c>
      <c r="K21687" s="4" t="s">
        <v>103</v>
      </c>
      <c r="L21687" s="4" t="s">
        <v>204</v>
      </c>
      <c r="N21687">
        <v>165300</v>
      </c>
      <c r="O21687" s="4" t="s">
        <v>170</v>
      </c>
      <c r="P21687" s="4" t="s">
        <v>214</v>
      </c>
    </row>
    <row r="21688" spans="1:16">
      <c r="A21688">
        <v>165324</v>
      </c>
      <c r="B21688">
        <v>2013</v>
      </c>
      <c r="C21688" s="4" t="s">
        <v>21</v>
      </c>
      <c r="D21688" s="4" t="s">
        <v>153</v>
      </c>
      <c r="F21688">
        <v>164584</v>
      </c>
      <c r="G21688" s="4" t="s">
        <v>53</v>
      </c>
      <c r="H21688" s="4" t="s">
        <v>196</v>
      </c>
      <c r="J21688">
        <v>165298</v>
      </c>
      <c r="K21688" s="4" t="s">
        <v>103</v>
      </c>
      <c r="L21688" s="4" t="s">
        <v>204</v>
      </c>
      <c r="N21688">
        <v>165301</v>
      </c>
      <c r="O21688" s="4" t="s">
        <v>174</v>
      </c>
      <c r="P21688" s="4" t="s">
        <v>215</v>
      </c>
    </row>
    <row r="21689" spans="1:16">
      <c r="A21689">
        <v>165325</v>
      </c>
      <c r="B21689">
        <v>2013</v>
      </c>
      <c r="C21689" s="4" t="s">
        <v>21</v>
      </c>
      <c r="D21689" s="4" t="s">
        <v>153</v>
      </c>
      <c r="F21689">
        <v>164585</v>
      </c>
      <c r="G21689" s="4" t="s">
        <v>55</v>
      </c>
      <c r="H21689" s="4" t="s">
        <v>196</v>
      </c>
      <c r="J21689">
        <v>165299</v>
      </c>
      <c r="K21689" s="4" t="s">
        <v>106</v>
      </c>
      <c r="L21689" s="4" t="s">
        <v>207</v>
      </c>
      <c r="N21689">
        <v>165302</v>
      </c>
      <c r="O21689" s="4" t="s">
        <v>163</v>
      </c>
      <c r="P21689" s="4" t="s">
        <v>212</v>
      </c>
    </row>
    <row r="21690" spans="1:16">
      <c r="A21690">
        <v>165326</v>
      </c>
      <c r="B21690">
        <v>2013</v>
      </c>
      <c r="C21690" s="4" t="s">
        <v>21</v>
      </c>
      <c r="D21690" s="4" t="s">
        <v>153</v>
      </c>
      <c r="F21690">
        <v>164586</v>
      </c>
      <c r="G21690" s="4" t="s">
        <v>55</v>
      </c>
      <c r="H21690" s="4" t="s">
        <v>196</v>
      </c>
      <c r="J21690">
        <v>165300</v>
      </c>
      <c r="K21690" s="4" t="s">
        <v>120</v>
      </c>
      <c r="L21690" s="4" t="s">
        <v>210</v>
      </c>
      <c r="N21690">
        <v>165303</v>
      </c>
      <c r="O21690" s="4" t="s">
        <v>157</v>
      </c>
      <c r="P21690" s="4" t="s">
        <v>213</v>
      </c>
    </row>
    <row r="21691" spans="1:16">
      <c r="A21691">
        <v>165327</v>
      </c>
      <c r="B21691">
        <v>2013</v>
      </c>
      <c r="C21691" s="4" t="s">
        <v>21</v>
      </c>
      <c r="D21691" s="4" t="s">
        <v>153</v>
      </c>
      <c r="F21691">
        <v>164587</v>
      </c>
      <c r="G21691" s="4" t="s">
        <v>53</v>
      </c>
      <c r="H21691" s="4" t="s">
        <v>196</v>
      </c>
      <c r="J21691">
        <v>165301</v>
      </c>
      <c r="K21691" s="4" t="s">
        <v>106</v>
      </c>
      <c r="L21691" s="4" t="s">
        <v>207</v>
      </c>
      <c r="N21691">
        <v>165304</v>
      </c>
      <c r="O21691" s="4" t="s">
        <v>157</v>
      </c>
      <c r="P21691" s="4" t="s">
        <v>213</v>
      </c>
    </row>
    <row r="21692" spans="1:16">
      <c r="A21692">
        <v>165328</v>
      </c>
      <c r="B21692">
        <v>2013</v>
      </c>
      <c r="C21692" s="4" t="s">
        <v>21</v>
      </c>
      <c r="D21692" s="4" t="s">
        <v>153</v>
      </c>
      <c r="F21692">
        <v>164588</v>
      </c>
      <c r="G21692" s="4" t="s">
        <v>52</v>
      </c>
      <c r="H21692" s="4" t="s">
        <v>196</v>
      </c>
      <c r="J21692">
        <v>165302</v>
      </c>
      <c r="K21692" s="4" t="s">
        <v>103</v>
      </c>
      <c r="L21692" s="4" t="s">
        <v>204</v>
      </c>
      <c r="N21692">
        <v>165305</v>
      </c>
      <c r="O21692" s="4" t="s">
        <v>159</v>
      </c>
      <c r="P21692" s="4" t="s">
        <v>214</v>
      </c>
    </row>
    <row r="21693" spans="1:16">
      <c r="A21693">
        <v>165329</v>
      </c>
      <c r="B21693">
        <v>2013</v>
      </c>
      <c r="C21693" s="4" t="s">
        <v>21</v>
      </c>
      <c r="D21693" s="4" t="s">
        <v>153</v>
      </c>
      <c r="F21693">
        <v>164589</v>
      </c>
      <c r="G21693" s="4" t="s">
        <v>54</v>
      </c>
      <c r="H21693" s="4" t="s">
        <v>197</v>
      </c>
      <c r="J21693">
        <v>165303</v>
      </c>
      <c r="K21693" s="4" t="s">
        <v>103</v>
      </c>
      <c r="L21693" s="4" t="s">
        <v>204</v>
      </c>
      <c r="N21693">
        <v>165306</v>
      </c>
      <c r="O21693" s="4" t="s">
        <v>160</v>
      </c>
      <c r="P21693" s="4" t="s">
        <v>215</v>
      </c>
    </row>
    <row r="21694" spans="1:16">
      <c r="A21694">
        <v>165330</v>
      </c>
      <c r="B21694">
        <v>2013</v>
      </c>
      <c r="C21694" s="4" t="s">
        <v>21</v>
      </c>
      <c r="D21694" s="4" t="s">
        <v>153</v>
      </c>
      <c r="F21694">
        <v>164590</v>
      </c>
      <c r="G21694" s="4" t="s">
        <v>54</v>
      </c>
      <c r="H21694" s="4" t="s">
        <v>197</v>
      </c>
      <c r="J21694">
        <v>165304</v>
      </c>
      <c r="K21694" s="4" t="s">
        <v>103</v>
      </c>
      <c r="L21694" s="4" t="s">
        <v>204</v>
      </c>
      <c r="N21694">
        <v>165307</v>
      </c>
      <c r="O21694" s="4" t="s">
        <v>168</v>
      </c>
      <c r="P21694" s="4" t="s">
        <v>212</v>
      </c>
    </row>
    <row r="21695" spans="1:16">
      <c r="A21695">
        <v>165331</v>
      </c>
      <c r="B21695">
        <v>2013</v>
      </c>
      <c r="C21695" s="4" t="s">
        <v>21</v>
      </c>
      <c r="D21695" s="4" t="s">
        <v>153</v>
      </c>
      <c r="F21695">
        <v>164591</v>
      </c>
      <c r="G21695" s="4" t="s">
        <v>53</v>
      </c>
      <c r="H21695" s="4" t="s">
        <v>196</v>
      </c>
      <c r="J21695">
        <v>165305</v>
      </c>
      <c r="K21695" s="4" t="s">
        <v>120</v>
      </c>
      <c r="L21695" s="4" t="s">
        <v>210</v>
      </c>
      <c r="N21695">
        <v>165308</v>
      </c>
      <c r="O21695" s="4" t="s">
        <v>157</v>
      </c>
      <c r="P21695" s="4" t="s">
        <v>213</v>
      </c>
    </row>
    <row r="21696" spans="1:16">
      <c r="A21696">
        <v>165332</v>
      </c>
      <c r="B21696">
        <v>2013</v>
      </c>
      <c r="C21696" s="4" t="s">
        <v>21</v>
      </c>
      <c r="D21696" s="4" t="s">
        <v>153</v>
      </c>
      <c r="F21696">
        <v>164592</v>
      </c>
      <c r="G21696" s="4" t="s">
        <v>54</v>
      </c>
      <c r="H21696" s="4" t="s">
        <v>197</v>
      </c>
      <c r="J21696">
        <v>165306</v>
      </c>
      <c r="K21696" s="4" t="s">
        <v>118</v>
      </c>
      <c r="L21696" s="4" t="s">
        <v>205</v>
      </c>
      <c r="N21696">
        <v>165309</v>
      </c>
      <c r="O21696" s="4" t="s">
        <v>156</v>
      </c>
      <c r="P21696" s="4" t="s">
        <v>212</v>
      </c>
    </row>
    <row r="21697" spans="1:16">
      <c r="A21697">
        <v>165333</v>
      </c>
      <c r="B21697">
        <v>2013</v>
      </c>
      <c r="C21697" s="4" t="s">
        <v>21</v>
      </c>
      <c r="D21697" s="4" t="s">
        <v>153</v>
      </c>
      <c r="F21697">
        <v>164593</v>
      </c>
      <c r="G21697" s="4" t="s">
        <v>52</v>
      </c>
      <c r="H21697" s="4" t="s">
        <v>196</v>
      </c>
      <c r="J21697">
        <v>165307</v>
      </c>
      <c r="K21697" s="4" t="s">
        <v>117</v>
      </c>
      <c r="L21697" s="4" t="s">
        <v>206</v>
      </c>
      <c r="N21697">
        <v>165310</v>
      </c>
      <c r="O21697" s="4" t="s">
        <v>163</v>
      </c>
      <c r="P21697" s="4" t="s">
        <v>212</v>
      </c>
    </row>
    <row r="21698" spans="1:16">
      <c r="A21698">
        <v>165334</v>
      </c>
      <c r="B21698">
        <v>2013</v>
      </c>
      <c r="C21698" s="4" t="s">
        <v>21</v>
      </c>
      <c r="D21698" s="4" t="s">
        <v>153</v>
      </c>
      <c r="F21698">
        <v>164594</v>
      </c>
      <c r="G21698" s="4" t="s">
        <v>66</v>
      </c>
      <c r="H21698" s="4" t="s">
        <v>199</v>
      </c>
      <c r="J21698">
        <v>165308</v>
      </c>
      <c r="K21698" s="4" t="s">
        <v>115</v>
      </c>
      <c r="L21698" s="4" t="s">
        <v>206</v>
      </c>
      <c r="N21698">
        <v>165311</v>
      </c>
      <c r="O21698" s="4" t="s">
        <v>156</v>
      </c>
      <c r="P21698" s="4" t="s">
        <v>212</v>
      </c>
    </row>
    <row r="21699" spans="1:16">
      <c r="A21699">
        <v>165335</v>
      </c>
      <c r="B21699">
        <v>2013</v>
      </c>
      <c r="C21699" s="4" t="s">
        <v>21</v>
      </c>
      <c r="D21699" s="4" t="s">
        <v>153</v>
      </c>
      <c r="F21699">
        <v>164595</v>
      </c>
      <c r="G21699" s="4" t="s">
        <v>52</v>
      </c>
      <c r="H21699" s="4" t="s">
        <v>196</v>
      </c>
      <c r="J21699">
        <v>165309</v>
      </c>
      <c r="K21699" s="4" t="s">
        <v>103</v>
      </c>
      <c r="L21699" s="4" t="s">
        <v>204</v>
      </c>
      <c r="N21699">
        <v>165312</v>
      </c>
      <c r="O21699" s="4" t="s">
        <v>157</v>
      </c>
      <c r="P21699" s="4" t="s">
        <v>213</v>
      </c>
    </row>
    <row r="21700" spans="1:16">
      <c r="A21700">
        <v>165336</v>
      </c>
      <c r="B21700">
        <v>2013</v>
      </c>
      <c r="C21700" s="4" t="s">
        <v>21</v>
      </c>
      <c r="D21700" s="4" t="s">
        <v>153</v>
      </c>
      <c r="F21700">
        <v>164596</v>
      </c>
      <c r="G21700" s="4" t="s">
        <v>55</v>
      </c>
      <c r="H21700" s="4" t="s">
        <v>196</v>
      </c>
      <c r="J21700">
        <v>165310</v>
      </c>
      <c r="K21700" s="4" t="s">
        <v>107</v>
      </c>
      <c r="L21700" s="4" t="s">
        <v>208</v>
      </c>
      <c r="N21700">
        <v>165313</v>
      </c>
      <c r="O21700" s="4" t="s">
        <v>163</v>
      </c>
      <c r="P21700" s="4" t="s">
        <v>212</v>
      </c>
    </row>
    <row r="21701" spans="1:16">
      <c r="A21701">
        <v>165337</v>
      </c>
      <c r="B21701">
        <v>2013</v>
      </c>
      <c r="C21701" s="4" t="s">
        <v>21</v>
      </c>
      <c r="D21701" s="4" t="s">
        <v>153</v>
      </c>
      <c r="F21701">
        <v>164597</v>
      </c>
      <c r="G21701" s="4" t="s">
        <v>54</v>
      </c>
      <c r="H21701" s="4" t="s">
        <v>197</v>
      </c>
      <c r="J21701">
        <v>165311</v>
      </c>
      <c r="K21701" s="4" t="s">
        <v>106</v>
      </c>
      <c r="L21701" s="4" t="s">
        <v>207</v>
      </c>
      <c r="N21701">
        <v>165314</v>
      </c>
      <c r="O21701" s="4" t="s">
        <v>161</v>
      </c>
      <c r="P21701" s="4" t="s">
        <v>212</v>
      </c>
    </row>
    <row r="21702" spans="1:16">
      <c r="A21702">
        <v>165338</v>
      </c>
      <c r="B21702">
        <v>2013</v>
      </c>
      <c r="C21702" s="4" t="s">
        <v>21</v>
      </c>
      <c r="D21702" s="4" t="s">
        <v>153</v>
      </c>
      <c r="F21702">
        <v>164598</v>
      </c>
      <c r="G21702" s="4" t="s">
        <v>53</v>
      </c>
      <c r="H21702" s="4" t="s">
        <v>196</v>
      </c>
      <c r="J21702">
        <v>165312</v>
      </c>
      <c r="K21702" s="4" t="s">
        <v>106</v>
      </c>
      <c r="L21702" s="4" t="s">
        <v>207</v>
      </c>
      <c r="N21702">
        <v>165315</v>
      </c>
      <c r="O21702" s="4" t="s">
        <v>156</v>
      </c>
      <c r="P21702" s="4" t="s">
        <v>212</v>
      </c>
    </row>
    <row r="21703" spans="1:16">
      <c r="A21703">
        <v>165339</v>
      </c>
      <c r="B21703">
        <v>2013</v>
      </c>
      <c r="C21703" s="4" t="s">
        <v>21</v>
      </c>
      <c r="D21703" s="4" t="s">
        <v>153</v>
      </c>
      <c r="F21703">
        <v>164599</v>
      </c>
      <c r="G21703" s="4" t="s">
        <v>52</v>
      </c>
      <c r="H21703" s="4" t="s">
        <v>196</v>
      </c>
      <c r="J21703">
        <v>165313</v>
      </c>
      <c r="K21703" s="4" t="s">
        <v>106</v>
      </c>
      <c r="L21703" s="4" t="s">
        <v>207</v>
      </c>
      <c r="N21703">
        <v>165316</v>
      </c>
      <c r="O21703" s="4" t="s">
        <v>157</v>
      </c>
      <c r="P21703" s="4" t="s">
        <v>213</v>
      </c>
    </row>
    <row r="21704" spans="1:16">
      <c r="A21704">
        <v>165340</v>
      </c>
      <c r="B21704">
        <v>2013</v>
      </c>
      <c r="C21704" s="4" t="s">
        <v>21</v>
      </c>
      <c r="D21704" s="4" t="s">
        <v>153</v>
      </c>
      <c r="F21704">
        <v>164600</v>
      </c>
      <c r="G21704" s="4" t="s">
        <v>54</v>
      </c>
      <c r="H21704" s="4" t="s">
        <v>197</v>
      </c>
      <c r="J21704">
        <v>165314</v>
      </c>
      <c r="K21704" s="4" t="s">
        <v>117</v>
      </c>
      <c r="L21704" s="4" t="s">
        <v>206</v>
      </c>
      <c r="N21704">
        <v>165317</v>
      </c>
      <c r="O21704" s="4" t="s">
        <v>158</v>
      </c>
      <c r="P21704" s="4" t="s">
        <v>212</v>
      </c>
    </row>
    <row r="21705" spans="1:16">
      <c r="A21705">
        <v>165341</v>
      </c>
      <c r="B21705">
        <v>2013</v>
      </c>
      <c r="C21705" s="4" t="s">
        <v>21</v>
      </c>
      <c r="D21705" s="4" t="s">
        <v>153</v>
      </c>
      <c r="F21705">
        <v>164601</v>
      </c>
      <c r="G21705" s="4" t="s">
        <v>55</v>
      </c>
      <c r="H21705" s="4" t="s">
        <v>196</v>
      </c>
      <c r="J21705">
        <v>165315</v>
      </c>
      <c r="K21705" s="4" t="s">
        <v>107</v>
      </c>
      <c r="L21705" s="4" t="s">
        <v>208</v>
      </c>
      <c r="N21705">
        <v>165318</v>
      </c>
      <c r="O21705" s="4" t="s">
        <v>169</v>
      </c>
      <c r="P21705" s="4" t="s">
        <v>213</v>
      </c>
    </row>
    <row r="21706" spans="1:16">
      <c r="A21706">
        <v>165342</v>
      </c>
      <c r="B21706">
        <v>2013</v>
      </c>
      <c r="C21706" s="4" t="s">
        <v>21</v>
      </c>
      <c r="D21706" s="4" t="s">
        <v>153</v>
      </c>
      <c r="F21706">
        <v>164602</v>
      </c>
      <c r="G21706" s="4" t="s">
        <v>53</v>
      </c>
      <c r="H21706" s="4" t="s">
        <v>196</v>
      </c>
      <c r="J21706">
        <v>165316</v>
      </c>
      <c r="K21706" s="4" t="s">
        <v>103</v>
      </c>
      <c r="L21706" s="4" t="s">
        <v>204</v>
      </c>
      <c r="N21706">
        <v>165319</v>
      </c>
      <c r="O21706" s="4" t="s">
        <v>157</v>
      </c>
      <c r="P21706" s="4" t="s">
        <v>213</v>
      </c>
    </row>
    <row r="21707" spans="1:16">
      <c r="A21707">
        <v>165343</v>
      </c>
      <c r="B21707">
        <v>2013</v>
      </c>
      <c r="C21707" s="4" t="s">
        <v>21</v>
      </c>
      <c r="D21707" s="4" t="s">
        <v>153</v>
      </c>
      <c r="F21707">
        <v>164603</v>
      </c>
      <c r="G21707" s="4" t="s">
        <v>55</v>
      </c>
      <c r="H21707" s="4" t="s">
        <v>196</v>
      </c>
      <c r="J21707">
        <v>165317</v>
      </c>
      <c r="K21707" s="4" t="s">
        <v>106</v>
      </c>
      <c r="L21707" s="4" t="s">
        <v>207</v>
      </c>
      <c r="N21707">
        <v>165320</v>
      </c>
      <c r="O21707" s="4" t="s">
        <v>156</v>
      </c>
      <c r="P21707" s="4" t="s">
        <v>212</v>
      </c>
    </row>
    <row r="21708" spans="1:16">
      <c r="A21708">
        <v>165344</v>
      </c>
      <c r="B21708">
        <v>2013</v>
      </c>
      <c r="C21708" s="4" t="s">
        <v>21</v>
      </c>
      <c r="D21708" s="4" t="s">
        <v>153</v>
      </c>
      <c r="F21708">
        <v>164604</v>
      </c>
      <c r="G21708" s="4" t="s">
        <v>52</v>
      </c>
      <c r="H21708" s="4" t="s">
        <v>196</v>
      </c>
      <c r="J21708">
        <v>165318</v>
      </c>
      <c r="K21708" s="4" t="s">
        <v>105</v>
      </c>
      <c r="L21708" s="4" t="s">
        <v>206</v>
      </c>
      <c r="N21708">
        <v>165321</v>
      </c>
      <c r="O21708" s="4" t="s">
        <v>156</v>
      </c>
      <c r="P21708" s="4" t="s">
        <v>212</v>
      </c>
    </row>
    <row r="21709" spans="1:16">
      <c r="A21709">
        <v>165345</v>
      </c>
      <c r="B21709">
        <v>2013</v>
      </c>
      <c r="C21709" s="4" t="s">
        <v>21</v>
      </c>
      <c r="D21709" s="4" t="s">
        <v>153</v>
      </c>
      <c r="F21709">
        <v>164605</v>
      </c>
      <c r="G21709" s="4" t="s">
        <v>52</v>
      </c>
      <c r="H21709" s="4" t="s">
        <v>196</v>
      </c>
      <c r="J21709">
        <v>165319</v>
      </c>
      <c r="K21709" s="4" t="s">
        <v>113</v>
      </c>
      <c r="L21709" s="4" t="s">
        <v>113</v>
      </c>
      <c r="N21709">
        <v>165322</v>
      </c>
      <c r="O21709" s="4" t="s">
        <v>157</v>
      </c>
      <c r="P21709" s="4" t="s">
        <v>213</v>
      </c>
    </row>
    <row r="21710" spans="1:16">
      <c r="A21710">
        <v>165346</v>
      </c>
      <c r="B21710">
        <v>2013</v>
      </c>
      <c r="C21710" s="4" t="s">
        <v>21</v>
      </c>
      <c r="D21710" s="4" t="s">
        <v>153</v>
      </c>
      <c r="F21710">
        <v>164606</v>
      </c>
      <c r="G21710" s="4" t="s">
        <v>55</v>
      </c>
      <c r="H21710" s="4" t="s">
        <v>196</v>
      </c>
      <c r="J21710">
        <v>165320</v>
      </c>
      <c r="K21710" s="4" t="s">
        <v>106</v>
      </c>
      <c r="L21710" s="4" t="s">
        <v>207</v>
      </c>
      <c r="N21710">
        <v>165323</v>
      </c>
      <c r="O21710" s="4" t="s">
        <v>157</v>
      </c>
      <c r="P21710" s="4" t="s">
        <v>213</v>
      </c>
    </row>
    <row r="21711" spans="1:16">
      <c r="A21711">
        <v>165347</v>
      </c>
      <c r="B21711">
        <v>2013</v>
      </c>
      <c r="C21711" s="4" t="s">
        <v>21</v>
      </c>
      <c r="D21711" s="4" t="s">
        <v>153</v>
      </c>
      <c r="F21711">
        <v>164607</v>
      </c>
      <c r="G21711" s="4" t="s">
        <v>53</v>
      </c>
      <c r="H21711" s="4" t="s">
        <v>196</v>
      </c>
      <c r="J21711">
        <v>165321</v>
      </c>
      <c r="K21711" s="4" t="s">
        <v>106</v>
      </c>
      <c r="L21711" s="4" t="s">
        <v>207</v>
      </c>
      <c r="N21711">
        <v>165324</v>
      </c>
      <c r="O21711" s="4" t="s">
        <v>169</v>
      </c>
      <c r="P21711" s="4" t="s">
        <v>213</v>
      </c>
    </row>
    <row r="21712" spans="1:16">
      <c r="A21712">
        <v>165348</v>
      </c>
      <c r="B21712">
        <v>2013</v>
      </c>
      <c r="C21712" s="4" t="s">
        <v>21</v>
      </c>
      <c r="D21712" s="4" t="s">
        <v>153</v>
      </c>
      <c r="F21712">
        <v>164608</v>
      </c>
      <c r="G21712" s="4" t="s">
        <v>57</v>
      </c>
      <c r="H21712" s="4" t="s">
        <v>199</v>
      </c>
      <c r="J21712">
        <v>165322</v>
      </c>
      <c r="K21712" s="4" t="s">
        <v>105</v>
      </c>
      <c r="L21712" s="4" t="s">
        <v>206</v>
      </c>
      <c r="N21712">
        <v>165325</v>
      </c>
      <c r="O21712" s="4" t="s">
        <v>163</v>
      </c>
      <c r="P21712" s="4" t="s">
        <v>212</v>
      </c>
    </row>
    <row r="21713" spans="1:16">
      <c r="A21713">
        <v>165349</v>
      </c>
      <c r="B21713">
        <v>2013</v>
      </c>
      <c r="C21713" s="4" t="s">
        <v>21</v>
      </c>
      <c r="D21713" s="4" t="s">
        <v>153</v>
      </c>
      <c r="F21713">
        <v>164609</v>
      </c>
      <c r="G21713" s="4" t="s">
        <v>53</v>
      </c>
      <c r="H21713" s="4" t="s">
        <v>196</v>
      </c>
      <c r="J21713">
        <v>165323</v>
      </c>
      <c r="K21713" s="4" t="s">
        <v>106</v>
      </c>
      <c r="L21713" s="4" t="s">
        <v>207</v>
      </c>
      <c r="N21713">
        <v>165326</v>
      </c>
      <c r="O21713" s="4" t="s">
        <v>157</v>
      </c>
      <c r="P21713" s="4" t="s">
        <v>213</v>
      </c>
    </row>
    <row r="21714" spans="1:16">
      <c r="A21714">
        <v>165350</v>
      </c>
      <c r="B21714">
        <v>2013</v>
      </c>
      <c r="C21714" s="4" t="s">
        <v>21</v>
      </c>
      <c r="D21714" s="4" t="s">
        <v>153</v>
      </c>
      <c r="F21714">
        <v>164610</v>
      </c>
      <c r="G21714" s="4" t="s">
        <v>52</v>
      </c>
      <c r="H21714" s="4" t="s">
        <v>196</v>
      </c>
      <c r="J21714">
        <v>165324</v>
      </c>
      <c r="K21714" s="4" t="s">
        <v>103</v>
      </c>
      <c r="L21714" s="4" t="s">
        <v>204</v>
      </c>
      <c r="N21714">
        <v>165327</v>
      </c>
      <c r="O21714" s="4" t="s">
        <v>156</v>
      </c>
      <c r="P21714" s="4" t="s">
        <v>212</v>
      </c>
    </row>
    <row r="21715" spans="1:16">
      <c r="A21715">
        <v>165351</v>
      </c>
      <c r="B21715">
        <v>2013</v>
      </c>
      <c r="C21715" s="4" t="s">
        <v>21</v>
      </c>
      <c r="D21715" s="4" t="s">
        <v>153</v>
      </c>
      <c r="F21715">
        <v>164611</v>
      </c>
      <c r="G21715" s="4" t="s">
        <v>53</v>
      </c>
      <c r="H21715" s="4" t="s">
        <v>196</v>
      </c>
      <c r="J21715">
        <v>165325</v>
      </c>
      <c r="K21715" s="4" t="s">
        <v>106</v>
      </c>
      <c r="L21715" s="4" t="s">
        <v>207</v>
      </c>
      <c r="N21715">
        <v>165328</v>
      </c>
      <c r="O21715" s="4" t="s">
        <v>157</v>
      </c>
      <c r="P21715" s="4" t="s">
        <v>213</v>
      </c>
    </row>
    <row r="21716" spans="1:16">
      <c r="A21716">
        <v>165352</v>
      </c>
      <c r="B21716">
        <v>2013</v>
      </c>
      <c r="C21716" s="4" t="s">
        <v>21</v>
      </c>
      <c r="D21716" s="4" t="s">
        <v>153</v>
      </c>
      <c r="F21716">
        <v>164612</v>
      </c>
      <c r="G21716" s="4" t="s">
        <v>52</v>
      </c>
      <c r="H21716" s="4" t="s">
        <v>196</v>
      </c>
      <c r="J21716">
        <v>165326</v>
      </c>
      <c r="K21716" s="4" t="s">
        <v>106</v>
      </c>
      <c r="L21716" s="4" t="s">
        <v>207</v>
      </c>
      <c r="N21716">
        <v>165329</v>
      </c>
      <c r="O21716" s="4" t="s">
        <v>159</v>
      </c>
      <c r="P21716" s="4" t="s">
        <v>214</v>
      </c>
    </row>
    <row r="21717" spans="1:16">
      <c r="A21717">
        <v>165353</v>
      </c>
      <c r="B21717">
        <v>2013</v>
      </c>
      <c r="C21717" s="4" t="s">
        <v>21</v>
      </c>
      <c r="D21717" s="4" t="s">
        <v>153</v>
      </c>
      <c r="F21717">
        <v>164613</v>
      </c>
      <c r="G21717" s="4" t="s">
        <v>55</v>
      </c>
      <c r="H21717" s="4" t="s">
        <v>196</v>
      </c>
      <c r="J21717">
        <v>165327</v>
      </c>
      <c r="K21717" s="4" t="s">
        <v>106</v>
      </c>
      <c r="L21717" s="4" t="s">
        <v>207</v>
      </c>
      <c r="N21717">
        <v>165330</v>
      </c>
      <c r="O21717" s="4" t="s">
        <v>156</v>
      </c>
      <c r="P21717" s="4" t="s">
        <v>212</v>
      </c>
    </row>
    <row r="21718" spans="1:16">
      <c r="A21718">
        <v>165354</v>
      </c>
      <c r="B21718">
        <v>2013</v>
      </c>
      <c r="C21718" s="4" t="s">
        <v>21</v>
      </c>
      <c r="D21718" s="4" t="s">
        <v>153</v>
      </c>
      <c r="F21718">
        <v>164614</v>
      </c>
      <c r="G21718" s="4" t="s">
        <v>53</v>
      </c>
      <c r="H21718" s="4" t="s">
        <v>196</v>
      </c>
      <c r="J21718">
        <v>165328</v>
      </c>
      <c r="K21718" s="4" t="s">
        <v>103</v>
      </c>
      <c r="L21718" s="4" t="s">
        <v>204</v>
      </c>
      <c r="N21718">
        <v>165331</v>
      </c>
      <c r="O21718" s="4" t="s">
        <v>169</v>
      </c>
      <c r="P21718" s="4" t="s">
        <v>213</v>
      </c>
    </row>
    <row r="21719" spans="1:16">
      <c r="A21719">
        <v>165355</v>
      </c>
      <c r="B21719">
        <v>2013</v>
      </c>
      <c r="C21719" s="4" t="s">
        <v>21</v>
      </c>
      <c r="D21719" s="4" t="s">
        <v>153</v>
      </c>
      <c r="F21719">
        <v>164615</v>
      </c>
      <c r="G21719" s="4" t="s">
        <v>52</v>
      </c>
      <c r="H21719" s="4" t="s">
        <v>196</v>
      </c>
      <c r="J21719">
        <v>165329</v>
      </c>
      <c r="K21719" s="4" t="s">
        <v>113</v>
      </c>
      <c r="L21719" s="4" t="s">
        <v>113</v>
      </c>
      <c r="N21719">
        <v>165332</v>
      </c>
      <c r="O21719" s="4" t="s">
        <v>156</v>
      </c>
      <c r="P21719" s="4" t="s">
        <v>212</v>
      </c>
    </row>
    <row r="21720" spans="1:16">
      <c r="A21720">
        <v>165356</v>
      </c>
      <c r="B21720">
        <v>2013</v>
      </c>
      <c r="C21720" s="4" t="s">
        <v>21</v>
      </c>
      <c r="D21720" s="4" t="s">
        <v>153</v>
      </c>
      <c r="F21720">
        <v>164616</v>
      </c>
      <c r="G21720" s="4" t="s">
        <v>55</v>
      </c>
      <c r="H21720" s="4" t="s">
        <v>196</v>
      </c>
      <c r="J21720">
        <v>165330</v>
      </c>
      <c r="K21720" s="4" t="s">
        <v>114</v>
      </c>
      <c r="L21720" s="4" t="s">
        <v>204</v>
      </c>
      <c r="N21720">
        <v>165333</v>
      </c>
      <c r="O21720" s="4" t="s">
        <v>173</v>
      </c>
      <c r="P21720" s="4" t="s">
        <v>214</v>
      </c>
    </row>
    <row r="21721" spans="1:16">
      <c r="A21721">
        <v>165357</v>
      </c>
      <c r="B21721">
        <v>2013</v>
      </c>
      <c r="C21721" s="4" t="s">
        <v>21</v>
      </c>
      <c r="D21721" s="4" t="s">
        <v>153</v>
      </c>
      <c r="F21721">
        <v>164617</v>
      </c>
      <c r="G21721" s="4" t="s">
        <v>67</v>
      </c>
      <c r="H21721" s="4" t="s">
        <v>201</v>
      </c>
      <c r="J21721">
        <v>165331</v>
      </c>
      <c r="K21721" s="4" t="s">
        <v>106</v>
      </c>
      <c r="L21721" s="4" t="s">
        <v>207</v>
      </c>
      <c r="N21721">
        <v>165334</v>
      </c>
      <c r="O21721" s="4" t="s">
        <v>156</v>
      </c>
      <c r="P21721" s="4" t="s">
        <v>212</v>
      </c>
    </row>
    <row r="21722" spans="1:16">
      <c r="A21722">
        <v>165358</v>
      </c>
      <c r="B21722">
        <v>2013</v>
      </c>
      <c r="C21722" s="4" t="s">
        <v>21</v>
      </c>
      <c r="D21722" s="4" t="s">
        <v>153</v>
      </c>
      <c r="F21722">
        <v>164618</v>
      </c>
      <c r="G21722" s="4" t="s">
        <v>55</v>
      </c>
      <c r="H21722" s="4" t="s">
        <v>196</v>
      </c>
      <c r="J21722">
        <v>165332</v>
      </c>
      <c r="K21722" s="4" t="s">
        <v>119</v>
      </c>
      <c r="L21722" s="4" t="s">
        <v>210</v>
      </c>
      <c r="N21722">
        <v>165335</v>
      </c>
      <c r="O21722" s="4" t="s">
        <v>156</v>
      </c>
      <c r="P21722" s="4" t="s">
        <v>212</v>
      </c>
    </row>
    <row r="21723" spans="1:16">
      <c r="A21723">
        <v>165359</v>
      </c>
      <c r="B21723">
        <v>2013</v>
      </c>
      <c r="C21723" s="4" t="s">
        <v>21</v>
      </c>
      <c r="D21723" s="4" t="s">
        <v>153</v>
      </c>
      <c r="F21723">
        <v>164619</v>
      </c>
      <c r="G21723" s="4" t="s">
        <v>54</v>
      </c>
      <c r="H21723" s="4" t="s">
        <v>197</v>
      </c>
      <c r="J21723">
        <v>165333</v>
      </c>
      <c r="K21723" s="4" t="s">
        <v>106</v>
      </c>
      <c r="L21723" s="4" t="s">
        <v>207</v>
      </c>
      <c r="N21723">
        <v>165336</v>
      </c>
      <c r="O21723" s="4" t="s">
        <v>173</v>
      </c>
      <c r="P21723" s="4" t="s">
        <v>214</v>
      </c>
    </row>
    <row r="21724" spans="1:16">
      <c r="A21724">
        <v>165360</v>
      </c>
      <c r="B21724">
        <v>2013</v>
      </c>
      <c r="C21724" s="4" t="s">
        <v>21</v>
      </c>
      <c r="D21724" s="4" t="s">
        <v>153</v>
      </c>
      <c r="F21724">
        <v>164620</v>
      </c>
      <c r="G21724" s="4" t="s">
        <v>54</v>
      </c>
      <c r="H21724" s="4" t="s">
        <v>197</v>
      </c>
      <c r="J21724">
        <v>165334</v>
      </c>
      <c r="K21724" s="4" t="s">
        <v>107</v>
      </c>
      <c r="L21724" s="4" t="s">
        <v>208</v>
      </c>
      <c r="N21724">
        <v>165337</v>
      </c>
      <c r="O21724" s="4" t="s">
        <v>161</v>
      </c>
      <c r="P21724" s="4" t="s">
        <v>212</v>
      </c>
    </row>
    <row r="21725" spans="1:16">
      <c r="A21725">
        <v>165361</v>
      </c>
      <c r="B21725">
        <v>2013</v>
      </c>
      <c r="C21725" s="4" t="s">
        <v>21</v>
      </c>
      <c r="D21725" s="4" t="s">
        <v>153</v>
      </c>
      <c r="F21725">
        <v>164621</v>
      </c>
      <c r="G21725" s="4" t="s">
        <v>52</v>
      </c>
      <c r="H21725" s="4" t="s">
        <v>196</v>
      </c>
      <c r="J21725">
        <v>165335</v>
      </c>
      <c r="K21725" s="4" t="s">
        <v>106</v>
      </c>
      <c r="L21725" s="4" t="s">
        <v>207</v>
      </c>
      <c r="N21725">
        <v>165338</v>
      </c>
      <c r="O21725" s="4" t="s">
        <v>157</v>
      </c>
      <c r="P21725" s="4" t="s">
        <v>213</v>
      </c>
    </row>
    <row r="21726" spans="1:16">
      <c r="A21726">
        <v>165362</v>
      </c>
      <c r="B21726">
        <v>2013</v>
      </c>
      <c r="C21726" s="4" t="s">
        <v>21</v>
      </c>
      <c r="D21726" s="4" t="s">
        <v>153</v>
      </c>
      <c r="F21726">
        <v>164622</v>
      </c>
      <c r="G21726" s="4" t="s">
        <v>55</v>
      </c>
      <c r="H21726" s="4" t="s">
        <v>196</v>
      </c>
      <c r="J21726">
        <v>165336</v>
      </c>
      <c r="K21726" s="4" t="s">
        <v>106</v>
      </c>
      <c r="L21726" s="4" t="s">
        <v>207</v>
      </c>
      <c r="N21726">
        <v>165339</v>
      </c>
      <c r="O21726" s="4" t="s">
        <v>173</v>
      </c>
      <c r="P21726" s="4" t="s">
        <v>214</v>
      </c>
    </row>
    <row r="21727" spans="1:16">
      <c r="A21727">
        <v>165363</v>
      </c>
      <c r="B21727">
        <v>2013</v>
      </c>
      <c r="C21727" s="4" t="s">
        <v>21</v>
      </c>
      <c r="D21727" s="4" t="s">
        <v>153</v>
      </c>
      <c r="F21727">
        <v>164623</v>
      </c>
      <c r="G21727" s="4" t="s">
        <v>54</v>
      </c>
      <c r="H21727" s="4" t="s">
        <v>197</v>
      </c>
      <c r="J21727">
        <v>165337</v>
      </c>
      <c r="K21727" s="4" t="s">
        <v>106</v>
      </c>
      <c r="L21727" s="4" t="s">
        <v>207</v>
      </c>
      <c r="N21727">
        <v>165340</v>
      </c>
      <c r="O21727" s="4" t="s">
        <v>156</v>
      </c>
      <c r="P21727" s="4" t="s">
        <v>212</v>
      </c>
    </row>
    <row r="21728" spans="1:16">
      <c r="A21728">
        <v>165364</v>
      </c>
      <c r="B21728">
        <v>2013</v>
      </c>
      <c r="C21728" s="4" t="s">
        <v>21</v>
      </c>
      <c r="D21728" s="4" t="s">
        <v>153</v>
      </c>
      <c r="F21728">
        <v>164624</v>
      </c>
      <c r="G21728" s="4" t="s">
        <v>54</v>
      </c>
      <c r="H21728" s="4" t="s">
        <v>197</v>
      </c>
      <c r="J21728">
        <v>165338</v>
      </c>
      <c r="K21728" s="4" t="s">
        <v>106</v>
      </c>
      <c r="L21728" s="4" t="s">
        <v>207</v>
      </c>
      <c r="N21728">
        <v>165341</v>
      </c>
      <c r="O21728" s="4" t="s">
        <v>156</v>
      </c>
      <c r="P21728" s="4" t="s">
        <v>212</v>
      </c>
    </row>
    <row r="21729" spans="1:16">
      <c r="A21729">
        <v>165365</v>
      </c>
      <c r="B21729">
        <v>2013</v>
      </c>
      <c r="C21729" s="4" t="s">
        <v>21</v>
      </c>
      <c r="D21729" s="4" t="s">
        <v>153</v>
      </c>
      <c r="F21729">
        <v>164625</v>
      </c>
      <c r="G21729" s="4" t="s">
        <v>54</v>
      </c>
      <c r="H21729" s="4" t="s">
        <v>197</v>
      </c>
      <c r="J21729">
        <v>165339</v>
      </c>
      <c r="K21729" s="4" t="s">
        <v>107</v>
      </c>
      <c r="L21729" s="4" t="s">
        <v>208</v>
      </c>
      <c r="N21729">
        <v>165342</v>
      </c>
      <c r="O21729" s="4" t="s">
        <v>156</v>
      </c>
      <c r="P21729" s="4" t="s">
        <v>212</v>
      </c>
    </row>
    <row r="21730" spans="1:16">
      <c r="A21730">
        <v>165366</v>
      </c>
      <c r="B21730">
        <v>2013</v>
      </c>
      <c r="C21730" s="4" t="s">
        <v>21</v>
      </c>
      <c r="D21730" s="4" t="s">
        <v>153</v>
      </c>
      <c r="F21730">
        <v>164626</v>
      </c>
      <c r="G21730" s="4" t="s">
        <v>55</v>
      </c>
      <c r="H21730" s="4" t="s">
        <v>196</v>
      </c>
      <c r="J21730">
        <v>165340</v>
      </c>
      <c r="K21730" s="4" t="s">
        <v>106</v>
      </c>
      <c r="L21730" s="4" t="s">
        <v>207</v>
      </c>
      <c r="N21730">
        <v>165343</v>
      </c>
      <c r="O21730" s="4" t="s">
        <v>173</v>
      </c>
      <c r="P21730" s="4" t="s">
        <v>214</v>
      </c>
    </row>
    <row r="21731" spans="1:16">
      <c r="A21731">
        <v>165367</v>
      </c>
      <c r="B21731">
        <v>2013</v>
      </c>
      <c r="C21731" s="4" t="s">
        <v>21</v>
      </c>
      <c r="D21731" s="4" t="s">
        <v>153</v>
      </c>
      <c r="F21731">
        <v>164627</v>
      </c>
      <c r="G21731" s="4" t="s">
        <v>55</v>
      </c>
      <c r="H21731" s="4" t="s">
        <v>196</v>
      </c>
      <c r="J21731">
        <v>165341</v>
      </c>
      <c r="K21731" s="4" t="s">
        <v>117</v>
      </c>
      <c r="L21731" s="4" t="s">
        <v>206</v>
      </c>
      <c r="N21731">
        <v>165344</v>
      </c>
      <c r="O21731" s="4" t="s">
        <v>173</v>
      </c>
      <c r="P21731" s="4" t="s">
        <v>214</v>
      </c>
    </row>
    <row r="21732" spans="1:16">
      <c r="A21732">
        <v>165368</v>
      </c>
      <c r="B21732">
        <v>2013</v>
      </c>
      <c r="C21732" s="4" t="s">
        <v>21</v>
      </c>
      <c r="D21732" s="4" t="s">
        <v>153</v>
      </c>
      <c r="F21732">
        <v>164628</v>
      </c>
      <c r="G21732" s="4" t="s">
        <v>55</v>
      </c>
      <c r="H21732" s="4" t="s">
        <v>196</v>
      </c>
      <c r="J21732">
        <v>165342</v>
      </c>
      <c r="K21732" s="4" t="s">
        <v>103</v>
      </c>
      <c r="L21732" s="4" t="s">
        <v>204</v>
      </c>
      <c r="N21732">
        <v>165345</v>
      </c>
      <c r="O21732" s="4" t="s">
        <v>156</v>
      </c>
      <c r="P21732" s="4" t="s">
        <v>212</v>
      </c>
    </row>
    <row r="21733" spans="1:16">
      <c r="A21733">
        <v>165369</v>
      </c>
      <c r="B21733">
        <v>2013</v>
      </c>
      <c r="C21733" s="4" t="s">
        <v>21</v>
      </c>
      <c r="D21733" s="4" t="s">
        <v>153</v>
      </c>
      <c r="F21733">
        <v>164629</v>
      </c>
      <c r="G21733" s="4" t="s">
        <v>53</v>
      </c>
      <c r="H21733" s="4" t="s">
        <v>196</v>
      </c>
      <c r="J21733">
        <v>165343</v>
      </c>
      <c r="K21733" s="4" t="s">
        <v>119</v>
      </c>
      <c r="L21733" s="4" t="s">
        <v>210</v>
      </c>
      <c r="N21733">
        <v>165346</v>
      </c>
      <c r="O21733" s="4" t="s">
        <v>161</v>
      </c>
      <c r="P21733" s="4" t="s">
        <v>212</v>
      </c>
    </row>
    <row r="21734" spans="1:16">
      <c r="A21734">
        <v>165370</v>
      </c>
      <c r="B21734">
        <v>2013</v>
      </c>
      <c r="C21734" s="4" t="s">
        <v>21</v>
      </c>
      <c r="D21734" s="4" t="s">
        <v>153</v>
      </c>
      <c r="F21734">
        <v>164630</v>
      </c>
      <c r="G21734" s="4" t="s">
        <v>52</v>
      </c>
      <c r="H21734" s="4" t="s">
        <v>196</v>
      </c>
      <c r="J21734">
        <v>165344</v>
      </c>
      <c r="K21734" s="4" t="s">
        <v>107</v>
      </c>
      <c r="L21734" s="4" t="s">
        <v>208</v>
      </c>
      <c r="N21734">
        <v>165347</v>
      </c>
      <c r="O21734" s="4" t="s">
        <v>173</v>
      </c>
      <c r="P21734" s="4" t="s">
        <v>214</v>
      </c>
    </row>
    <row r="21735" spans="1:16">
      <c r="A21735">
        <v>165371</v>
      </c>
      <c r="B21735">
        <v>2013</v>
      </c>
      <c r="C21735" s="4" t="s">
        <v>21</v>
      </c>
      <c r="D21735" s="4" t="s">
        <v>153</v>
      </c>
      <c r="F21735">
        <v>164631</v>
      </c>
      <c r="G21735" s="4" t="s">
        <v>52</v>
      </c>
      <c r="H21735" s="4" t="s">
        <v>196</v>
      </c>
      <c r="J21735">
        <v>165345</v>
      </c>
      <c r="K21735" s="4" t="s">
        <v>107</v>
      </c>
      <c r="L21735" s="4" t="s">
        <v>208</v>
      </c>
      <c r="N21735">
        <v>165348</v>
      </c>
      <c r="O21735" s="4" t="s">
        <v>157</v>
      </c>
      <c r="P21735" s="4" t="s">
        <v>213</v>
      </c>
    </row>
    <row r="21736" spans="1:16">
      <c r="A21736">
        <v>165372</v>
      </c>
      <c r="B21736">
        <v>2013</v>
      </c>
      <c r="C21736" s="4" t="s">
        <v>21</v>
      </c>
      <c r="D21736" s="4" t="s">
        <v>153</v>
      </c>
      <c r="F21736">
        <v>164632</v>
      </c>
      <c r="G21736" s="4" t="s">
        <v>55</v>
      </c>
      <c r="H21736" s="4" t="s">
        <v>196</v>
      </c>
      <c r="J21736">
        <v>165346</v>
      </c>
      <c r="K21736" s="4" t="s">
        <v>110</v>
      </c>
      <c r="L21736" s="4" t="s">
        <v>209</v>
      </c>
      <c r="N21736">
        <v>165349</v>
      </c>
      <c r="O21736" s="4" t="s">
        <v>157</v>
      </c>
      <c r="P21736" s="4" t="s">
        <v>213</v>
      </c>
    </row>
    <row r="21737" spans="1:16">
      <c r="A21737">
        <v>165373</v>
      </c>
      <c r="B21737">
        <v>2013</v>
      </c>
      <c r="C21737" s="4" t="s">
        <v>21</v>
      </c>
      <c r="D21737" s="4" t="s">
        <v>153</v>
      </c>
      <c r="F21737">
        <v>164633</v>
      </c>
      <c r="G21737" s="4" t="s">
        <v>55</v>
      </c>
      <c r="H21737" s="4" t="s">
        <v>196</v>
      </c>
      <c r="J21737">
        <v>165347</v>
      </c>
      <c r="K21737" s="4" t="s">
        <v>114</v>
      </c>
      <c r="L21737" s="4" t="s">
        <v>204</v>
      </c>
      <c r="N21737">
        <v>165350</v>
      </c>
      <c r="O21737" s="4" t="s">
        <v>157</v>
      </c>
      <c r="P21737" s="4" t="s">
        <v>213</v>
      </c>
    </row>
    <row r="21738" spans="1:16">
      <c r="A21738">
        <v>165374</v>
      </c>
      <c r="B21738">
        <v>2013</v>
      </c>
      <c r="C21738" s="4" t="s">
        <v>21</v>
      </c>
      <c r="D21738" s="4" t="s">
        <v>153</v>
      </c>
      <c r="F21738">
        <v>164634</v>
      </c>
      <c r="G21738" s="4" t="s">
        <v>55</v>
      </c>
      <c r="H21738" s="4" t="s">
        <v>196</v>
      </c>
      <c r="J21738">
        <v>165348</v>
      </c>
      <c r="K21738" s="4" t="s">
        <v>107</v>
      </c>
      <c r="L21738" s="4" t="s">
        <v>208</v>
      </c>
      <c r="N21738">
        <v>165351</v>
      </c>
      <c r="O21738" s="4" t="s">
        <v>156</v>
      </c>
      <c r="P21738" s="4" t="s">
        <v>212</v>
      </c>
    </row>
    <row r="21739" spans="1:16">
      <c r="A21739">
        <v>165375</v>
      </c>
      <c r="B21739">
        <v>2013</v>
      </c>
      <c r="C21739" s="4" t="s">
        <v>21</v>
      </c>
      <c r="D21739" s="4" t="s">
        <v>153</v>
      </c>
      <c r="F21739">
        <v>164635</v>
      </c>
      <c r="G21739" s="4" t="s">
        <v>55</v>
      </c>
      <c r="H21739" s="4" t="s">
        <v>196</v>
      </c>
      <c r="J21739">
        <v>165349</v>
      </c>
      <c r="K21739" s="4" t="s">
        <v>111</v>
      </c>
      <c r="L21739" s="4" t="s">
        <v>206</v>
      </c>
      <c r="N21739">
        <v>165352</v>
      </c>
      <c r="O21739" s="4" t="s">
        <v>161</v>
      </c>
      <c r="P21739" s="4" t="s">
        <v>212</v>
      </c>
    </row>
    <row r="21740" spans="1:16">
      <c r="A21740">
        <v>165376</v>
      </c>
      <c r="B21740">
        <v>2013</v>
      </c>
      <c r="C21740" s="4" t="s">
        <v>21</v>
      </c>
      <c r="D21740" s="4" t="s">
        <v>153</v>
      </c>
      <c r="F21740">
        <v>164636</v>
      </c>
      <c r="G21740" s="4" t="s">
        <v>55</v>
      </c>
      <c r="H21740" s="4" t="s">
        <v>196</v>
      </c>
      <c r="J21740">
        <v>165350</v>
      </c>
      <c r="K21740" s="4" t="s">
        <v>106</v>
      </c>
      <c r="L21740" s="4" t="s">
        <v>207</v>
      </c>
      <c r="N21740">
        <v>165353</v>
      </c>
      <c r="O21740" s="4" t="s">
        <v>159</v>
      </c>
      <c r="P21740" s="4" t="s">
        <v>214</v>
      </c>
    </row>
    <row r="21741" spans="1:16">
      <c r="A21741">
        <v>165377</v>
      </c>
      <c r="B21741">
        <v>2013</v>
      </c>
      <c r="C21741" s="4" t="s">
        <v>21</v>
      </c>
      <c r="D21741" s="4" t="s">
        <v>153</v>
      </c>
      <c r="F21741">
        <v>164637</v>
      </c>
      <c r="G21741" s="4" t="s">
        <v>54</v>
      </c>
      <c r="H21741" s="4" t="s">
        <v>197</v>
      </c>
      <c r="J21741">
        <v>165351</v>
      </c>
      <c r="K21741" s="4" t="s">
        <v>103</v>
      </c>
      <c r="L21741" s="4" t="s">
        <v>204</v>
      </c>
      <c r="N21741">
        <v>165354</v>
      </c>
      <c r="O21741" s="4" t="s">
        <v>159</v>
      </c>
      <c r="P21741" s="4" t="s">
        <v>214</v>
      </c>
    </row>
    <row r="21742" spans="1:16">
      <c r="A21742">
        <v>165378</v>
      </c>
      <c r="B21742">
        <v>2013</v>
      </c>
      <c r="C21742" s="4" t="s">
        <v>21</v>
      </c>
      <c r="D21742" s="4" t="s">
        <v>153</v>
      </c>
      <c r="F21742">
        <v>164638</v>
      </c>
      <c r="G21742" s="4" t="s">
        <v>57</v>
      </c>
      <c r="H21742" s="4" t="s">
        <v>199</v>
      </c>
      <c r="J21742">
        <v>165352</v>
      </c>
      <c r="K21742" s="4" t="s">
        <v>103</v>
      </c>
      <c r="L21742" s="4" t="s">
        <v>204</v>
      </c>
      <c r="N21742">
        <v>165355</v>
      </c>
      <c r="O21742" s="4" t="s">
        <v>163</v>
      </c>
      <c r="P21742" s="4" t="s">
        <v>212</v>
      </c>
    </row>
    <row r="21743" spans="1:16">
      <c r="A21743">
        <v>165379</v>
      </c>
      <c r="B21743">
        <v>2013</v>
      </c>
      <c r="C21743" s="4" t="s">
        <v>21</v>
      </c>
      <c r="D21743" s="4" t="s">
        <v>153</v>
      </c>
      <c r="F21743">
        <v>164639</v>
      </c>
      <c r="G21743" s="4" t="s">
        <v>55</v>
      </c>
      <c r="H21743" s="4" t="s">
        <v>196</v>
      </c>
      <c r="J21743">
        <v>165353</v>
      </c>
      <c r="K21743" s="4" t="s">
        <v>107</v>
      </c>
      <c r="L21743" s="4" t="s">
        <v>208</v>
      </c>
      <c r="N21743">
        <v>165356</v>
      </c>
      <c r="O21743" s="4" t="s">
        <v>156</v>
      </c>
      <c r="P21743" s="4" t="s">
        <v>212</v>
      </c>
    </row>
    <row r="21744" spans="1:16">
      <c r="A21744">
        <v>165380</v>
      </c>
      <c r="B21744">
        <v>2013</v>
      </c>
      <c r="C21744" s="4" t="s">
        <v>21</v>
      </c>
      <c r="D21744" s="4" t="s">
        <v>153</v>
      </c>
      <c r="F21744">
        <v>164640</v>
      </c>
      <c r="G21744" s="4" t="s">
        <v>52</v>
      </c>
      <c r="H21744" s="4" t="s">
        <v>196</v>
      </c>
      <c r="J21744">
        <v>165354</v>
      </c>
      <c r="K21744" s="4" t="s">
        <v>103</v>
      </c>
      <c r="L21744" s="4" t="s">
        <v>204</v>
      </c>
      <c r="N21744">
        <v>165357</v>
      </c>
      <c r="O21744" s="4" t="s">
        <v>156</v>
      </c>
      <c r="P21744" s="4" t="s">
        <v>212</v>
      </c>
    </row>
    <row r="21745" spans="1:16">
      <c r="A21745">
        <v>165381</v>
      </c>
      <c r="B21745">
        <v>2013</v>
      </c>
      <c r="C21745" s="4" t="s">
        <v>21</v>
      </c>
      <c r="D21745" s="4" t="s">
        <v>153</v>
      </c>
      <c r="F21745">
        <v>164641</v>
      </c>
      <c r="G21745" s="4" t="s">
        <v>55</v>
      </c>
      <c r="H21745" s="4" t="s">
        <v>196</v>
      </c>
      <c r="J21745">
        <v>165355</v>
      </c>
      <c r="K21745" s="4" t="s">
        <v>103</v>
      </c>
      <c r="L21745" s="4" t="s">
        <v>204</v>
      </c>
      <c r="N21745">
        <v>165358</v>
      </c>
      <c r="O21745" s="4" t="s">
        <v>156</v>
      </c>
      <c r="P21745" s="4" t="s">
        <v>212</v>
      </c>
    </row>
    <row r="21746" spans="1:16">
      <c r="A21746">
        <v>165382</v>
      </c>
      <c r="B21746">
        <v>2013</v>
      </c>
      <c r="C21746" s="4" t="s">
        <v>21</v>
      </c>
      <c r="D21746" s="4" t="s">
        <v>153</v>
      </c>
      <c r="F21746">
        <v>164642</v>
      </c>
      <c r="G21746" s="4" t="s">
        <v>55</v>
      </c>
      <c r="H21746" s="4" t="s">
        <v>196</v>
      </c>
      <c r="J21746">
        <v>165356</v>
      </c>
      <c r="K21746" s="4" t="s">
        <v>111</v>
      </c>
      <c r="L21746" s="4" t="s">
        <v>206</v>
      </c>
      <c r="N21746">
        <v>165359</v>
      </c>
      <c r="O21746" s="4" t="s">
        <v>161</v>
      </c>
      <c r="P21746" s="4" t="s">
        <v>212</v>
      </c>
    </row>
    <row r="21747" spans="1:16">
      <c r="A21747">
        <v>165383</v>
      </c>
      <c r="B21747">
        <v>2013</v>
      </c>
      <c r="C21747" s="4" t="s">
        <v>21</v>
      </c>
      <c r="D21747" s="4" t="s">
        <v>153</v>
      </c>
      <c r="F21747">
        <v>164643</v>
      </c>
      <c r="G21747" s="4" t="s">
        <v>55</v>
      </c>
      <c r="H21747" s="4" t="s">
        <v>196</v>
      </c>
      <c r="J21747">
        <v>165357</v>
      </c>
      <c r="K21747" s="4" t="s">
        <v>103</v>
      </c>
      <c r="L21747" s="4" t="s">
        <v>204</v>
      </c>
      <c r="N21747">
        <v>165360</v>
      </c>
      <c r="O21747" s="4" t="s">
        <v>164</v>
      </c>
      <c r="P21747" s="4" t="s">
        <v>214</v>
      </c>
    </row>
    <row r="21748" spans="1:16">
      <c r="A21748">
        <v>165384</v>
      </c>
      <c r="B21748">
        <v>2013</v>
      </c>
      <c r="C21748" s="4" t="s">
        <v>21</v>
      </c>
      <c r="D21748" s="4" t="s">
        <v>153</v>
      </c>
      <c r="F21748">
        <v>164644</v>
      </c>
      <c r="G21748" s="4" t="s">
        <v>53</v>
      </c>
      <c r="H21748" s="4" t="s">
        <v>196</v>
      </c>
      <c r="J21748">
        <v>165358</v>
      </c>
      <c r="K21748" s="4" t="s">
        <v>103</v>
      </c>
      <c r="L21748" s="4" t="s">
        <v>204</v>
      </c>
      <c r="N21748">
        <v>165361</v>
      </c>
      <c r="O21748" s="4" t="s">
        <v>158</v>
      </c>
      <c r="P21748" s="4" t="s">
        <v>212</v>
      </c>
    </row>
    <row r="21749" spans="1:16">
      <c r="A21749">
        <v>165385</v>
      </c>
      <c r="B21749">
        <v>2013</v>
      </c>
      <c r="C21749" s="4" t="s">
        <v>21</v>
      </c>
      <c r="D21749" s="4" t="s">
        <v>153</v>
      </c>
      <c r="F21749">
        <v>164645</v>
      </c>
      <c r="G21749" s="4" t="s">
        <v>53</v>
      </c>
      <c r="H21749" s="4" t="s">
        <v>196</v>
      </c>
      <c r="J21749">
        <v>165359</v>
      </c>
      <c r="K21749" s="4" t="s">
        <v>121</v>
      </c>
      <c r="L21749" s="4" t="s">
        <v>206</v>
      </c>
      <c r="N21749">
        <v>165362</v>
      </c>
      <c r="O21749" s="4" t="s">
        <v>175</v>
      </c>
      <c r="P21749" s="4" t="s">
        <v>214</v>
      </c>
    </row>
    <row r="21750" spans="1:16">
      <c r="A21750">
        <v>165386</v>
      </c>
      <c r="B21750">
        <v>2013</v>
      </c>
      <c r="C21750" s="4" t="s">
        <v>21</v>
      </c>
      <c r="D21750" s="4" t="s">
        <v>153</v>
      </c>
      <c r="F21750">
        <v>164646</v>
      </c>
      <c r="G21750" s="4" t="s">
        <v>53</v>
      </c>
      <c r="H21750" s="4" t="s">
        <v>196</v>
      </c>
      <c r="J21750">
        <v>165360</v>
      </c>
      <c r="K21750" s="4" t="s">
        <v>112</v>
      </c>
      <c r="L21750" s="4" t="s">
        <v>206</v>
      </c>
      <c r="N21750">
        <v>165363</v>
      </c>
      <c r="O21750" s="4" t="s">
        <v>158</v>
      </c>
      <c r="P21750" s="4" t="s">
        <v>212</v>
      </c>
    </row>
    <row r="21751" spans="1:16">
      <c r="A21751">
        <v>165387</v>
      </c>
      <c r="B21751">
        <v>2013</v>
      </c>
      <c r="C21751" s="4" t="s">
        <v>21</v>
      </c>
      <c r="D21751" s="4" t="s">
        <v>153</v>
      </c>
      <c r="F21751">
        <v>164647</v>
      </c>
      <c r="G21751" s="4" t="s">
        <v>52</v>
      </c>
      <c r="H21751" s="4" t="s">
        <v>196</v>
      </c>
      <c r="J21751">
        <v>165361</v>
      </c>
      <c r="K21751" s="4" t="s">
        <v>114</v>
      </c>
      <c r="L21751" s="4" t="s">
        <v>204</v>
      </c>
      <c r="N21751">
        <v>165364</v>
      </c>
      <c r="O21751" s="4" t="s">
        <v>158</v>
      </c>
      <c r="P21751" s="4" t="s">
        <v>212</v>
      </c>
    </row>
    <row r="21752" spans="1:16">
      <c r="A21752">
        <v>165388</v>
      </c>
      <c r="B21752">
        <v>2013</v>
      </c>
      <c r="C21752" s="4" t="s">
        <v>21</v>
      </c>
      <c r="D21752" s="4" t="s">
        <v>153</v>
      </c>
      <c r="F21752">
        <v>164648</v>
      </c>
      <c r="G21752" s="4" t="s">
        <v>55</v>
      </c>
      <c r="H21752" s="4" t="s">
        <v>196</v>
      </c>
      <c r="J21752">
        <v>165362</v>
      </c>
      <c r="K21752" s="4" t="s">
        <v>106</v>
      </c>
      <c r="L21752" s="4" t="s">
        <v>207</v>
      </c>
      <c r="N21752">
        <v>165365</v>
      </c>
      <c r="O21752" s="4" t="s">
        <v>158</v>
      </c>
      <c r="P21752" s="4" t="s">
        <v>212</v>
      </c>
    </row>
    <row r="21753" spans="1:16">
      <c r="A21753">
        <v>165389</v>
      </c>
      <c r="B21753">
        <v>2013</v>
      </c>
      <c r="C21753" s="4" t="s">
        <v>21</v>
      </c>
      <c r="D21753" s="4" t="s">
        <v>153</v>
      </c>
      <c r="F21753">
        <v>164670</v>
      </c>
      <c r="G21753" s="4" t="s">
        <v>52</v>
      </c>
      <c r="H21753" s="4" t="s">
        <v>196</v>
      </c>
      <c r="J21753">
        <v>165363</v>
      </c>
      <c r="K21753" s="4" t="s">
        <v>106</v>
      </c>
      <c r="L21753" s="4" t="s">
        <v>207</v>
      </c>
      <c r="N21753">
        <v>165366</v>
      </c>
      <c r="O21753" s="4" t="s">
        <v>156</v>
      </c>
      <c r="P21753" s="4" t="s">
        <v>212</v>
      </c>
    </row>
    <row r="21754" spans="1:16">
      <c r="A21754">
        <v>165390</v>
      </c>
      <c r="B21754">
        <v>2013</v>
      </c>
      <c r="C21754" s="4" t="s">
        <v>21</v>
      </c>
      <c r="D21754" s="4" t="s">
        <v>153</v>
      </c>
      <c r="F21754">
        <v>164670</v>
      </c>
      <c r="G21754" s="4" t="s">
        <v>54</v>
      </c>
      <c r="H21754" s="4" t="s">
        <v>197</v>
      </c>
      <c r="J21754">
        <v>165364</v>
      </c>
      <c r="K21754" s="4" t="s">
        <v>111</v>
      </c>
      <c r="L21754" s="4" t="s">
        <v>206</v>
      </c>
      <c r="N21754">
        <v>165367</v>
      </c>
      <c r="O21754" s="4" t="s">
        <v>156</v>
      </c>
      <c r="P21754" s="4" t="s">
        <v>212</v>
      </c>
    </row>
    <row r="21755" spans="1:16">
      <c r="A21755">
        <v>165393</v>
      </c>
      <c r="B21755">
        <v>2013</v>
      </c>
      <c r="C21755" s="4" t="s">
        <v>21</v>
      </c>
      <c r="D21755" s="4" t="s">
        <v>153</v>
      </c>
      <c r="F21755">
        <v>164671</v>
      </c>
      <c r="G21755" s="4" t="s">
        <v>55</v>
      </c>
      <c r="H21755" s="4" t="s">
        <v>196</v>
      </c>
      <c r="J21755">
        <v>165365</v>
      </c>
      <c r="K21755" s="4" t="s">
        <v>106</v>
      </c>
      <c r="L21755" s="4" t="s">
        <v>207</v>
      </c>
      <c r="N21755">
        <v>165368</v>
      </c>
      <c r="O21755" s="4" t="s">
        <v>169</v>
      </c>
      <c r="P21755" s="4" t="s">
        <v>213</v>
      </c>
    </row>
    <row r="21756" spans="1:16">
      <c r="A21756">
        <v>165391</v>
      </c>
      <c r="B21756">
        <v>2013</v>
      </c>
      <c r="C21756" s="4" t="s">
        <v>21</v>
      </c>
      <c r="D21756" s="4" t="s">
        <v>153</v>
      </c>
      <c r="F21756">
        <v>164672</v>
      </c>
      <c r="G21756" s="4" t="s">
        <v>54</v>
      </c>
      <c r="H21756" s="4" t="s">
        <v>197</v>
      </c>
      <c r="J21756">
        <v>165366</v>
      </c>
      <c r="K21756" s="4" t="s">
        <v>106</v>
      </c>
      <c r="L21756" s="4" t="s">
        <v>207</v>
      </c>
      <c r="N21756">
        <v>165369</v>
      </c>
      <c r="O21756" s="4" t="s">
        <v>157</v>
      </c>
      <c r="P21756" s="4" t="s">
        <v>213</v>
      </c>
    </row>
    <row r="21757" spans="1:16">
      <c r="A21757">
        <v>165392</v>
      </c>
      <c r="B21757">
        <v>2013</v>
      </c>
      <c r="C21757" s="4" t="s">
        <v>21</v>
      </c>
      <c r="D21757" s="4" t="s">
        <v>153</v>
      </c>
      <c r="F21757">
        <v>164673</v>
      </c>
      <c r="G21757" s="4" t="s">
        <v>54</v>
      </c>
      <c r="H21757" s="4" t="s">
        <v>197</v>
      </c>
      <c r="J21757">
        <v>165367</v>
      </c>
      <c r="K21757" s="4" t="s">
        <v>111</v>
      </c>
      <c r="L21757" s="4" t="s">
        <v>206</v>
      </c>
      <c r="N21757">
        <v>165370</v>
      </c>
      <c r="O21757" s="4" t="s">
        <v>163</v>
      </c>
      <c r="P21757" s="4" t="s">
        <v>212</v>
      </c>
    </row>
    <row r="21758" spans="1:16">
      <c r="A21758">
        <v>165394</v>
      </c>
      <c r="B21758">
        <v>2013</v>
      </c>
      <c r="C21758" s="4" t="s">
        <v>21</v>
      </c>
      <c r="D21758" s="4" t="s">
        <v>153</v>
      </c>
      <c r="F21758">
        <v>164674</v>
      </c>
      <c r="G21758" s="4" t="s">
        <v>54</v>
      </c>
      <c r="H21758" s="4" t="s">
        <v>197</v>
      </c>
      <c r="J21758">
        <v>165368</v>
      </c>
      <c r="K21758" s="4" t="s">
        <v>106</v>
      </c>
      <c r="L21758" s="4" t="s">
        <v>207</v>
      </c>
      <c r="N21758">
        <v>165371</v>
      </c>
      <c r="O21758" s="4" t="s">
        <v>159</v>
      </c>
      <c r="P21758" s="4" t="s">
        <v>214</v>
      </c>
    </row>
    <row r="21759" spans="1:16">
      <c r="A21759">
        <v>165395</v>
      </c>
      <c r="B21759">
        <v>2013</v>
      </c>
      <c r="C21759" s="4" t="s">
        <v>21</v>
      </c>
      <c r="D21759" s="4" t="s">
        <v>153</v>
      </c>
      <c r="F21759">
        <v>164675</v>
      </c>
      <c r="G21759" s="4" t="s">
        <v>52</v>
      </c>
      <c r="H21759" s="4" t="s">
        <v>196</v>
      </c>
      <c r="J21759">
        <v>165369</v>
      </c>
      <c r="K21759" s="4" t="s">
        <v>106</v>
      </c>
      <c r="L21759" s="4" t="s">
        <v>207</v>
      </c>
      <c r="N21759">
        <v>165372</v>
      </c>
      <c r="O21759" s="4" t="s">
        <v>168</v>
      </c>
      <c r="P21759" s="4" t="s">
        <v>212</v>
      </c>
    </row>
    <row r="21760" spans="1:16">
      <c r="A21760">
        <v>165396</v>
      </c>
      <c r="B21760">
        <v>2013</v>
      </c>
      <c r="C21760" s="4" t="s">
        <v>21</v>
      </c>
      <c r="D21760" s="4" t="s">
        <v>153</v>
      </c>
      <c r="F21760">
        <v>164676</v>
      </c>
      <c r="G21760" s="4" t="s">
        <v>53</v>
      </c>
      <c r="H21760" s="4" t="s">
        <v>196</v>
      </c>
      <c r="J21760">
        <v>165370</v>
      </c>
      <c r="K21760" s="4" t="s">
        <v>113</v>
      </c>
      <c r="L21760" s="4" t="s">
        <v>113</v>
      </c>
      <c r="N21760">
        <v>165373</v>
      </c>
      <c r="O21760" s="4" t="s">
        <v>173</v>
      </c>
      <c r="P21760" s="4" t="s">
        <v>214</v>
      </c>
    </row>
    <row r="21761" spans="1:16">
      <c r="A21761">
        <v>165397</v>
      </c>
      <c r="B21761">
        <v>2013</v>
      </c>
      <c r="C21761" s="4" t="s">
        <v>21</v>
      </c>
      <c r="D21761" s="4" t="s">
        <v>153</v>
      </c>
      <c r="F21761">
        <v>164677</v>
      </c>
      <c r="G21761" s="4" t="s">
        <v>54</v>
      </c>
      <c r="H21761" s="4" t="s">
        <v>197</v>
      </c>
      <c r="J21761">
        <v>165371</v>
      </c>
      <c r="K21761" s="4" t="s">
        <v>103</v>
      </c>
      <c r="L21761" s="4" t="s">
        <v>204</v>
      </c>
      <c r="N21761">
        <v>165374</v>
      </c>
      <c r="O21761" s="4" t="s">
        <v>163</v>
      </c>
      <c r="P21761" s="4" t="s">
        <v>212</v>
      </c>
    </row>
    <row r="21762" spans="1:16">
      <c r="A21762">
        <v>165398</v>
      </c>
      <c r="B21762">
        <v>2013</v>
      </c>
      <c r="C21762" s="4" t="s">
        <v>21</v>
      </c>
      <c r="D21762" s="4" t="s">
        <v>153</v>
      </c>
      <c r="F21762">
        <v>164678</v>
      </c>
      <c r="G21762" s="4" t="s">
        <v>55</v>
      </c>
      <c r="H21762" s="4" t="s">
        <v>196</v>
      </c>
      <c r="J21762">
        <v>165372</v>
      </c>
      <c r="K21762" s="4" t="s">
        <v>121</v>
      </c>
      <c r="L21762" s="4" t="s">
        <v>206</v>
      </c>
      <c r="N21762">
        <v>165375</v>
      </c>
      <c r="O21762" s="4" t="s">
        <v>156</v>
      </c>
      <c r="P21762" s="4" t="s">
        <v>212</v>
      </c>
    </row>
    <row r="21763" spans="1:16">
      <c r="A21763">
        <v>165399</v>
      </c>
      <c r="B21763">
        <v>2013</v>
      </c>
      <c r="C21763" s="4" t="s">
        <v>21</v>
      </c>
      <c r="D21763" s="4" t="s">
        <v>153</v>
      </c>
      <c r="F21763">
        <v>164679</v>
      </c>
      <c r="G21763" s="4" t="s">
        <v>55</v>
      </c>
      <c r="H21763" s="4" t="s">
        <v>196</v>
      </c>
      <c r="J21763">
        <v>165373</v>
      </c>
      <c r="K21763" s="4" t="s">
        <v>103</v>
      </c>
      <c r="L21763" s="4" t="s">
        <v>204</v>
      </c>
      <c r="N21763">
        <v>165376</v>
      </c>
      <c r="O21763" s="4" t="s">
        <v>156</v>
      </c>
      <c r="P21763" s="4" t="s">
        <v>212</v>
      </c>
    </row>
    <row r="21764" spans="1:16">
      <c r="A21764">
        <v>165400</v>
      </c>
      <c r="B21764">
        <v>2013</v>
      </c>
      <c r="C21764" s="4" t="s">
        <v>21</v>
      </c>
      <c r="D21764" s="4" t="s">
        <v>153</v>
      </c>
      <c r="F21764">
        <v>164680</v>
      </c>
      <c r="G21764" s="4" t="s">
        <v>53</v>
      </c>
      <c r="H21764" s="4" t="s">
        <v>196</v>
      </c>
      <c r="J21764">
        <v>165374</v>
      </c>
      <c r="K21764" s="4" t="s">
        <v>114</v>
      </c>
      <c r="L21764" s="4" t="s">
        <v>204</v>
      </c>
      <c r="N21764">
        <v>165377</v>
      </c>
      <c r="O21764" s="4" t="s">
        <v>173</v>
      </c>
      <c r="P21764" s="4" t="s">
        <v>214</v>
      </c>
    </row>
    <row r="21765" spans="1:16">
      <c r="A21765">
        <v>165401</v>
      </c>
      <c r="B21765">
        <v>2013</v>
      </c>
      <c r="C21765" s="4" t="s">
        <v>21</v>
      </c>
      <c r="D21765" s="4" t="s">
        <v>153</v>
      </c>
      <c r="F21765">
        <v>164681</v>
      </c>
      <c r="G21765" s="4" t="s">
        <v>54</v>
      </c>
      <c r="H21765" s="4" t="s">
        <v>197</v>
      </c>
      <c r="J21765">
        <v>165375</v>
      </c>
      <c r="K21765" s="4" t="s">
        <v>106</v>
      </c>
      <c r="L21765" s="4" t="s">
        <v>207</v>
      </c>
      <c r="N21765">
        <v>165378</v>
      </c>
      <c r="O21765" s="4" t="s">
        <v>156</v>
      </c>
      <c r="P21765" s="4" t="s">
        <v>212</v>
      </c>
    </row>
    <row r="21766" spans="1:16">
      <c r="A21766">
        <v>165402</v>
      </c>
      <c r="B21766">
        <v>2013</v>
      </c>
      <c r="C21766" s="4" t="s">
        <v>21</v>
      </c>
      <c r="D21766" s="4" t="s">
        <v>153</v>
      </c>
      <c r="F21766">
        <v>164682</v>
      </c>
      <c r="G21766" s="4" t="s">
        <v>53</v>
      </c>
      <c r="H21766" s="4" t="s">
        <v>196</v>
      </c>
      <c r="J21766">
        <v>165376</v>
      </c>
      <c r="K21766" s="4" t="s">
        <v>103</v>
      </c>
      <c r="L21766" s="4" t="s">
        <v>204</v>
      </c>
      <c r="N21766">
        <v>165379</v>
      </c>
      <c r="O21766" s="4" t="s">
        <v>160</v>
      </c>
      <c r="P21766" s="4" t="s">
        <v>215</v>
      </c>
    </row>
    <row r="21767" spans="1:16">
      <c r="A21767">
        <v>165403</v>
      </c>
      <c r="B21767">
        <v>2013</v>
      </c>
      <c r="C21767" s="4" t="s">
        <v>21</v>
      </c>
      <c r="D21767" s="4" t="s">
        <v>153</v>
      </c>
      <c r="F21767">
        <v>164683</v>
      </c>
      <c r="G21767" s="4" t="s">
        <v>54</v>
      </c>
      <c r="H21767" s="4" t="s">
        <v>197</v>
      </c>
      <c r="J21767">
        <v>165377</v>
      </c>
      <c r="K21767" s="4" t="s">
        <v>106</v>
      </c>
      <c r="L21767" s="4" t="s">
        <v>207</v>
      </c>
      <c r="N21767">
        <v>165380</v>
      </c>
      <c r="O21767" s="4" t="s">
        <v>173</v>
      </c>
      <c r="P21767" s="4" t="s">
        <v>214</v>
      </c>
    </row>
    <row r="21768" spans="1:16">
      <c r="A21768">
        <v>165404</v>
      </c>
      <c r="B21768">
        <v>2013</v>
      </c>
      <c r="C21768" s="4" t="s">
        <v>21</v>
      </c>
      <c r="D21768" s="4" t="s">
        <v>153</v>
      </c>
      <c r="F21768">
        <v>164684</v>
      </c>
      <c r="G21768" s="4" t="s">
        <v>53</v>
      </c>
      <c r="H21768" s="4" t="s">
        <v>196</v>
      </c>
      <c r="J21768">
        <v>165378</v>
      </c>
      <c r="K21768" s="4" t="s">
        <v>106</v>
      </c>
      <c r="L21768" s="4" t="s">
        <v>207</v>
      </c>
      <c r="N21768">
        <v>165381</v>
      </c>
      <c r="O21768" s="4" t="s">
        <v>173</v>
      </c>
      <c r="P21768" s="4" t="s">
        <v>214</v>
      </c>
    </row>
    <row r="21769" spans="1:16">
      <c r="A21769">
        <v>165405</v>
      </c>
      <c r="B21769">
        <v>2013</v>
      </c>
      <c r="C21769" s="4" t="s">
        <v>21</v>
      </c>
      <c r="D21769" s="4" t="s">
        <v>153</v>
      </c>
      <c r="F21769">
        <v>164685</v>
      </c>
      <c r="G21769" s="4" t="s">
        <v>54</v>
      </c>
      <c r="H21769" s="4" t="s">
        <v>197</v>
      </c>
      <c r="J21769">
        <v>165379</v>
      </c>
      <c r="K21769" s="4" t="s">
        <v>107</v>
      </c>
      <c r="L21769" s="4" t="s">
        <v>208</v>
      </c>
      <c r="N21769">
        <v>165382</v>
      </c>
      <c r="O21769" s="4" t="s">
        <v>168</v>
      </c>
      <c r="P21769" s="4" t="s">
        <v>212</v>
      </c>
    </row>
    <row r="21770" spans="1:16">
      <c r="A21770">
        <v>165406</v>
      </c>
      <c r="B21770">
        <v>2013</v>
      </c>
      <c r="C21770" s="4" t="s">
        <v>21</v>
      </c>
      <c r="D21770" s="4" t="s">
        <v>153</v>
      </c>
      <c r="F21770">
        <v>164686</v>
      </c>
      <c r="G21770" s="4" t="s">
        <v>54</v>
      </c>
      <c r="H21770" s="4" t="s">
        <v>197</v>
      </c>
      <c r="J21770">
        <v>165380</v>
      </c>
      <c r="K21770" s="4" t="s">
        <v>118</v>
      </c>
      <c r="L21770" s="4" t="s">
        <v>205</v>
      </c>
      <c r="N21770">
        <v>165383</v>
      </c>
      <c r="O21770" s="4" t="s">
        <v>163</v>
      </c>
      <c r="P21770" s="4" t="s">
        <v>212</v>
      </c>
    </row>
    <row r="21771" spans="1:16">
      <c r="A21771">
        <v>165407</v>
      </c>
      <c r="B21771">
        <v>2013</v>
      </c>
      <c r="C21771" s="4" t="s">
        <v>21</v>
      </c>
      <c r="D21771" s="4" t="s">
        <v>153</v>
      </c>
      <c r="F21771">
        <v>164687</v>
      </c>
      <c r="G21771" s="4" t="s">
        <v>54</v>
      </c>
      <c r="H21771" s="4" t="s">
        <v>197</v>
      </c>
      <c r="J21771">
        <v>165381</v>
      </c>
      <c r="K21771" s="4" t="s">
        <v>107</v>
      </c>
      <c r="L21771" s="4" t="s">
        <v>208</v>
      </c>
      <c r="N21771">
        <v>165384</v>
      </c>
      <c r="O21771" s="4" t="s">
        <v>156</v>
      </c>
      <c r="P21771" s="4" t="s">
        <v>212</v>
      </c>
    </row>
    <row r="21772" spans="1:16">
      <c r="A21772">
        <v>165408</v>
      </c>
      <c r="B21772">
        <v>2013</v>
      </c>
      <c r="C21772" s="4" t="s">
        <v>21</v>
      </c>
      <c r="D21772" s="4" t="s">
        <v>153</v>
      </c>
      <c r="F21772">
        <v>164688</v>
      </c>
      <c r="G21772" s="4" t="s">
        <v>54</v>
      </c>
      <c r="H21772" s="4" t="s">
        <v>197</v>
      </c>
      <c r="J21772">
        <v>165382</v>
      </c>
      <c r="K21772" s="4" t="s">
        <v>111</v>
      </c>
      <c r="L21772" s="4" t="s">
        <v>206</v>
      </c>
      <c r="N21772">
        <v>165385</v>
      </c>
      <c r="O21772" s="4" t="s">
        <v>156</v>
      </c>
      <c r="P21772" s="4" t="s">
        <v>212</v>
      </c>
    </row>
    <row r="21773" spans="1:16">
      <c r="A21773">
        <v>165409</v>
      </c>
      <c r="B21773">
        <v>2013</v>
      </c>
      <c r="C21773" s="4" t="s">
        <v>21</v>
      </c>
      <c r="D21773" s="4" t="s">
        <v>153</v>
      </c>
      <c r="F21773">
        <v>164689</v>
      </c>
      <c r="G21773" s="4" t="s">
        <v>54</v>
      </c>
      <c r="H21773" s="4" t="s">
        <v>197</v>
      </c>
      <c r="J21773">
        <v>165383</v>
      </c>
      <c r="K21773" s="4" t="s">
        <v>103</v>
      </c>
      <c r="L21773" s="4" t="s">
        <v>204</v>
      </c>
      <c r="N21773">
        <v>165386</v>
      </c>
      <c r="O21773" s="4" t="s">
        <v>169</v>
      </c>
      <c r="P21773" s="4" t="s">
        <v>213</v>
      </c>
    </row>
    <row r="21774" spans="1:16">
      <c r="A21774">
        <v>165410</v>
      </c>
      <c r="B21774">
        <v>2013</v>
      </c>
      <c r="C21774" s="4" t="s">
        <v>21</v>
      </c>
      <c r="D21774" s="4" t="s">
        <v>153</v>
      </c>
      <c r="F21774">
        <v>164690</v>
      </c>
      <c r="G21774" s="4" t="s">
        <v>53</v>
      </c>
      <c r="H21774" s="4" t="s">
        <v>196</v>
      </c>
      <c r="J21774">
        <v>165384</v>
      </c>
      <c r="K21774" s="4" t="s">
        <v>113</v>
      </c>
      <c r="L21774" s="4" t="s">
        <v>113</v>
      </c>
      <c r="N21774">
        <v>165387</v>
      </c>
      <c r="O21774" s="4" t="s">
        <v>163</v>
      </c>
      <c r="P21774" s="4" t="s">
        <v>212</v>
      </c>
    </row>
    <row r="21775" spans="1:16">
      <c r="A21775">
        <v>165411</v>
      </c>
      <c r="B21775">
        <v>2013</v>
      </c>
      <c r="C21775" s="4" t="s">
        <v>21</v>
      </c>
      <c r="D21775" s="4" t="s">
        <v>153</v>
      </c>
      <c r="F21775">
        <v>164691</v>
      </c>
      <c r="G21775" s="4" t="s">
        <v>54</v>
      </c>
      <c r="H21775" s="4" t="s">
        <v>197</v>
      </c>
      <c r="J21775">
        <v>165385</v>
      </c>
      <c r="K21775" s="4" t="s">
        <v>107</v>
      </c>
      <c r="L21775" s="4" t="s">
        <v>208</v>
      </c>
      <c r="N21775">
        <v>165388</v>
      </c>
      <c r="O21775" s="4" t="s">
        <v>157</v>
      </c>
      <c r="P21775" s="4" t="s">
        <v>213</v>
      </c>
    </row>
    <row r="21776" spans="1:16">
      <c r="A21776">
        <v>165412</v>
      </c>
      <c r="B21776">
        <v>2013</v>
      </c>
      <c r="C21776" s="4" t="s">
        <v>21</v>
      </c>
      <c r="D21776" s="4" t="s">
        <v>153</v>
      </c>
      <c r="F21776">
        <v>164692</v>
      </c>
      <c r="G21776" s="4" t="s">
        <v>54</v>
      </c>
      <c r="H21776" s="4" t="s">
        <v>197</v>
      </c>
      <c r="J21776">
        <v>165386</v>
      </c>
      <c r="K21776" s="4" t="s">
        <v>106</v>
      </c>
      <c r="L21776" s="4" t="s">
        <v>207</v>
      </c>
      <c r="N21776">
        <v>165389</v>
      </c>
      <c r="O21776" s="4" t="s">
        <v>159</v>
      </c>
      <c r="P21776" s="4" t="s">
        <v>214</v>
      </c>
    </row>
    <row r="21777" spans="1:16">
      <c r="A21777">
        <v>165413</v>
      </c>
      <c r="B21777">
        <v>2013</v>
      </c>
      <c r="C21777" s="4" t="s">
        <v>21</v>
      </c>
      <c r="D21777" s="4" t="s">
        <v>153</v>
      </c>
      <c r="F21777">
        <v>164693</v>
      </c>
      <c r="G21777" s="4" t="s">
        <v>54</v>
      </c>
      <c r="H21777" s="4" t="s">
        <v>197</v>
      </c>
      <c r="J21777">
        <v>165387</v>
      </c>
      <c r="K21777" s="4" t="s">
        <v>108</v>
      </c>
      <c r="L21777" s="4" t="s">
        <v>206</v>
      </c>
      <c r="N21777">
        <v>165390</v>
      </c>
      <c r="O21777" s="4" t="s">
        <v>161</v>
      </c>
      <c r="P21777" s="4" t="s">
        <v>212</v>
      </c>
    </row>
    <row r="21778" spans="1:16">
      <c r="A21778">
        <v>165414</v>
      </c>
      <c r="B21778">
        <v>2013</v>
      </c>
      <c r="C21778" s="4" t="s">
        <v>21</v>
      </c>
      <c r="D21778" s="4" t="s">
        <v>153</v>
      </c>
      <c r="F21778">
        <v>164694</v>
      </c>
      <c r="G21778" s="4" t="s">
        <v>54</v>
      </c>
      <c r="H21778" s="4" t="s">
        <v>197</v>
      </c>
      <c r="J21778">
        <v>165388</v>
      </c>
      <c r="K21778" s="4" t="s">
        <v>113</v>
      </c>
      <c r="L21778" s="4" t="s">
        <v>113</v>
      </c>
      <c r="N21778">
        <v>165393</v>
      </c>
      <c r="O21778" s="4" t="s">
        <v>172</v>
      </c>
      <c r="P21778" s="4" t="s">
        <v>213</v>
      </c>
    </row>
    <row r="21779" spans="1:16">
      <c r="A21779">
        <v>165415</v>
      </c>
      <c r="B21779">
        <v>2013</v>
      </c>
      <c r="C21779" s="4" t="s">
        <v>21</v>
      </c>
      <c r="D21779" s="4" t="s">
        <v>153</v>
      </c>
      <c r="F21779">
        <v>164695</v>
      </c>
      <c r="G21779" s="4" t="s">
        <v>52</v>
      </c>
      <c r="H21779" s="4" t="s">
        <v>196</v>
      </c>
      <c r="J21779">
        <v>165389</v>
      </c>
      <c r="K21779" s="4" t="s">
        <v>103</v>
      </c>
      <c r="L21779" s="4" t="s">
        <v>204</v>
      </c>
      <c r="N21779">
        <v>165391</v>
      </c>
      <c r="O21779" s="4" t="s">
        <v>157</v>
      </c>
      <c r="P21779" s="4" t="s">
        <v>213</v>
      </c>
    </row>
    <row r="21780" spans="1:16">
      <c r="A21780">
        <v>165416</v>
      </c>
      <c r="B21780">
        <v>2013</v>
      </c>
      <c r="C21780" s="4" t="s">
        <v>21</v>
      </c>
      <c r="D21780" s="4" t="s">
        <v>153</v>
      </c>
      <c r="F21780">
        <v>164695</v>
      </c>
      <c r="G21780" s="4" t="s">
        <v>54</v>
      </c>
      <c r="H21780" s="4" t="s">
        <v>197</v>
      </c>
      <c r="J21780">
        <v>165390</v>
      </c>
      <c r="K21780" s="4" t="s">
        <v>112</v>
      </c>
      <c r="L21780" s="4" t="s">
        <v>206</v>
      </c>
      <c r="N21780">
        <v>165392</v>
      </c>
      <c r="O21780" s="4" t="s">
        <v>173</v>
      </c>
      <c r="P21780" s="4" t="s">
        <v>214</v>
      </c>
    </row>
    <row r="21781" spans="1:16">
      <c r="A21781">
        <v>165417</v>
      </c>
      <c r="B21781">
        <v>2013</v>
      </c>
      <c r="C21781" s="4" t="s">
        <v>21</v>
      </c>
      <c r="D21781" s="4" t="s">
        <v>153</v>
      </c>
      <c r="F21781">
        <v>164696</v>
      </c>
      <c r="G21781" s="4" t="s">
        <v>53</v>
      </c>
      <c r="H21781" s="4" t="s">
        <v>196</v>
      </c>
      <c r="J21781">
        <v>165393</v>
      </c>
      <c r="K21781" s="4" t="s">
        <v>107</v>
      </c>
      <c r="L21781" s="4" t="s">
        <v>208</v>
      </c>
      <c r="N21781">
        <v>165394</v>
      </c>
      <c r="O21781" s="4" t="s">
        <v>158</v>
      </c>
      <c r="P21781" s="4" t="s">
        <v>212</v>
      </c>
    </row>
    <row r="21782" spans="1:16">
      <c r="A21782">
        <v>165418</v>
      </c>
      <c r="B21782">
        <v>2013</v>
      </c>
      <c r="C21782" s="4" t="s">
        <v>21</v>
      </c>
      <c r="D21782" s="4" t="s">
        <v>153</v>
      </c>
      <c r="F21782">
        <v>164697</v>
      </c>
      <c r="G21782" s="4" t="s">
        <v>54</v>
      </c>
      <c r="H21782" s="4" t="s">
        <v>197</v>
      </c>
      <c r="J21782">
        <v>165391</v>
      </c>
      <c r="K21782" s="4" t="s">
        <v>111</v>
      </c>
      <c r="L21782" s="4" t="s">
        <v>206</v>
      </c>
      <c r="N21782">
        <v>165395</v>
      </c>
      <c r="O21782" s="4" t="s">
        <v>158</v>
      </c>
      <c r="P21782" s="4" t="s">
        <v>212</v>
      </c>
    </row>
    <row r="21783" spans="1:16">
      <c r="A21783">
        <v>165419</v>
      </c>
      <c r="B21783">
        <v>2013</v>
      </c>
      <c r="C21783" s="4" t="s">
        <v>21</v>
      </c>
      <c r="D21783" s="4" t="s">
        <v>153</v>
      </c>
      <c r="F21783">
        <v>164698</v>
      </c>
      <c r="G21783" s="4" t="s">
        <v>54</v>
      </c>
      <c r="H21783" s="4" t="s">
        <v>197</v>
      </c>
      <c r="J21783">
        <v>165392</v>
      </c>
      <c r="K21783" s="4" t="s">
        <v>107</v>
      </c>
      <c r="L21783" s="4" t="s">
        <v>208</v>
      </c>
      <c r="N21783">
        <v>165396</v>
      </c>
      <c r="O21783" s="4" t="s">
        <v>158</v>
      </c>
      <c r="P21783" s="4" t="s">
        <v>212</v>
      </c>
    </row>
    <row r="21784" spans="1:16">
      <c r="A21784">
        <v>165420</v>
      </c>
      <c r="B21784">
        <v>2013</v>
      </c>
      <c r="C21784" s="4" t="s">
        <v>21</v>
      </c>
      <c r="D21784" s="4" t="s">
        <v>153</v>
      </c>
      <c r="F21784">
        <v>164699</v>
      </c>
      <c r="G21784" s="4" t="s">
        <v>54</v>
      </c>
      <c r="H21784" s="4" t="s">
        <v>197</v>
      </c>
      <c r="J21784">
        <v>165394</v>
      </c>
      <c r="K21784" s="4" t="s">
        <v>106</v>
      </c>
      <c r="L21784" s="4" t="s">
        <v>207</v>
      </c>
      <c r="N21784">
        <v>165397</v>
      </c>
      <c r="O21784" s="4" t="s">
        <v>173</v>
      </c>
      <c r="P21784" s="4" t="s">
        <v>214</v>
      </c>
    </row>
    <row r="21785" spans="1:16">
      <c r="A21785">
        <v>165421</v>
      </c>
      <c r="B21785">
        <v>2013</v>
      </c>
      <c r="C21785" s="4" t="s">
        <v>21</v>
      </c>
      <c r="D21785" s="4" t="s">
        <v>153</v>
      </c>
      <c r="F21785">
        <v>164700</v>
      </c>
      <c r="G21785" s="4" t="s">
        <v>55</v>
      </c>
      <c r="H21785" s="4" t="s">
        <v>196</v>
      </c>
      <c r="J21785">
        <v>165395</v>
      </c>
      <c r="K21785" s="4" t="s">
        <v>106</v>
      </c>
      <c r="L21785" s="4" t="s">
        <v>207</v>
      </c>
      <c r="N21785">
        <v>165398</v>
      </c>
      <c r="O21785" s="4" t="s">
        <v>157</v>
      </c>
      <c r="P21785" s="4" t="s">
        <v>213</v>
      </c>
    </row>
    <row r="21786" spans="1:16">
      <c r="A21786">
        <v>165422</v>
      </c>
      <c r="B21786">
        <v>2013</v>
      </c>
      <c r="C21786" s="4" t="s">
        <v>21</v>
      </c>
      <c r="D21786" s="4" t="s">
        <v>153</v>
      </c>
      <c r="F21786">
        <v>164701</v>
      </c>
      <c r="G21786" s="4" t="s">
        <v>55</v>
      </c>
      <c r="H21786" s="4" t="s">
        <v>196</v>
      </c>
      <c r="J21786">
        <v>165396</v>
      </c>
      <c r="K21786" s="4" t="s">
        <v>106</v>
      </c>
      <c r="L21786" s="4" t="s">
        <v>207</v>
      </c>
      <c r="N21786">
        <v>165399</v>
      </c>
      <c r="O21786" s="4" t="s">
        <v>173</v>
      </c>
      <c r="P21786" s="4" t="s">
        <v>214</v>
      </c>
    </row>
    <row r="21787" spans="1:16">
      <c r="A21787">
        <v>165423</v>
      </c>
      <c r="B21787">
        <v>2013</v>
      </c>
      <c r="C21787" s="4" t="s">
        <v>21</v>
      </c>
      <c r="D21787" s="4" t="s">
        <v>153</v>
      </c>
      <c r="F21787">
        <v>164702</v>
      </c>
      <c r="G21787" s="4" t="s">
        <v>53</v>
      </c>
      <c r="H21787" s="4" t="s">
        <v>196</v>
      </c>
      <c r="J21787">
        <v>165397</v>
      </c>
      <c r="K21787" s="4" t="s">
        <v>106</v>
      </c>
      <c r="L21787" s="4" t="s">
        <v>207</v>
      </c>
      <c r="N21787">
        <v>165400</v>
      </c>
      <c r="O21787" s="4" t="s">
        <v>173</v>
      </c>
      <c r="P21787" s="4" t="s">
        <v>214</v>
      </c>
    </row>
    <row r="21788" spans="1:16">
      <c r="A21788">
        <v>165424</v>
      </c>
      <c r="B21788">
        <v>2013</v>
      </c>
      <c r="C21788" s="4" t="s">
        <v>21</v>
      </c>
      <c r="D21788" s="4" t="s">
        <v>153</v>
      </c>
      <c r="F21788">
        <v>164703</v>
      </c>
      <c r="G21788" s="4" t="s">
        <v>54</v>
      </c>
      <c r="H21788" s="4" t="s">
        <v>197</v>
      </c>
      <c r="J21788">
        <v>165398</v>
      </c>
      <c r="K21788" s="4" t="s">
        <v>103</v>
      </c>
      <c r="L21788" s="4" t="s">
        <v>204</v>
      </c>
      <c r="N21788">
        <v>165401</v>
      </c>
      <c r="O21788" s="4" t="s">
        <v>156</v>
      </c>
      <c r="P21788" s="4" t="s">
        <v>212</v>
      </c>
    </row>
    <row r="21789" spans="1:16">
      <c r="A21789">
        <v>165425</v>
      </c>
      <c r="B21789">
        <v>2013</v>
      </c>
      <c r="C21789" s="4" t="s">
        <v>21</v>
      </c>
      <c r="D21789" s="4" t="s">
        <v>153</v>
      </c>
      <c r="F21789">
        <v>164704</v>
      </c>
      <c r="G21789" s="4" t="s">
        <v>52</v>
      </c>
      <c r="H21789" s="4" t="s">
        <v>196</v>
      </c>
      <c r="J21789">
        <v>165399</v>
      </c>
      <c r="K21789" s="4" t="s">
        <v>107</v>
      </c>
      <c r="L21789" s="4" t="s">
        <v>208</v>
      </c>
      <c r="N21789">
        <v>165402</v>
      </c>
      <c r="O21789" s="4" t="s">
        <v>156</v>
      </c>
      <c r="P21789" s="4" t="s">
        <v>212</v>
      </c>
    </row>
    <row r="21790" spans="1:16">
      <c r="A21790">
        <v>165426</v>
      </c>
      <c r="B21790">
        <v>2013</v>
      </c>
      <c r="C21790" s="4" t="s">
        <v>21</v>
      </c>
      <c r="D21790" s="4" t="s">
        <v>153</v>
      </c>
      <c r="F21790">
        <v>164705</v>
      </c>
      <c r="G21790" s="4" t="s">
        <v>53</v>
      </c>
      <c r="H21790" s="4" t="s">
        <v>196</v>
      </c>
      <c r="J21790">
        <v>165400</v>
      </c>
      <c r="K21790" s="4" t="s">
        <v>106</v>
      </c>
      <c r="L21790" s="4" t="s">
        <v>207</v>
      </c>
      <c r="N21790">
        <v>165403</v>
      </c>
      <c r="O21790" s="4" t="s">
        <v>156</v>
      </c>
      <c r="P21790" s="4" t="s">
        <v>212</v>
      </c>
    </row>
    <row r="21791" spans="1:16">
      <c r="A21791">
        <v>165427</v>
      </c>
      <c r="B21791">
        <v>2013</v>
      </c>
      <c r="C21791" s="4" t="s">
        <v>21</v>
      </c>
      <c r="D21791" s="4" t="s">
        <v>153</v>
      </c>
      <c r="F21791">
        <v>164649</v>
      </c>
      <c r="G21791" s="4" t="s">
        <v>53</v>
      </c>
      <c r="H21791" s="4" t="s">
        <v>196</v>
      </c>
      <c r="J21791">
        <v>165401</v>
      </c>
      <c r="K21791" s="4" t="s">
        <v>107</v>
      </c>
      <c r="L21791" s="4" t="s">
        <v>208</v>
      </c>
      <c r="N21791">
        <v>165404</v>
      </c>
      <c r="O21791" s="4" t="s">
        <v>158</v>
      </c>
      <c r="P21791" s="4" t="s">
        <v>212</v>
      </c>
    </row>
    <row r="21792" spans="1:16">
      <c r="A21792">
        <v>165428</v>
      </c>
      <c r="B21792">
        <v>2013</v>
      </c>
      <c r="C21792" s="4" t="s">
        <v>21</v>
      </c>
      <c r="D21792" s="4" t="s">
        <v>153</v>
      </c>
      <c r="F21792">
        <v>164650</v>
      </c>
      <c r="G21792" s="4" t="s">
        <v>54</v>
      </c>
      <c r="H21792" s="4" t="s">
        <v>197</v>
      </c>
      <c r="J21792">
        <v>165402</v>
      </c>
      <c r="K21792" s="4" t="s">
        <v>106</v>
      </c>
      <c r="L21792" s="4" t="s">
        <v>207</v>
      </c>
      <c r="N21792">
        <v>165405</v>
      </c>
      <c r="O21792" s="4" t="s">
        <v>173</v>
      </c>
      <c r="P21792" s="4" t="s">
        <v>214</v>
      </c>
    </row>
    <row r="21793" spans="1:16">
      <c r="A21793">
        <v>165429</v>
      </c>
      <c r="B21793">
        <v>2013</v>
      </c>
      <c r="C21793" s="4" t="s">
        <v>21</v>
      </c>
      <c r="D21793" s="4" t="s">
        <v>153</v>
      </c>
      <c r="F21793">
        <v>164651</v>
      </c>
      <c r="G21793" s="4" t="s">
        <v>53</v>
      </c>
      <c r="H21793" s="4" t="s">
        <v>196</v>
      </c>
      <c r="J21793">
        <v>165403</v>
      </c>
      <c r="K21793" s="4" t="s">
        <v>119</v>
      </c>
      <c r="L21793" s="4" t="s">
        <v>210</v>
      </c>
      <c r="N21793">
        <v>165406</v>
      </c>
      <c r="O21793" s="4" t="s">
        <v>156</v>
      </c>
      <c r="P21793" s="4" t="s">
        <v>212</v>
      </c>
    </row>
    <row r="21794" spans="1:16">
      <c r="A21794">
        <v>165430</v>
      </c>
      <c r="B21794">
        <v>2013</v>
      </c>
      <c r="C21794" s="4" t="s">
        <v>21</v>
      </c>
      <c r="D21794" s="4" t="s">
        <v>153</v>
      </c>
      <c r="F21794">
        <v>164652</v>
      </c>
      <c r="G21794" s="4" t="s">
        <v>53</v>
      </c>
      <c r="H21794" s="4" t="s">
        <v>196</v>
      </c>
      <c r="J21794">
        <v>165404</v>
      </c>
      <c r="K21794" s="4" t="s">
        <v>106</v>
      </c>
      <c r="L21794" s="4" t="s">
        <v>207</v>
      </c>
      <c r="N21794">
        <v>165407</v>
      </c>
      <c r="O21794" s="4" t="s">
        <v>168</v>
      </c>
      <c r="P21794" s="4" t="s">
        <v>212</v>
      </c>
    </row>
    <row r="21795" spans="1:16">
      <c r="A21795">
        <v>165431</v>
      </c>
      <c r="B21795">
        <v>2013</v>
      </c>
      <c r="C21795" s="4" t="s">
        <v>21</v>
      </c>
      <c r="D21795" s="4" t="s">
        <v>153</v>
      </c>
      <c r="F21795">
        <v>164653</v>
      </c>
      <c r="G21795" s="4" t="s">
        <v>54</v>
      </c>
      <c r="H21795" s="4" t="s">
        <v>197</v>
      </c>
      <c r="J21795">
        <v>165405</v>
      </c>
      <c r="K21795" s="4" t="s">
        <v>103</v>
      </c>
      <c r="L21795" s="4" t="s">
        <v>204</v>
      </c>
      <c r="N21795">
        <v>165408</v>
      </c>
      <c r="O21795" s="4" t="s">
        <v>156</v>
      </c>
      <c r="P21795" s="4" t="s">
        <v>212</v>
      </c>
    </row>
    <row r="21796" spans="1:16">
      <c r="A21796">
        <v>165432</v>
      </c>
      <c r="B21796">
        <v>2013</v>
      </c>
      <c r="C21796" s="4" t="s">
        <v>21</v>
      </c>
      <c r="D21796" s="4" t="s">
        <v>153</v>
      </c>
      <c r="F21796">
        <v>164654</v>
      </c>
      <c r="G21796" s="4" t="s">
        <v>53</v>
      </c>
      <c r="H21796" s="4" t="s">
        <v>196</v>
      </c>
      <c r="J21796">
        <v>165406</v>
      </c>
      <c r="K21796" s="4" t="s">
        <v>114</v>
      </c>
      <c r="L21796" s="4" t="s">
        <v>204</v>
      </c>
      <c r="N21796">
        <v>165409</v>
      </c>
      <c r="O21796" s="4" t="s">
        <v>173</v>
      </c>
      <c r="P21796" s="4" t="s">
        <v>214</v>
      </c>
    </row>
    <row r="21797" spans="1:16">
      <c r="A21797">
        <v>165433</v>
      </c>
      <c r="B21797">
        <v>2013</v>
      </c>
      <c r="C21797" s="4" t="s">
        <v>21</v>
      </c>
      <c r="D21797" s="4" t="s">
        <v>153</v>
      </c>
      <c r="F21797">
        <v>164655</v>
      </c>
      <c r="G21797" s="4" t="s">
        <v>52</v>
      </c>
      <c r="H21797" s="4" t="s">
        <v>196</v>
      </c>
      <c r="J21797">
        <v>165406</v>
      </c>
      <c r="K21797" s="4" t="s">
        <v>106</v>
      </c>
      <c r="L21797" s="4" t="s">
        <v>207</v>
      </c>
      <c r="N21797">
        <v>165410</v>
      </c>
      <c r="O21797" s="4" t="s">
        <v>163</v>
      </c>
      <c r="P21797" s="4" t="s">
        <v>212</v>
      </c>
    </row>
    <row r="21798" spans="1:16">
      <c r="A21798">
        <v>165434</v>
      </c>
      <c r="B21798">
        <v>2013</v>
      </c>
      <c r="C21798" s="4" t="s">
        <v>21</v>
      </c>
      <c r="D21798" s="4" t="s">
        <v>153</v>
      </c>
      <c r="F21798">
        <v>164656</v>
      </c>
      <c r="G21798" s="4" t="s">
        <v>53</v>
      </c>
      <c r="H21798" s="4" t="s">
        <v>196</v>
      </c>
      <c r="J21798">
        <v>165407</v>
      </c>
      <c r="K21798" s="4" t="s">
        <v>106</v>
      </c>
      <c r="L21798" s="4" t="s">
        <v>207</v>
      </c>
      <c r="N21798">
        <v>165411</v>
      </c>
      <c r="O21798" s="4" t="s">
        <v>156</v>
      </c>
      <c r="P21798" s="4" t="s">
        <v>212</v>
      </c>
    </row>
    <row r="21799" spans="1:16">
      <c r="A21799">
        <v>165435</v>
      </c>
      <c r="B21799">
        <v>2013</v>
      </c>
      <c r="C21799" s="4" t="s">
        <v>21</v>
      </c>
      <c r="D21799" s="4" t="s">
        <v>153</v>
      </c>
      <c r="F21799">
        <v>164657</v>
      </c>
      <c r="G21799" s="4" t="s">
        <v>52</v>
      </c>
      <c r="H21799" s="4" t="s">
        <v>196</v>
      </c>
      <c r="J21799">
        <v>165408</v>
      </c>
      <c r="K21799" s="4" t="s">
        <v>106</v>
      </c>
      <c r="L21799" s="4" t="s">
        <v>207</v>
      </c>
      <c r="N21799">
        <v>165412</v>
      </c>
      <c r="O21799" s="4" t="s">
        <v>168</v>
      </c>
      <c r="P21799" s="4" t="s">
        <v>212</v>
      </c>
    </row>
    <row r="21800" spans="1:16">
      <c r="A21800">
        <v>165436</v>
      </c>
      <c r="B21800">
        <v>2013</v>
      </c>
      <c r="C21800" s="4" t="s">
        <v>21</v>
      </c>
      <c r="D21800" s="4" t="s">
        <v>153</v>
      </c>
      <c r="F21800">
        <v>164658</v>
      </c>
      <c r="G21800" s="4" t="s">
        <v>52</v>
      </c>
      <c r="H21800" s="4" t="s">
        <v>196</v>
      </c>
      <c r="J21800">
        <v>165409</v>
      </c>
      <c r="K21800" s="4" t="s">
        <v>106</v>
      </c>
      <c r="L21800" s="4" t="s">
        <v>207</v>
      </c>
      <c r="N21800">
        <v>165413</v>
      </c>
      <c r="O21800" s="4" t="s">
        <v>161</v>
      </c>
      <c r="P21800" s="4" t="s">
        <v>212</v>
      </c>
    </row>
    <row r="21801" spans="1:16">
      <c r="A21801">
        <v>165437</v>
      </c>
      <c r="B21801">
        <v>2013</v>
      </c>
      <c r="C21801" s="4" t="s">
        <v>21</v>
      </c>
      <c r="D21801" s="4" t="s">
        <v>153</v>
      </c>
      <c r="F21801">
        <v>164658</v>
      </c>
      <c r="G21801" s="4" t="s">
        <v>64</v>
      </c>
      <c r="H21801" s="4" t="s">
        <v>199</v>
      </c>
      <c r="J21801">
        <v>165410</v>
      </c>
      <c r="K21801" s="4" t="s">
        <v>114</v>
      </c>
      <c r="L21801" s="4" t="s">
        <v>204</v>
      </c>
      <c r="N21801">
        <v>165414</v>
      </c>
      <c r="O21801" s="4" t="s">
        <v>170</v>
      </c>
      <c r="P21801" s="4" t="s">
        <v>214</v>
      </c>
    </row>
    <row r="21802" spans="1:16">
      <c r="A21802">
        <v>165438</v>
      </c>
      <c r="B21802">
        <v>2013</v>
      </c>
      <c r="C21802" s="4" t="s">
        <v>21</v>
      </c>
      <c r="D21802" s="4" t="s">
        <v>153</v>
      </c>
      <c r="F21802">
        <v>164659</v>
      </c>
      <c r="G21802" s="4" t="s">
        <v>64</v>
      </c>
      <c r="H21802" s="4" t="s">
        <v>199</v>
      </c>
      <c r="J21802">
        <v>165411</v>
      </c>
      <c r="K21802" s="4" t="s">
        <v>115</v>
      </c>
      <c r="L21802" s="4" t="s">
        <v>206</v>
      </c>
      <c r="N21802">
        <v>165415</v>
      </c>
      <c r="O21802" s="4" t="s">
        <v>163</v>
      </c>
      <c r="P21802" s="4" t="s">
        <v>212</v>
      </c>
    </row>
    <row r="21803" spans="1:16">
      <c r="A21803">
        <v>165439</v>
      </c>
      <c r="B21803">
        <v>2013</v>
      </c>
      <c r="C21803" s="4" t="s">
        <v>21</v>
      </c>
      <c r="D21803" s="4" t="s">
        <v>153</v>
      </c>
      <c r="F21803">
        <v>164659</v>
      </c>
      <c r="G21803" s="4" t="s">
        <v>53</v>
      </c>
      <c r="H21803" s="4" t="s">
        <v>196</v>
      </c>
      <c r="J21803">
        <v>165412</v>
      </c>
      <c r="K21803" s="4" t="s">
        <v>106</v>
      </c>
      <c r="L21803" s="4" t="s">
        <v>207</v>
      </c>
      <c r="N21803">
        <v>165416</v>
      </c>
      <c r="O21803" s="4" t="s">
        <v>161</v>
      </c>
      <c r="P21803" s="4" t="s">
        <v>212</v>
      </c>
    </row>
    <row r="21804" spans="1:16">
      <c r="A21804">
        <v>165440</v>
      </c>
      <c r="B21804">
        <v>2013</v>
      </c>
      <c r="C21804" s="4" t="s">
        <v>21</v>
      </c>
      <c r="D21804" s="4" t="s">
        <v>153</v>
      </c>
      <c r="F21804">
        <v>164660</v>
      </c>
      <c r="G21804" s="4" t="s">
        <v>54</v>
      </c>
      <c r="H21804" s="4" t="s">
        <v>197</v>
      </c>
      <c r="J21804">
        <v>165413</v>
      </c>
      <c r="K21804" s="4" t="s">
        <v>106</v>
      </c>
      <c r="L21804" s="4" t="s">
        <v>207</v>
      </c>
      <c r="N21804">
        <v>165417</v>
      </c>
      <c r="O21804" s="4" t="s">
        <v>156</v>
      </c>
      <c r="P21804" s="4" t="s">
        <v>212</v>
      </c>
    </row>
    <row r="21805" spans="1:16">
      <c r="A21805">
        <v>165441</v>
      </c>
      <c r="B21805">
        <v>2013</v>
      </c>
      <c r="C21805" s="4" t="s">
        <v>21</v>
      </c>
      <c r="D21805" s="4" t="s">
        <v>153</v>
      </c>
      <c r="F21805">
        <v>164661</v>
      </c>
      <c r="G21805" s="4" t="s">
        <v>55</v>
      </c>
      <c r="H21805" s="4" t="s">
        <v>196</v>
      </c>
      <c r="J21805">
        <v>165414</v>
      </c>
      <c r="K21805" s="4" t="s">
        <v>120</v>
      </c>
      <c r="L21805" s="4" t="s">
        <v>210</v>
      </c>
      <c r="N21805">
        <v>165418</v>
      </c>
      <c r="O21805" s="4" t="s">
        <v>157</v>
      </c>
      <c r="P21805" s="4" t="s">
        <v>213</v>
      </c>
    </row>
    <row r="21806" spans="1:16">
      <c r="A21806">
        <v>165442</v>
      </c>
      <c r="B21806">
        <v>2013</v>
      </c>
      <c r="C21806" s="4" t="s">
        <v>21</v>
      </c>
      <c r="D21806" s="4" t="s">
        <v>153</v>
      </c>
      <c r="F21806">
        <v>164662</v>
      </c>
      <c r="G21806" s="4" t="s">
        <v>53</v>
      </c>
      <c r="H21806" s="4" t="s">
        <v>196</v>
      </c>
      <c r="J21806">
        <v>165415</v>
      </c>
      <c r="K21806" s="4" t="s">
        <v>111</v>
      </c>
      <c r="L21806" s="4" t="s">
        <v>206</v>
      </c>
      <c r="N21806">
        <v>165419</v>
      </c>
      <c r="O21806" s="4" t="s">
        <v>169</v>
      </c>
      <c r="P21806" s="4" t="s">
        <v>213</v>
      </c>
    </row>
    <row r="21807" spans="1:16">
      <c r="A21807">
        <v>165443</v>
      </c>
      <c r="B21807">
        <v>2013</v>
      </c>
      <c r="C21807" s="4" t="s">
        <v>21</v>
      </c>
      <c r="D21807" s="4" t="s">
        <v>153</v>
      </c>
      <c r="F21807">
        <v>164663</v>
      </c>
      <c r="G21807" s="4" t="s">
        <v>53</v>
      </c>
      <c r="H21807" s="4" t="s">
        <v>196</v>
      </c>
      <c r="J21807">
        <v>165416</v>
      </c>
      <c r="K21807" s="4" t="s">
        <v>109</v>
      </c>
      <c r="L21807" s="4" t="s">
        <v>204</v>
      </c>
      <c r="N21807">
        <v>165420</v>
      </c>
      <c r="O21807" s="4" t="s">
        <v>173</v>
      </c>
      <c r="P21807" s="4" t="s">
        <v>214</v>
      </c>
    </row>
    <row r="21808" spans="1:16">
      <c r="A21808">
        <v>165444</v>
      </c>
      <c r="B21808">
        <v>2013</v>
      </c>
      <c r="C21808" s="4" t="s">
        <v>21</v>
      </c>
      <c r="D21808" s="4" t="s">
        <v>153</v>
      </c>
      <c r="F21808">
        <v>164664</v>
      </c>
      <c r="G21808" s="4" t="s">
        <v>53</v>
      </c>
      <c r="H21808" s="4" t="s">
        <v>196</v>
      </c>
      <c r="J21808">
        <v>165417</v>
      </c>
      <c r="K21808" s="4" t="s">
        <v>111</v>
      </c>
      <c r="L21808" s="4" t="s">
        <v>206</v>
      </c>
      <c r="N21808">
        <v>165421</v>
      </c>
      <c r="O21808" s="4" t="s">
        <v>173</v>
      </c>
      <c r="P21808" s="4" t="s">
        <v>214</v>
      </c>
    </row>
    <row r="21809" spans="1:16">
      <c r="A21809">
        <v>165445</v>
      </c>
      <c r="B21809">
        <v>2013</v>
      </c>
      <c r="C21809" s="4" t="s">
        <v>21</v>
      </c>
      <c r="D21809" s="4" t="s">
        <v>153</v>
      </c>
      <c r="F21809">
        <v>164665</v>
      </c>
      <c r="G21809" s="4" t="s">
        <v>55</v>
      </c>
      <c r="H21809" s="4" t="s">
        <v>196</v>
      </c>
      <c r="J21809">
        <v>165418</v>
      </c>
      <c r="K21809" s="4" t="s">
        <v>103</v>
      </c>
      <c r="L21809" s="4" t="s">
        <v>204</v>
      </c>
      <c r="N21809">
        <v>165422</v>
      </c>
      <c r="O21809" s="4" t="s">
        <v>173</v>
      </c>
      <c r="P21809" s="4" t="s">
        <v>214</v>
      </c>
    </row>
    <row r="21810" spans="1:16">
      <c r="A21810">
        <v>165446</v>
      </c>
      <c r="B21810">
        <v>2013</v>
      </c>
      <c r="C21810" s="4" t="s">
        <v>21</v>
      </c>
      <c r="D21810" s="4" t="s">
        <v>153</v>
      </c>
      <c r="F21810">
        <v>164666</v>
      </c>
      <c r="G21810" s="4" t="s">
        <v>53</v>
      </c>
      <c r="H21810" s="4" t="s">
        <v>196</v>
      </c>
      <c r="J21810">
        <v>165419</v>
      </c>
      <c r="K21810" s="4" t="s">
        <v>103</v>
      </c>
      <c r="L21810" s="4" t="s">
        <v>204</v>
      </c>
      <c r="N21810">
        <v>165423</v>
      </c>
      <c r="O21810" s="4" t="s">
        <v>173</v>
      </c>
      <c r="P21810" s="4" t="s">
        <v>214</v>
      </c>
    </row>
    <row r="21811" spans="1:16">
      <c r="A21811">
        <v>165447</v>
      </c>
      <c r="B21811">
        <v>2013</v>
      </c>
      <c r="C21811" s="4" t="s">
        <v>21</v>
      </c>
      <c r="D21811" s="4" t="s">
        <v>153</v>
      </c>
      <c r="F21811">
        <v>164667</v>
      </c>
      <c r="G21811" s="4" t="s">
        <v>53</v>
      </c>
      <c r="H21811" s="4" t="s">
        <v>196</v>
      </c>
      <c r="J21811">
        <v>165420</v>
      </c>
      <c r="K21811" s="4" t="s">
        <v>120</v>
      </c>
      <c r="L21811" s="4" t="s">
        <v>210</v>
      </c>
      <c r="N21811">
        <v>165424</v>
      </c>
      <c r="O21811" s="4" t="s">
        <v>170</v>
      </c>
      <c r="P21811" s="4" t="s">
        <v>214</v>
      </c>
    </row>
    <row r="21812" spans="1:16">
      <c r="A21812">
        <v>165448</v>
      </c>
      <c r="B21812">
        <v>2013</v>
      </c>
      <c r="C21812" s="4" t="s">
        <v>21</v>
      </c>
      <c r="D21812" s="4" t="s">
        <v>153</v>
      </c>
      <c r="F21812">
        <v>164668</v>
      </c>
      <c r="G21812" s="4" t="s">
        <v>53</v>
      </c>
      <c r="H21812" s="4" t="s">
        <v>196</v>
      </c>
      <c r="J21812">
        <v>165421</v>
      </c>
      <c r="K21812" s="4" t="s">
        <v>107</v>
      </c>
      <c r="L21812" s="4" t="s">
        <v>208</v>
      </c>
      <c r="N21812">
        <v>165425</v>
      </c>
      <c r="O21812" s="4" t="s">
        <v>156</v>
      </c>
      <c r="P21812" s="4" t="s">
        <v>212</v>
      </c>
    </row>
    <row r="21813" spans="1:16">
      <c r="A21813">
        <v>165449</v>
      </c>
      <c r="B21813">
        <v>2013</v>
      </c>
      <c r="C21813" s="4" t="s">
        <v>21</v>
      </c>
      <c r="D21813" s="4" t="s">
        <v>153</v>
      </c>
      <c r="F21813">
        <v>164669</v>
      </c>
      <c r="G21813" s="4" t="s">
        <v>64</v>
      </c>
      <c r="H21813" s="4" t="s">
        <v>199</v>
      </c>
      <c r="J21813">
        <v>165422</v>
      </c>
      <c r="K21813" s="4" t="s">
        <v>107</v>
      </c>
      <c r="L21813" s="4" t="s">
        <v>208</v>
      </c>
      <c r="N21813">
        <v>165426</v>
      </c>
      <c r="O21813" s="4" t="s">
        <v>156</v>
      </c>
      <c r="P21813" s="4" t="s">
        <v>212</v>
      </c>
    </row>
    <row r="21814" spans="1:16">
      <c r="A21814">
        <v>165450</v>
      </c>
      <c r="B21814">
        <v>2013</v>
      </c>
      <c r="C21814" s="4" t="s">
        <v>21</v>
      </c>
      <c r="D21814" s="4" t="s">
        <v>153</v>
      </c>
      <c r="F21814">
        <v>164920</v>
      </c>
      <c r="G21814" s="4" t="s">
        <v>53</v>
      </c>
      <c r="H21814" s="4" t="s">
        <v>196</v>
      </c>
      <c r="J21814">
        <v>165423</v>
      </c>
      <c r="K21814" s="4" t="s">
        <v>106</v>
      </c>
      <c r="L21814" s="4" t="s">
        <v>207</v>
      </c>
      <c r="N21814">
        <v>165427</v>
      </c>
      <c r="O21814" s="4" t="s">
        <v>158</v>
      </c>
      <c r="P21814" s="4" t="s">
        <v>212</v>
      </c>
    </row>
    <row r="21815" spans="1:16">
      <c r="A21815">
        <v>165451</v>
      </c>
      <c r="B21815">
        <v>2013</v>
      </c>
      <c r="C21815" s="4" t="s">
        <v>21</v>
      </c>
      <c r="D21815" s="4" t="s">
        <v>153</v>
      </c>
      <c r="F21815">
        <v>164921</v>
      </c>
      <c r="G21815" s="4" t="s">
        <v>55</v>
      </c>
      <c r="H21815" s="4" t="s">
        <v>196</v>
      </c>
      <c r="J21815">
        <v>165424</v>
      </c>
      <c r="K21815" s="4" t="s">
        <v>119</v>
      </c>
      <c r="L21815" s="4" t="s">
        <v>210</v>
      </c>
      <c r="N21815">
        <v>165428</v>
      </c>
      <c r="O21815" s="4" t="s">
        <v>158</v>
      </c>
      <c r="P21815" s="4" t="s">
        <v>212</v>
      </c>
    </row>
    <row r="21816" spans="1:16">
      <c r="A21816">
        <v>165452</v>
      </c>
      <c r="B21816">
        <v>2013</v>
      </c>
      <c r="C21816" s="4" t="s">
        <v>21</v>
      </c>
      <c r="D21816" s="4" t="s">
        <v>153</v>
      </c>
      <c r="F21816">
        <v>164922</v>
      </c>
      <c r="G21816" s="4" t="s">
        <v>52</v>
      </c>
      <c r="H21816" s="4" t="s">
        <v>196</v>
      </c>
      <c r="J21816">
        <v>165425</v>
      </c>
      <c r="K21816" s="4" t="s">
        <v>118</v>
      </c>
      <c r="L21816" s="4" t="s">
        <v>205</v>
      </c>
      <c r="N21816">
        <v>165429</v>
      </c>
      <c r="O21816" s="4" t="s">
        <v>158</v>
      </c>
      <c r="P21816" s="4" t="s">
        <v>212</v>
      </c>
    </row>
    <row r="21817" spans="1:16">
      <c r="A21817">
        <v>165453</v>
      </c>
      <c r="B21817">
        <v>2013</v>
      </c>
      <c r="C21817" s="4" t="s">
        <v>21</v>
      </c>
      <c r="D21817" s="4" t="s">
        <v>153</v>
      </c>
      <c r="F21817">
        <v>164922</v>
      </c>
      <c r="G21817" s="4" t="s">
        <v>57</v>
      </c>
      <c r="H21817" s="4" t="s">
        <v>199</v>
      </c>
      <c r="J21817">
        <v>165426</v>
      </c>
      <c r="K21817" s="4" t="s">
        <v>123</v>
      </c>
      <c r="L21817" s="4" t="s">
        <v>210</v>
      </c>
      <c r="N21817">
        <v>165430</v>
      </c>
      <c r="O21817" s="4" t="s">
        <v>173</v>
      </c>
      <c r="P21817" s="4" t="s">
        <v>214</v>
      </c>
    </row>
    <row r="21818" spans="1:16">
      <c r="A21818">
        <v>165454</v>
      </c>
      <c r="B21818">
        <v>2013</v>
      </c>
      <c r="C21818" s="4" t="s">
        <v>21</v>
      </c>
      <c r="D21818" s="4" t="s">
        <v>153</v>
      </c>
      <c r="F21818">
        <v>164923</v>
      </c>
      <c r="G21818" s="4" t="s">
        <v>54</v>
      </c>
      <c r="H21818" s="4" t="s">
        <v>197</v>
      </c>
      <c r="J21818">
        <v>165427</v>
      </c>
      <c r="K21818" s="4" t="s">
        <v>106</v>
      </c>
      <c r="L21818" s="4" t="s">
        <v>207</v>
      </c>
      <c r="N21818">
        <v>165431</v>
      </c>
      <c r="O21818" s="4" t="s">
        <v>158</v>
      </c>
      <c r="P21818" s="4" t="s">
        <v>212</v>
      </c>
    </row>
    <row r="21819" spans="1:16">
      <c r="A21819">
        <v>165455</v>
      </c>
      <c r="B21819">
        <v>2013</v>
      </c>
      <c r="C21819" s="4" t="s">
        <v>21</v>
      </c>
      <c r="D21819" s="4" t="s">
        <v>153</v>
      </c>
      <c r="F21819">
        <v>164924</v>
      </c>
      <c r="G21819" s="4" t="s">
        <v>54</v>
      </c>
      <c r="H21819" s="4" t="s">
        <v>197</v>
      </c>
      <c r="J21819">
        <v>165428</v>
      </c>
      <c r="K21819" s="4" t="s">
        <v>128</v>
      </c>
      <c r="L21819" s="4" t="s">
        <v>211</v>
      </c>
      <c r="N21819">
        <v>165432</v>
      </c>
      <c r="O21819" s="4" t="s">
        <v>158</v>
      </c>
      <c r="P21819" s="4" t="s">
        <v>212</v>
      </c>
    </row>
    <row r="21820" spans="1:16">
      <c r="A21820">
        <v>165456</v>
      </c>
      <c r="B21820">
        <v>2013</v>
      </c>
      <c r="C21820" s="4" t="s">
        <v>21</v>
      </c>
      <c r="D21820" s="4" t="s">
        <v>153</v>
      </c>
      <c r="F21820">
        <v>164925</v>
      </c>
      <c r="G21820" s="4" t="s">
        <v>52</v>
      </c>
      <c r="H21820" s="4" t="s">
        <v>196</v>
      </c>
      <c r="J21820">
        <v>165429</v>
      </c>
      <c r="K21820" s="4" t="s">
        <v>106</v>
      </c>
      <c r="L21820" s="4" t="s">
        <v>207</v>
      </c>
      <c r="N21820">
        <v>165433</v>
      </c>
      <c r="O21820" s="4" t="s">
        <v>158</v>
      </c>
      <c r="P21820" s="4" t="s">
        <v>212</v>
      </c>
    </row>
    <row r="21821" spans="1:16">
      <c r="A21821">
        <v>165457</v>
      </c>
      <c r="B21821">
        <v>2013</v>
      </c>
      <c r="C21821" s="4" t="s">
        <v>21</v>
      </c>
      <c r="D21821" s="4" t="s">
        <v>153</v>
      </c>
      <c r="F21821">
        <v>164926</v>
      </c>
      <c r="G21821" s="4" t="s">
        <v>55</v>
      </c>
      <c r="H21821" s="4" t="s">
        <v>196</v>
      </c>
      <c r="J21821">
        <v>165430</v>
      </c>
      <c r="K21821" s="4" t="s">
        <v>103</v>
      </c>
      <c r="L21821" s="4" t="s">
        <v>204</v>
      </c>
      <c r="N21821">
        <v>165434</v>
      </c>
      <c r="O21821" s="4" t="s">
        <v>158</v>
      </c>
      <c r="P21821" s="4" t="s">
        <v>212</v>
      </c>
    </row>
    <row r="21822" spans="1:16">
      <c r="A21822">
        <v>165458</v>
      </c>
      <c r="B21822">
        <v>2013</v>
      </c>
      <c r="C21822" s="4" t="s">
        <v>21</v>
      </c>
      <c r="D21822" s="4" t="s">
        <v>153</v>
      </c>
      <c r="F21822">
        <v>164927</v>
      </c>
      <c r="G21822" s="4" t="s">
        <v>54</v>
      </c>
      <c r="H21822" s="4" t="s">
        <v>197</v>
      </c>
      <c r="J21822">
        <v>165431</v>
      </c>
      <c r="K21822" s="4" t="s">
        <v>106</v>
      </c>
      <c r="L21822" s="4" t="s">
        <v>207</v>
      </c>
      <c r="N21822">
        <v>165435</v>
      </c>
      <c r="O21822" s="4" t="s">
        <v>158</v>
      </c>
      <c r="P21822" s="4" t="s">
        <v>212</v>
      </c>
    </row>
    <row r="21823" spans="1:16">
      <c r="A21823">
        <v>165459</v>
      </c>
      <c r="B21823">
        <v>2013</v>
      </c>
      <c r="C21823" s="4" t="s">
        <v>21</v>
      </c>
      <c r="D21823" s="4" t="s">
        <v>153</v>
      </c>
      <c r="F21823">
        <v>164928</v>
      </c>
      <c r="G21823" s="4" t="s">
        <v>55</v>
      </c>
      <c r="H21823" s="4" t="s">
        <v>196</v>
      </c>
      <c r="J21823">
        <v>165432</v>
      </c>
      <c r="K21823" s="4" t="s">
        <v>108</v>
      </c>
      <c r="L21823" s="4" t="s">
        <v>206</v>
      </c>
      <c r="N21823">
        <v>165436</v>
      </c>
      <c r="O21823" s="4" t="s">
        <v>158</v>
      </c>
      <c r="P21823" s="4" t="s">
        <v>212</v>
      </c>
    </row>
    <row r="21824" spans="1:16">
      <c r="A21824">
        <v>165460</v>
      </c>
      <c r="B21824">
        <v>2013</v>
      </c>
      <c r="C21824" s="4" t="s">
        <v>21</v>
      </c>
      <c r="D21824" s="4" t="s">
        <v>153</v>
      </c>
      <c r="F21824">
        <v>164929</v>
      </c>
      <c r="G21824" s="4" t="s">
        <v>55</v>
      </c>
      <c r="H21824" s="4" t="s">
        <v>196</v>
      </c>
      <c r="J21824">
        <v>165433</v>
      </c>
      <c r="K21824" s="4" t="s">
        <v>106</v>
      </c>
      <c r="L21824" s="4" t="s">
        <v>207</v>
      </c>
      <c r="N21824">
        <v>165437</v>
      </c>
      <c r="O21824" s="4" t="s">
        <v>157</v>
      </c>
      <c r="P21824" s="4" t="s">
        <v>213</v>
      </c>
    </row>
    <row r="21825" spans="1:16">
      <c r="A21825">
        <v>165461</v>
      </c>
      <c r="B21825">
        <v>2013</v>
      </c>
      <c r="C21825" s="4" t="s">
        <v>21</v>
      </c>
      <c r="D21825" s="4" t="s">
        <v>153</v>
      </c>
      <c r="F21825">
        <v>164706</v>
      </c>
      <c r="G21825" s="4" t="s">
        <v>55</v>
      </c>
      <c r="H21825" s="4" t="s">
        <v>196</v>
      </c>
      <c r="J21825">
        <v>165434</v>
      </c>
      <c r="K21825" s="4" t="s">
        <v>108</v>
      </c>
      <c r="L21825" s="4" t="s">
        <v>206</v>
      </c>
      <c r="N21825">
        <v>165438</v>
      </c>
      <c r="O21825" s="4" t="s">
        <v>158</v>
      </c>
      <c r="P21825" s="4" t="s">
        <v>212</v>
      </c>
    </row>
    <row r="21826" spans="1:16">
      <c r="A21826">
        <v>165462</v>
      </c>
      <c r="B21826">
        <v>2013</v>
      </c>
      <c r="C21826" s="4" t="s">
        <v>21</v>
      </c>
      <c r="D21826" s="4" t="s">
        <v>153</v>
      </c>
      <c r="F21826">
        <v>164707</v>
      </c>
      <c r="G21826" s="4" t="s">
        <v>52</v>
      </c>
      <c r="H21826" s="4" t="s">
        <v>196</v>
      </c>
      <c r="J21826">
        <v>165435</v>
      </c>
      <c r="K21826" s="4" t="s">
        <v>103</v>
      </c>
      <c r="L21826" s="4" t="s">
        <v>204</v>
      </c>
      <c r="N21826">
        <v>165439</v>
      </c>
      <c r="O21826" s="4" t="s">
        <v>168</v>
      </c>
      <c r="P21826" s="4" t="s">
        <v>212</v>
      </c>
    </row>
    <row r="21827" spans="1:16">
      <c r="A21827">
        <v>165463</v>
      </c>
      <c r="B21827">
        <v>2013</v>
      </c>
      <c r="C21827" s="4" t="s">
        <v>21</v>
      </c>
      <c r="D21827" s="4" t="s">
        <v>153</v>
      </c>
      <c r="F21827">
        <v>164708</v>
      </c>
      <c r="G21827" s="4" t="s">
        <v>52</v>
      </c>
      <c r="H21827" s="4" t="s">
        <v>196</v>
      </c>
      <c r="J21827">
        <v>165436</v>
      </c>
      <c r="K21827" s="4" t="s">
        <v>107</v>
      </c>
      <c r="L21827" s="4" t="s">
        <v>208</v>
      </c>
      <c r="N21827">
        <v>165440</v>
      </c>
      <c r="O21827" s="4" t="s">
        <v>156</v>
      </c>
      <c r="P21827" s="4" t="s">
        <v>212</v>
      </c>
    </row>
    <row r="21828" spans="1:16">
      <c r="A21828">
        <v>165464</v>
      </c>
      <c r="B21828">
        <v>2013</v>
      </c>
      <c r="C21828" s="4" t="s">
        <v>21</v>
      </c>
      <c r="D21828" s="4" t="s">
        <v>153</v>
      </c>
      <c r="F21828">
        <v>164709</v>
      </c>
      <c r="G21828" s="4" t="s">
        <v>52</v>
      </c>
      <c r="H21828" s="4" t="s">
        <v>196</v>
      </c>
      <c r="J21828">
        <v>165437</v>
      </c>
      <c r="K21828" s="4" t="s">
        <v>113</v>
      </c>
      <c r="L21828" s="4" t="s">
        <v>113</v>
      </c>
      <c r="N21828">
        <v>165441</v>
      </c>
      <c r="O21828" s="4" t="s">
        <v>156</v>
      </c>
      <c r="P21828" s="4" t="s">
        <v>212</v>
      </c>
    </row>
    <row r="21829" spans="1:16">
      <c r="A21829">
        <v>165465</v>
      </c>
      <c r="B21829">
        <v>2013</v>
      </c>
      <c r="C21829" s="4" t="s">
        <v>21</v>
      </c>
      <c r="D21829" s="4" t="s">
        <v>153</v>
      </c>
      <c r="F21829">
        <v>164710</v>
      </c>
      <c r="G21829" s="4" t="s">
        <v>55</v>
      </c>
      <c r="H21829" s="4" t="s">
        <v>196</v>
      </c>
      <c r="J21829">
        <v>165438</v>
      </c>
      <c r="K21829" s="4" t="s">
        <v>107</v>
      </c>
      <c r="L21829" s="4" t="s">
        <v>208</v>
      </c>
      <c r="N21829">
        <v>165442</v>
      </c>
      <c r="O21829" s="4" t="s">
        <v>158</v>
      </c>
      <c r="P21829" s="4" t="s">
        <v>212</v>
      </c>
    </row>
    <row r="21830" spans="1:16">
      <c r="A21830">
        <v>165466</v>
      </c>
      <c r="B21830">
        <v>2013</v>
      </c>
      <c r="C21830" s="4" t="s">
        <v>21</v>
      </c>
      <c r="D21830" s="4" t="s">
        <v>153</v>
      </c>
      <c r="F21830">
        <v>164711</v>
      </c>
      <c r="G21830" s="4" t="s">
        <v>55</v>
      </c>
      <c r="H21830" s="4" t="s">
        <v>196</v>
      </c>
      <c r="J21830">
        <v>165439</v>
      </c>
      <c r="K21830" s="4" t="s">
        <v>121</v>
      </c>
      <c r="L21830" s="4" t="s">
        <v>206</v>
      </c>
      <c r="N21830">
        <v>165443</v>
      </c>
      <c r="O21830" s="4" t="s">
        <v>157</v>
      </c>
      <c r="P21830" s="4" t="s">
        <v>213</v>
      </c>
    </row>
    <row r="21831" spans="1:16">
      <c r="A21831">
        <v>165467</v>
      </c>
      <c r="B21831">
        <v>2013</v>
      </c>
      <c r="C21831" s="4" t="s">
        <v>21</v>
      </c>
      <c r="D21831" s="4" t="s">
        <v>153</v>
      </c>
      <c r="F21831">
        <v>164711</v>
      </c>
      <c r="G21831" s="4" t="s">
        <v>54</v>
      </c>
      <c r="H21831" s="4" t="s">
        <v>197</v>
      </c>
      <c r="J21831">
        <v>165440</v>
      </c>
      <c r="K21831" s="4" t="s">
        <v>113</v>
      </c>
      <c r="L21831" s="4" t="s">
        <v>113</v>
      </c>
      <c r="N21831">
        <v>165444</v>
      </c>
      <c r="O21831" s="4" t="s">
        <v>161</v>
      </c>
      <c r="P21831" s="4" t="s">
        <v>212</v>
      </c>
    </row>
    <row r="21832" spans="1:16">
      <c r="A21832">
        <v>165468</v>
      </c>
      <c r="B21832">
        <v>2013</v>
      </c>
      <c r="C21832" s="4" t="s">
        <v>21</v>
      </c>
      <c r="D21832" s="4" t="s">
        <v>153</v>
      </c>
      <c r="F21832">
        <v>164712</v>
      </c>
      <c r="G21832" s="4" t="s">
        <v>52</v>
      </c>
      <c r="H21832" s="4" t="s">
        <v>196</v>
      </c>
      <c r="J21832">
        <v>165441</v>
      </c>
      <c r="K21832" s="4" t="s">
        <v>124</v>
      </c>
      <c r="L21832" s="4" t="s">
        <v>206</v>
      </c>
      <c r="N21832">
        <v>165445</v>
      </c>
      <c r="O21832" s="4" t="s">
        <v>156</v>
      </c>
      <c r="P21832" s="4" t="s">
        <v>212</v>
      </c>
    </row>
    <row r="21833" spans="1:16">
      <c r="A21833">
        <v>165469</v>
      </c>
      <c r="B21833">
        <v>2013</v>
      </c>
      <c r="C21833" s="4" t="s">
        <v>21</v>
      </c>
      <c r="D21833" s="4" t="s">
        <v>153</v>
      </c>
      <c r="F21833">
        <v>164712</v>
      </c>
      <c r="G21833" s="4" t="s">
        <v>53</v>
      </c>
      <c r="H21833" s="4" t="s">
        <v>196</v>
      </c>
      <c r="J21833">
        <v>165442</v>
      </c>
      <c r="K21833" s="4" t="s">
        <v>106</v>
      </c>
      <c r="L21833" s="4" t="s">
        <v>207</v>
      </c>
      <c r="N21833">
        <v>165446</v>
      </c>
      <c r="O21833" s="4" t="s">
        <v>157</v>
      </c>
      <c r="P21833" s="4" t="s">
        <v>213</v>
      </c>
    </row>
    <row r="21834" spans="1:16">
      <c r="A21834">
        <v>165470</v>
      </c>
      <c r="B21834">
        <v>2013</v>
      </c>
      <c r="C21834" s="4" t="s">
        <v>21</v>
      </c>
      <c r="D21834" s="4" t="s">
        <v>153</v>
      </c>
      <c r="F21834">
        <v>164713</v>
      </c>
      <c r="G21834" s="4" t="s">
        <v>55</v>
      </c>
      <c r="H21834" s="4" t="s">
        <v>196</v>
      </c>
      <c r="J21834">
        <v>165443</v>
      </c>
      <c r="K21834" s="4" t="s">
        <v>106</v>
      </c>
      <c r="L21834" s="4" t="s">
        <v>207</v>
      </c>
      <c r="N21834">
        <v>165447</v>
      </c>
      <c r="O21834" s="4" t="s">
        <v>156</v>
      </c>
      <c r="P21834" s="4" t="s">
        <v>212</v>
      </c>
    </row>
    <row r="21835" spans="1:16">
      <c r="A21835">
        <v>165471</v>
      </c>
      <c r="B21835">
        <v>2013</v>
      </c>
      <c r="C21835" s="4" t="s">
        <v>21</v>
      </c>
      <c r="D21835" s="4" t="s">
        <v>153</v>
      </c>
      <c r="F21835">
        <v>164713</v>
      </c>
      <c r="G21835" s="4" t="s">
        <v>54</v>
      </c>
      <c r="H21835" s="4" t="s">
        <v>197</v>
      </c>
      <c r="J21835">
        <v>165444</v>
      </c>
      <c r="K21835" s="4" t="s">
        <v>106</v>
      </c>
      <c r="L21835" s="4" t="s">
        <v>207</v>
      </c>
      <c r="N21835">
        <v>165448</v>
      </c>
      <c r="O21835" s="4" t="s">
        <v>156</v>
      </c>
      <c r="P21835" s="4" t="s">
        <v>212</v>
      </c>
    </row>
    <row r="21836" spans="1:16">
      <c r="A21836">
        <v>165472</v>
      </c>
      <c r="B21836">
        <v>2013</v>
      </c>
      <c r="C21836" s="4" t="s">
        <v>21</v>
      </c>
      <c r="D21836" s="4" t="s">
        <v>153</v>
      </c>
      <c r="F21836">
        <v>164714</v>
      </c>
      <c r="G21836" s="4" t="s">
        <v>54</v>
      </c>
      <c r="H21836" s="4" t="s">
        <v>197</v>
      </c>
      <c r="J21836">
        <v>165445</v>
      </c>
      <c r="K21836" s="4" t="s">
        <v>106</v>
      </c>
      <c r="L21836" s="4" t="s">
        <v>207</v>
      </c>
      <c r="N21836">
        <v>165449</v>
      </c>
      <c r="O21836" s="4" t="s">
        <v>158</v>
      </c>
      <c r="P21836" s="4" t="s">
        <v>212</v>
      </c>
    </row>
    <row r="21837" spans="1:16">
      <c r="A21837">
        <v>165473</v>
      </c>
      <c r="B21837">
        <v>2013</v>
      </c>
      <c r="C21837" s="4" t="s">
        <v>21</v>
      </c>
      <c r="D21837" s="4" t="s">
        <v>153</v>
      </c>
      <c r="F21837">
        <v>164715</v>
      </c>
      <c r="G21837" s="4" t="s">
        <v>52</v>
      </c>
      <c r="H21837" s="4" t="s">
        <v>196</v>
      </c>
      <c r="J21837">
        <v>165446</v>
      </c>
      <c r="K21837" s="4" t="s">
        <v>106</v>
      </c>
      <c r="L21837" s="4" t="s">
        <v>207</v>
      </c>
      <c r="N21837">
        <v>165450</v>
      </c>
      <c r="O21837" s="4" t="s">
        <v>156</v>
      </c>
      <c r="P21837" s="4" t="s">
        <v>212</v>
      </c>
    </row>
    <row r="21838" spans="1:16">
      <c r="A21838">
        <v>165474</v>
      </c>
      <c r="B21838">
        <v>2013</v>
      </c>
      <c r="C21838" s="4" t="s">
        <v>21</v>
      </c>
      <c r="D21838" s="4" t="s">
        <v>153</v>
      </c>
      <c r="F21838">
        <v>164716</v>
      </c>
      <c r="G21838" s="4" t="s">
        <v>54</v>
      </c>
      <c r="H21838" s="4" t="s">
        <v>197</v>
      </c>
      <c r="J21838">
        <v>165447</v>
      </c>
      <c r="K21838" s="4" t="s">
        <v>124</v>
      </c>
      <c r="L21838" s="4" t="s">
        <v>206</v>
      </c>
      <c r="N21838">
        <v>165451</v>
      </c>
      <c r="O21838" s="4" t="s">
        <v>156</v>
      </c>
      <c r="P21838" s="4" t="s">
        <v>212</v>
      </c>
    </row>
    <row r="21839" spans="1:16">
      <c r="A21839">
        <v>165475</v>
      </c>
      <c r="B21839">
        <v>2013</v>
      </c>
      <c r="C21839" s="4" t="s">
        <v>21</v>
      </c>
      <c r="D21839" s="4" t="s">
        <v>153</v>
      </c>
      <c r="F21839">
        <v>164717</v>
      </c>
      <c r="G21839" s="4" t="s">
        <v>52</v>
      </c>
      <c r="H21839" s="4" t="s">
        <v>196</v>
      </c>
      <c r="J21839">
        <v>165448</v>
      </c>
      <c r="K21839" s="4" t="s">
        <v>106</v>
      </c>
      <c r="L21839" s="4" t="s">
        <v>207</v>
      </c>
      <c r="N21839">
        <v>165452</v>
      </c>
      <c r="O21839" s="4" t="s">
        <v>156</v>
      </c>
      <c r="P21839" s="4" t="s">
        <v>212</v>
      </c>
    </row>
    <row r="21840" spans="1:16">
      <c r="A21840">
        <v>165476</v>
      </c>
      <c r="B21840">
        <v>2013</v>
      </c>
      <c r="C21840" s="4" t="s">
        <v>21</v>
      </c>
      <c r="D21840" s="4" t="s">
        <v>153</v>
      </c>
      <c r="F21840">
        <v>164718</v>
      </c>
      <c r="G21840" s="4" t="s">
        <v>54</v>
      </c>
      <c r="H21840" s="4" t="s">
        <v>197</v>
      </c>
      <c r="J21840">
        <v>165449</v>
      </c>
      <c r="K21840" s="4" t="s">
        <v>113</v>
      </c>
      <c r="L21840" s="4" t="s">
        <v>113</v>
      </c>
      <c r="N21840">
        <v>165453</v>
      </c>
      <c r="O21840" s="4" t="s">
        <v>158</v>
      </c>
      <c r="P21840" s="4" t="s">
        <v>212</v>
      </c>
    </row>
    <row r="21841" spans="1:16">
      <c r="A21841">
        <v>165477</v>
      </c>
      <c r="B21841">
        <v>2013</v>
      </c>
      <c r="C21841" s="4" t="s">
        <v>21</v>
      </c>
      <c r="D21841" s="4" t="s">
        <v>153</v>
      </c>
      <c r="F21841">
        <v>164719</v>
      </c>
      <c r="G21841" s="4" t="s">
        <v>53</v>
      </c>
      <c r="H21841" s="4" t="s">
        <v>196</v>
      </c>
      <c r="J21841">
        <v>165450</v>
      </c>
      <c r="K21841" s="4" t="s">
        <v>106</v>
      </c>
      <c r="L21841" s="4" t="s">
        <v>207</v>
      </c>
      <c r="N21841">
        <v>165454</v>
      </c>
      <c r="O21841" s="4" t="s">
        <v>169</v>
      </c>
      <c r="P21841" s="4" t="s">
        <v>213</v>
      </c>
    </row>
    <row r="21842" spans="1:16">
      <c r="A21842">
        <v>165478</v>
      </c>
      <c r="B21842">
        <v>2013</v>
      </c>
      <c r="C21842" s="4" t="s">
        <v>21</v>
      </c>
      <c r="D21842" s="4" t="s">
        <v>153</v>
      </c>
      <c r="F21842">
        <v>164720</v>
      </c>
      <c r="G21842" s="4" t="s">
        <v>54</v>
      </c>
      <c r="H21842" s="4" t="s">
        <v>197</v>
      </c>
      <c r="J21842">
        <v>165451</v>
      </c>
      <c r="K21842" s="4" t="s">
        <v>106</v>
      </c>
      <c r="L21842" s="4" t="s">
        <v>207</v>
      </c>
      <c r="N21842">
        <v>165455</v>
      </c>
      <c r="O21842" s="4" t="s">
        <v>156</v>
      </c>
      <c r="P21842" s="4" t="s">
        <v>212</v>
      </c>
    </row>
    <row r="21843" spans="1:16">
      <c r="A21843">
        <v>165479</v>
      </c>
      <c r="B21843">
        <v>2013</v>
      </c>
      <c r="C21843" s="4" t="s">
        <v>21</v>
      </c>
      <c r="D21843" s="4" t="s">
        <v>153</v>
      </c>
      <c r="F21843">
        <v>164721</v>
      </c>
      <c r="G21843" s="4" t="s">
        <v>55</v>
      </c>
      <c r="H21843" s="4" t="s">
        <v>196</v>
      </c>
      <c r="J21843">
        <v>165452</v>
      </c>
      <c r="K21843" s="4" t="s">
        <v>103</v>
      </c>
      <c r="L21843" s="4" t="s">
        <v>204</v>
      </c>
      <c r="N21843">
        <v>165456</v>
      </c>
      <c r="O21843" s="4" t="s">
        <v>156</v>
      </c>
      <c r="P21843" s="4" t="s">
        <v>212</v>
      </c>
    </row>
    <row r="21844" spans="1:16">
      <c r="A21844">
        <v>165480</v>
      </c>
      <c r="B21844">
        <v>2013</v>
      </c>
      <c r="C21844" s="4" t="s">
        <v>21</v>
      </c>
      <c r="D21844" s="4" t="s">
        <v>153</v>
      </c>
      <c r="F21844">
        <v>164722</v>
      </c>
      <c r="G21844" s="4" t="s">
        <v>55</v>
      </c>
      <c r="H21844" s="4" t="s">
        <v>196</v>
      </c>
      <c r="J21844">
        <v>165453</v>
      </c>
      <c r="K21844" s="4" t="s">
        <v>118</v>
      </c>
      <c r="L21844" s="4" t="s">
        <v>205</v>
      </c>
      <c r="N21844">
        <v>165457</v>
      </c>
      <c r="O21844" s="4" t="s">
        <v>157</v>
      </c>
      <c r="P21844" s="4" t="s">
        <v>213</v>
      </c>
    </row>
    <row r="21845" spans="1:16">
      <c r="A21845">
        <v>165481</v>
      </c>
      <c r="B21845">
        <v>2013</v>
      </c>
      <c r="C21845" s="4" t="s">
        <v>21</v>
      </c>
      <c r="D21845" s="4" t="s">
        <v>153</v>
      </c>
      <c r="F21845">
        <v>164723</v>
      </c>
      <c r="G21845" s="4" t="s">
        <v>55</v>
      </c>
      <c r="H21845" s="4" t="s">
        <v>196</v>
      </c>
      <c r="J21845">
        <v>165454</v>
      </c>
      <c r="K21845" s="4" t="s">
        <v>106</v>
      </c>
      <c r="L21845" s="4" t="s">
        <v>207</v>
      </c>
      <c r="N21845">
        <v>165458</v>
      </c>
      <c r="O21845" s="4" t="s">
        <v>157</v>
      </c>
      <c r="P21845" s="4" t="s">
        <v>213</v>
      </c>
    </row>
    <row r="21846" spans="1:16">
      <c r="A21846">
        <v>165482</v>
      </c>
      <c r="B21846">
        <v>2013</v>
      </c>
      <c r="C21846" s="4" t="s">
        <v>21</v>
      </c>
      <c r="D21846" s="4" t="s">
        <v>153</v>
      </c>
      <c r="F21846">
        <v>164724</v>
      </c>
      <c r="G21846" s="4" t="s">
        <v>52</v>
      </c>
      <c r="H21846" s="4" t="s">
        <v>196</v>
      </c>
      <c r="J21846">
        <v>165455</v>
      </c>
      <c r="K21846" s="4" t="s">
        <v>103</v>
      </c>
      <c r="L21846" s="4" t="s">
        <v>204</v>
      </c>
      <c r="N21846">
        <v>165459</v>
      </c>
      <c r="O21846" s="4" t="s">
        <v>157</v>
      </c>
      <c r="P21846" s="4" t="s">
        <v>213</v>
      </c>
    </row>
    <row r="21847" spans="1:16">
      <c r="A21847">
        <v>165483</v>
      </c>
      <c r="B21847">
        <v>2013</v>
      </c>
      <c r="C21847" s="4" t="s">
        <v>21</v>
      </c>
      <c r="D21847" s="4" t="s">
        <v>153</v>
      </c>
      <c r="F21847">
        <v>164725</v>
      </c>
      <c r="G21847" s="4" t="s">
        <v>54</v>
      </c>
      <c r="H21847" s="4" t="s">
        <v>197</v>
      </c>
      <c r="J21847">
        <v>165456</v>
      </c>
      <c r="K21847" s="4" t="s">
        <v>113</v>
      </c>
      <c r="L21847" s="4" t="s">
        <v>113</v>
      </c>
      <c r="N21847">
        <v>165460</v>
      </c>
      <c r="O21847" s="4" t="s">
        <v>156</v>
      </c>
      <c r="P21847" s="4" t="s">
        <v>212</v>
      </c>
    </row>
    <row r="21848" spans="1:16">
      <c r="A21848">
        <v>165484</v>
      </c>
      <c r="B21848">
        <v>2013</v>
      </c>
      <c r="C21848" s="4" t="s">
        <v>21</v>
      </c>
      <c r="D21848" s="4" t="s">
        <v>153</v>
      </c>
      <c r="F21848">
        <v>164726</v>
      </c>
      <c r="G21848" s="4" t="s">
        <v>55</v>
      </c>
      <c r="H21848" s="4" t="s">
        <v>196</v>
      </c>
      <c r="J21848">
        <v>165457</v>
      </c>
      <c r="K21848" s="4" t="s">
        <v>106</v>
      </c>
      <c r="L21848" s="4" t="s">
        <v>207</v>
      </c>
      <c r="N21848">
        <v>165461</v>
      </c>
      <c r="O21848" s="4" t="s">
        <v>156</v>
      </c>
      <c r="P21848" s="4" t="s">
        <v>212</v>
      </c>
    </row>
    <row r="21849" spans="1:16">
      <c r="A21849">
        <v>165485</v>
      </c>
      <c r="B21849">
        <v>2013</v>
      </c>
      <c r="C21849" s="4" t="s">
        <v>21</v>
      </c>
      <c r="D21849" s="4" t="s">
        <v>153</v>
      </c>
      <c r="F21849">
        <v>164727</v>
      </c>
      <c r="G21849" s="4" t="s">
        <v>53</v>
      </c>
      <c r="H21849" s="4" t="s">
        <v>196</v>
      </c>
      <c r="J21849">
        <v>165458</v>
      </c>
      <c r="K21849" s="4" t="s">
        <v>113</v>
      </c>
      <c r="L21849" s="4" t="s">
        <v>113</v>
      </c>
      <c r="N21849">
        <v>165462</v>
      </c>
      <c r="O21849" s="4" t="s">
        <v>157</v>
      </c>
      <c r="P21849" s="4" t="s">
        <v>213</v>
      </c>
    </row>
    <row r="21850" spans="1:16">
      <c r="A21850">
        <v>165486</v>
      </c>
      <c r="B21850">
        <v>2013</v>
      </c>
      <c r="C21850" s="4" t="s">
        <v>21</v>
      </c>
      <c r="D21850" s="4" t="s">
        <v>153</v>
      </c>
      <c r="F21850">
        <v>164728</v>
      </c>
      <c r="G21850" s="4" t="s">
        <v>53</v>
      </c>
      <c r="H21850" s="4" t="s">
        <v>196</v>
      </c>
      <c r="J21850">
        <v>165459</v>
      </c>
      <c r="K21850" s="4" t="s">
        <v>113</v>
      </c>
      <c r="L21850" s="4" t="s">
        <v>113</v>
      </c>
      <c r="N21850">
        <v>165463</v>
      </c>
      <c r="O21850" s="4" t="s">
        <v>156</v>
      </c>
      <c r="P21850" s="4" t="s">
        <v>212</v>
      </c>
    </row>
    <row r="21851" spans="1:16">
      <c r="A21851">
        <v>165487</v>
      </c>
      <c r="B21851">
        <v>2013</v>
      </c>
      <c r="C21851" s="4" t="s">
        <v>21</v>
      </c>
      <c r="D21851" s="4" t="s">
        <v>153</v>
      </c>
      <c r="F21851">
        <v>164729</v>
      </c>
      <c r="G21851" s="4" t="s">
        <v>63</v>
      </c>
      <c r="H21851" s="4" t="s">
        <v>200</v>
      </c>
      <c r="J21851">
        <v>165460</v>
      </c>
      <c r="K21851" s="4" t="s">
        <v>114</v>
      </c>
      <c r="L21851" s="4" t="s">
        <v>204</v>
      </c>
      <c r="N21851">
        <v>165464</v>
      </c>
      <c r="O21851" s="4" t="s">
        <v>157</v>
      </c>
      <c r="P21851" s="4" t="s">
        <v>213</v>
      </c>
    </row>
    <row r="21852" spans="1:16">
      <c r="A21852">
        <v>165488</v>
      </c>
      <c r="B21852">
        <v>2013</v>
      </c>
      <c r="C21852" s="4" t="s">
        <v>21</v>
      </c>
      <c r="D21852" s="4" t="s">
        <v>153</v>
      </c>
      <c r="F21852">
        <v>164730</v>
      </c>
      <c r="G21852" s="4" t="s">
        <v>52</v>
      </c>
      <c r="H21852" s="4" t="s">
        <v>196</v>
      </c>
      <c r="J21852">
        <v>165461</v>
      </c>
      <c r="K21852" s="4" t="s">
        <v>112</v>
      </c>
      <c r="L21852" s="4" t="s">
        <v>206</v>
      </c>
      <c r="N21852">
        <v>165465</v>
      </c>
      <c r="O21852" s="4" t="s">
        <v>157</v>
      </c>
      <c r="P21852" s="4" t="s">
        <v>213</v>
      </c>
    </row>
    <row r="21853" spans="1:16">
      <c r="A21853">
        <v>165489</v>
      </c>
      <c r="B21853">
        <v>2013</v>
      </c>
      <c r="C21853" s="4" t="s">
        <v>21</v>
      </c>
      <c r="D21853" s="4" t="s">
        <v>153</v>
      </c>
      <c r="F21853">
        <v>164731</v>
      </c>
      <c r="G21853" s="4" t="s">
        <v>55</v>
      </c>
      <c r="H21853" s="4" t="s">
        <v>196</v>
      </c>
      <c r="J21853">
        <v>165462</v>
      </c>
      <c r="K21853" s="4" t="s">
        <v>106</v>
      </c>
      <c r="L21853" s="4" t="s">
        <v>207</v>
      </c>
      <c r="N21853">
        <v>165466</v>
      </c>
      <c r="O21853" s="4" t="s">
        <v>158</v>
      </c>
      <c r="P21853" s="4" t="s">
        <v>212</v>
      </c>
    </row>
    <row r="21854" spans="1:16">
      <c r="A21854">
        <v>165490</v>
      </c>
      <c r="B21854">
        <v>2013</v>
      </c>
      <c r="C21854" s="4" t="s">
        <v>21</v>
      </c>
      <c r="D21854" s="4" t="s">
        <v>153</v>
      </c>
      <c r="F21854">
        <v>164732</v>
      </c>
      <c r="G21854" s="4" t="s">
        <v>53</v>
      </c>
      <c r="H21854" s="4" t="s">
        <v>196</v>
      </c>
      <c r="J21854">
        <v>165463</v>
      </c>
      <c r="K21854" s="4" t="s">
        <v>108</v>
      </c>
      <c r="L21854" s="4" t="s">
        <v>206</v>
      </c>
      <c r="N21854">
        <v>165467</v>
      </c>
      <c r="O21854" s="4" t="s">
        <v>156</v>
      </c>
      <c r="P21854" s="4" t="s">
        <v>212</v>
      </c>
    </row>
    <row r="21855" spans="1:16">
      <c r="A21855">
        <v>165491</v>
      </c>
      <c r="B21855">
        <v>2013</v>
      </c>
      <c r="C21855" s="4" t="s">
        <v>21</v>
      </c>
      <c r="D21855" s="4" t="s">
        <v>153</v>
      </c>
      <c r="F21855">
        <v>164733</v>
      </c>
      <c r="G21855" s="4" t="s">
        <v>54</v>
      </c>
      <c r="H21855" s="4" t="s">
        <v>197</v>
      </c>
      <c r="J21855">
        <v>165464</v>
      </c>
      <c r="K21855" s="4" t="s">
        <v>113</v>
      </c>
      <c r="L21855" s="4" t="s">
        <v>113</v>
      </c>
      <c r="N21855">
        <v>165468</v>
      </c>
      <c r="O21855" s="4" t="s">
        <v>163</v>
      </c>
      <c r="P21855" s="4" t="s">
        <v>212</v>
      </c>
    </row>
    <row r="21856" spans="1:16">
      <c r="A21856">
        <v>165492</v>
      </c>
      <c r="B21856">
        <v>2013</v>
      </c>
      <c r="C21856" s="4" t="s">
        <v>21</v>
      </c>
      <c r="D21856" s="4" t="s">
        <v>153</v>
      </c>
      <c r="F21856">
        <v>164734</v>
      </c>
      <c r="G21856" s="4" t="s">
        <v>77</v>
      </c>
      <c r="H21856" s="4" t="s">
        <v>199</v>
      </c>
      <c r="J21856">
        <v>165465</v>
      </c>
      <c r="K21856" s="4" t="s">
        <v>106</v>
      </c>
      <c r="L21856" s="4" t="s">
        <v>207</v>
      </c>
      <c r="N21856">
        <v>165469</v>
      </c>
      <c r="O21856" s="4" t="s">
        <v>173</v>
      </c>
      <c r="P21856" s="4" t="s">
        <v>214</v>
      </c>
    </row>
    <row r="21857" spans="1:16">
      <c r="A21857">
        <v>165493</v>
      </c>
      <c r="B21857">
        <v>2013</v>
      </c>
      <c r="C21857" s="4" t="s">
        <v>21</v>
      </c>
      <c r="D21857" s="4" t="s">
        <v>153</v>
      </c>
      <c r="F21857">
        <v>164735</v>
      </c>
      <c r="G21857" s="4" t="s">
        <v>58</v>
      </c>
      <c r="H21857" s="4" t="s">
        <v>199</v>
      </c>
      <c r="J21857">
        <v>165466</v>
      </c>
      <c r="K21857" s="4" t="s">
        <v>103</v>
      </c>
      <c r="L21857" s="4" t="s">
        <v>204</v>
      </c>
      <c r="N21857">
        <v>165470</v>
      </c>
      <c r="O21857" s="4" t="s">
        <v>157</v>
      </c>
      <c r="P21857" s="4" t="s">
        <v>213</v>
      </c>
    </row>
    <row r="21858" spans="1:16">
      <c r="A21858">
        <v>165494</v>
      </c>
      <c r="B21858">
        <v>2013</v>
      </c>
      <c r="C21858" s="4" t="s">
        <v>21</v>
      </c>
      <c r="D21858" s="4" t="s">
        <v>153</v>
      </c>
      <c r="F21858">
        <v>164736</v>
      </c>
      <c r="G21858" s="4" t="s">
        <v>54</v>
      </c>
      <c r="H21858" s="4" t="s">
        <v>197</v>
      </c>
      <c r="J21858">
        <v>165467</v>
      </c>
      <c r="K21858" s="4" t="s">
        <v>113</v>
      </c>
      <c r="L21858" s="4" t="s">
        <v>113</v>
      </c>
      <c r="N21858">
        <v>165471</v>
      </c>
      <c r="O21858" s="4" t="s">
        <v>156</v>
      </c>
      <c r="P21858" s="4" t="s">
        <v>212</v>
      </c>
    </row>
    <row r="21859" spans="1:16">
      <c r="A21859">
        <v>165495</v>
      </c>
      <c r="B21859">
        <v>2013</v>
      </c>
      <c r="C21859" s="4" t="s">
        <v>21</v>
      </c>
      <c r="D21859" s="4" t="s">
        <v>153</v>
      </c>
      <c r="F21859">
        <v>164737</v>
      </c>
      <c r="G21859" s="4" t="s">
        <v>52</v>
      </c>
      <c r="H21859" s="4" t="s">
        <v>196</v>
      </c>
      <c r="J21859">
        <v>165468</v>
      </c>
      <c r="K21859" s="4" t="s">
        <v>103</v>
      </c>
      <c r="L21859" s="4" t="s">
        <v>204</v>
      </c>
      <c r="N21859">
        <v>165472</v>
      </c>
      <c r="O21859" s="4" t="s">
        <v>157</v>
      </c>
      <c r="P21859" s="4" t="s">
        <v>213</v>
      </c>
    </row>
    <row r="21860" spans="1:16">
      <c r="A21860">
        <v>165496</v>
      </c>
      <c r="B21860">
        <v>2013</v>
      </c>
      <c r="C21860" s="4" t="s">
        <v>21</v>
      </c>
      <c r="D21860" s="4" t="s">
        <v>153</v>
      </c>
      <c r="F21860">
        <v>164783</v>
      </c>
      <c r="G21860" s="4" t="s">
        <v>55</v>
      </c>
      <c r="H21860" s="4" t="s">
        <v>196</v>
      </c>
      <c r="J21860">
        <v>165469</v>
      </c>
      <c r="K21860" s="4" t="s">
        <v>111</v>
      </c>
      <c r="L21860" s="4" t="s">
        <v>206</v>
      </c>
      <c r="N21860">
        <v>165473</v>
      </c>
      <c r="O21860" s="4" t="s">
        <v>156</v>
      </c>
      <c r="P21860" s="4" t="s">
        <v>212</v>
      </c>
    </row>
    <row r="21861" spans="1:16">
      <c r="A21861">
        <v>165497</v>
      </c>
      <c r="B21861">
        <v>2013</v>
      </c>
      <c r="C21861" s="4" t="s">
        <v>21</v>
      </c>
      <c r="D21861" s="4" t="s">
        <v>153</v>
      </c>
      <c r="F21861">
        <v>164784</v>
      </c>
      <c r="G21861" s="4" t="s">
        <v>52</v>
      </c>
      <c r="H21861" s="4" t="s">
        <v>196</v>
      </c>
      <c r="J21861">
        <v>165470</v>
      </c>
      <c r="K21861" s="4" t="s">
        <v>106</v>
      </c>
      <c r="L21861" s="4" t="s">
        <v>207</v>
      </c>
      <c r="N21861">
        <v>165474</v>
      </c>
      <c r="O21861" s="4" t="s">
        <v>156</v>
      </c>
      <c r="P21861" s="4" t="s">
        <v>212</v>
      </c>
    </row>
    <row r="21862" spans="1:16">
      <c r="A21862">
        <v>165498</v>
      </c>
      <c r="B21862">
        <v>2013</v>
      </c>
      <c r="C21862" s="4" t="s">
        <v>21</v>
      </c>
      <c r="D21862" s="4" t="s">
        <v>153</v>
      </c>
      <c r="F21862">
        <v>164785</v>
      </c>
      <c r="G21862" s="4" t="s">
        <v>53</v>
      </c>
      <c r="H21862" s="4" t="s">
        <v>196</v>
      </c>
      <c r="J21862">
        <v>165471</v>
      </c>
      <c r="K21862" s="4" t="s">
        <v>106</v>
      </c>
      <c r="L21862" s="4" t="s">
        <v>207</v>
      </c>
      <c r="N21862">
        <v>165475</v>
      </c>
      <c r="O21862" s="4" t="s">
        <v>164</v>
      </c>
      <c r="P21862" s="4" t="s">
        <v>214</v>
      </c>
    </row>
    <row r="21863" spans="1:16">
      <c r="A21863">
        <v>165499</v>
      </c>
      <c r="B21863">
        <v>2013</v>
      </c>
      <c r="C21863" s="4" t="s">
        <v>21</v>
      </c>
      <c r="D21863" s="4" t="s">
        <v>153</v>
      </c>
      <c r="F21863">
        <v>164786</v>
      </c>
      <c r="G21863" s="4" t="s">
        <v>53</v>
      </c>
      <c r="H21863" s="4" t="s">
        <v>196</v>
      </c>
      <c r="J21863">
        <v>165472</v>
      </c>
      <c r="K21863" s="4" t="s">
        <v>106</v>
      </c>
      <c r="L21863" s="4" t="s">
        <v>207</v>
      </c>
      <c r="N21863">
        <v>165476</v>
      </c>
      <c r="O21863" s="4" t="s">
        <v>158</v>
      </c>
      <c r="P21863" s="4" t="s">
        <v>212</v>
      </c>
    </row>
    <row r="21864" spans="1:16">
      <c r="A21864">
        <v>165500</v>
      </c>
      <c r="B21864">
        <v>2013</v>
      </c>
      <c r="C21864" s="4" t="s">
        <v>21</v>
      </c>
      <c r="D21864" s="4" t="s">
        <v>153</v>
      </c>
      <c r="F21864">
        <v>164787</v>
      </c>
      <c r="G21864" s="4" t="s">
        <v>55</v>
      </c>
      <c r="H21864" s="4" t="s">
        <v>196</v>
      </c>
      <c r="J21864">
        <v>165473</v>
      </c>
      <c r="K21864" s="4" t="s">
        <v>106</v>
      </c>
      <c r="L21864" s="4" t="s">
        <v>207</v>
      </c>
      <c r="N21864">
        <v>165477</v>
      </c>
      <c r="O21864" s="4" t="s">
        <v>156</v>
      </c>
      <c r="P21864" s="4" t="s">
        <v>212</v>
      </c>
    </row>
    <row r="21865" spans="1:16">
      <c r="A21865">
        <v>165501</v>
      </c>
      <c r="B21865">
        <v>2013</v>
      </c>
      <c r="C21865" s="4" t="s">
        <v>21</v>
      </c>
      <c r="D21865" s="4" t="s">
        <v>153</v>
      </c>
      <c r="F21865">
        <v>164788</v>
      </c>
      <c r="G21865" s="4" t="s">
        <v>55</v>
      </c>
      <c r="H21865" s="4" t="s">
        <v>196</v>
      </c>
      <c r="J21865">
        <v>165474</v>
      </c>
      <c r="K21865" s="4" t="s">
        <v>106</v>
      </c>
      <c r="L21865" s="4" t="s">
        <v>207</v>
      </c>
      <c r="N21865">
        <v>165478</v>
      </c>
      <c r="O21865" s="4" t="s">
        <v>157</v>
      </c>
      <c r="P21865" s="4" t="s">
        <v>213</v>
      </c>
    </row>
    <row r="21866" spans="1:16">
      <c r="A21866">
        <v>165502</v>
      </c>
      <c r="B21866">
        <v>2013</v>
      </c>
      <c r="C21866" s="4" t="s">
        <v>21</v>
      </c>
      <c r="D21866" s="4" t="s">
        <v>153</v>
      </c>
      <c r="F21866">
        <v>164789</v>
      </c>
      <c r="G21866" s="4" t="s">
        <v>55</v>
      </c>
      <c r="H21866" s="4" t="s">
        <v>196</v>
      </c>
      <c r="J21866">
        <v>165475</v>
      </c>
      <c r="K21866" s="4" t="s">
        <v>106</v>
      </c>
      <c r="L21866" s="4" t="s">
        <v>207</v>
      </c>
      <c r="N21866">
        <v>165479</v>
      </c>
      <c r="O21866" s="4" t="s">
        <v>168</v>
      </c>
      <c r="P21866" s="4" t="s">
        <v>212</v>
      </c>
    </row>
    <row r="21867" spans="1:16">
      <c r="A21867">
        <v>165503</v>
      </c>
      <c r="B21867">
        <v>2013</v>
      </c>
      <c r="C21867" s="4" t="s">
        <v>21</v>
      </c>
      <c r="D21867" s="4" t="s">
        <v>153</v>
      </c>
      <c r="F21867">
        <v>164790</v>
      </c>
      <c r="G21867" s="4" t="s">
        <v>55</v>
      </c>
      <c r="H21867" s="4" t="s">
        <v>196</v>
      </c>
      <c r="J21867">
        <v>165476</v>
      </c>
      <c r="K21867" s="4" t="s">
        <v>112</v>
      </c>
      <c r="L21867" s="4" t="s">
        <v>206</v>
      </c>
      <c r="N21867">
        <v>165480</v>
      </c>
      <c r="O21867" s="4" t="s">
        <v>169</v>
      </c>
      <c r="P21867" s="4" t="s">
        <v>213</v>
      </c>
    </row>
    <row r="21868" spans="1:16">
      <c r="A21868">
        <v>165504</v>
      </c>
      <c r="B21868">
        <v>2013</v>
      </c>
      <c r="C21868" s="4" t="s">
        <v>21</v>
      </c>
      <c r="D21868" s="4" t="s">
        <v>153</v>
      </c>
      <c r="F21868">
        <v>164791</v>
      </c>
      <c r="G21868" s="4" t="s">
        <v>65</v>
      </c>
      <c r="H21868" s="4" t="s">
        <v>102</v>
      </c>
      <c r="J21868">
        <v>165477</v>
      </c>
      <c r="K21868" s="4" t="s">
        <v>106</v>
      </c>
      <c r="L21868" s="4" t="s">
        <v>207</v>
      </c>
      <c r="N21868">
        <v>165481</v>
      </c>
      <c r="O21868" s="4" t="s">
        <v>157</v>
      </c>
      <c r="P21868" s="4" t="s">
        <v>213</v>
      </c>
    </row>
    <row r="21869" spans="1:16">
      <c r="A21869">
        <v>165505</v>
      </c>
      <c r="B21869">
        <v>2013</v>
      </c>
      <c r="C21869" s="4" t="s">
        <v>21</v>
      </c>
      <c r="D21869" s="4" t="s">
        <v>153</v>
      </c>
      <c r="F21869">
        <v>164792</v>
      </c>
      <c r="G21869" s="4" t="s">
        <v>65</v>
      </c>
      <c r="H21869" s="4" t="s">
        <v>102</v>
      </c>
      <c r="J21869">
        <v>165478</v>
      </c>
      <c r="K21869" s="4" t="s">
        <v>111</v>
      </c>
      <c r="L21869" s="4" t="s">
        <v>206</v>
      </c>
      <c r="N21869">
        <v>165482</v>
      </c>
      <c r="O21869" s="4" t="s">
        <v>157</v>
      </c>
      <c r="P21869" s="4" t="s">
        <v>213</v>
      </c>
    </row>
    <row r="21870" spans="1:16">
      <c r="A21870">
        <v>165506</v>
      </c>
      <c r="B21870">
        <v>2013</v>
      </c>
      <c r="C21870" s="4" t="s">
        <v>21</v>
      </c>
      <c r="D21870" s="4" t="s">
        <v>153</v>
      </c>
      <c r="F21870">
        <v>164793</v>
      </c>
      <c r="G21870" s="4" t="s">
        <v>52</v>
      </c>
      <c r="H21870" s="4" t="s">
        <v>196</v>
      </c>
      <c r="J21870">
        <v>165479</v>
      </c>
      <c r="K21870" s="4" t="s">
        <v>109</v>
      </c>
      <c r="L21870" s="4" t="s">
        <v>204</v>
      </c>
      <c r="N21870">
        <v>165483</v>
      </c>
      <c r="O21870" s="4" t="s">
        <v>156</v>
      </c>
      <c r="P21870" s="4" t="s">
        <v>212</v>
      </c>
    </row>
    <row r="21871" spans="1:16">
      <c r="A21871">
        <v>165507</v>
      </c>
      <c r="B21871">
        <v>2013</v>
      </c>
      <c r="C21871" s="4" t="s">
        <v>21</v>
      </c>
      <c r="D21871" s="4" t="s">
        <v>153</v>
      </c>
      <c r="F21871">
        <v>164797</v>
      </c>
      <c r="G21871" s="4" t="s">
        <v>53</v>
      </c>
      <c r="H21871" s="4" t="s">
        <v>196</v>
      </c>
      <c r="J21871">
        <v>165480</v>
      </c>
      <c r="K21871" s="4" t="s">
        <v>113</v>
      </c>
      <c r="L21871" s="4" t="s">
        <v>113</v>
      </c>
      <c r="N21871">
        <v>165484</v>
      </c>
      <c r="O21871" s="4" t="s">
        <v>157</v>
      </c>
      <c r="P21871" s="4" t="s">
        <v>213</v>
      </c>
    </row>
    <row r="21872" spans="1:16">
      <c r="A21872">
        <v>165508</v>
      </c>
      <c r="B21872">
        <v>2013</v>
      </c>
      <c r="C21872" s="4" t="s">
        <v>21</v>
      </c>
      <c r="D21872" s="4" t="s">
        <v>153</v>
      </c>
      <c r="F21872">
        <v>164794</v>
      </c>
      <c r="G21872" s="4" t="s">
        <v>53</v>
      </c>
      <c r="H21872" s="4" t="s">
        <v>196</v>
      </c>
      <c r="J21872">
        <v>165481</v>
      </c>
      <c r="K21872" s="4" t="s">
        <v>121</v>
      </c>
      <c r="L21872" s="4" t="s">
        <v>206</v>
      </c>
      <c r="N21872">
        <v>165485</v>
      </c>
      <c r="O21872" s="4" t="s">
        <v>159</v>
      </c>
      <c r="P21872" s="4" t="s">
        <v>214</v>
      </c>
    </row>
    <row r="21873" spans="1:16">
      <c r="A21873">
        <v>165509</v>
      </c>
      <c r="B21873">
        <v>2013</v>
      </c>
      <c r="C21873" s="4" t="s">
        <v>21</v>
      </c>
      <c r="D21873" s="4" t="s">
        <v>153</v>
      </c>
      <c r="F21873">
        <v>164795</v>
      </c>
      <c r="G21873" s="4" t="s">
        <v>53</v>
      </c>
      <c r="H21873" s="4" t="s">
        <v>196</v>
      </c>
      <c r="J21873">
        <v>165482</v>
      </c>
      <c r="K21873" s="4" t="s">
        <v>106</v>
      </c>
      <c r="L21873" s="4" t="s">
        <v>207</v>
      </c>
      <c r="N21873">
        <v>165486</v>
      </c>
      <c r="O21873" s="4" t="s">
        <v>157</v>
      </c>
      <c r="P21873" s="4" t="s">
        <v>213</v>
      </c>
    </row>
    <row r="21874" spans="1:16">
      <c r="A21874">
        <v>165510</v>
      </c>
      <c r="B21874">
        <v>2013</v>
      </c>
      <c r="C21874" s="4" t="s">
        <v>21</v>
      </c>
      <c r="D21874" s="4" t="s">
        <v>153</v>
      </c>
      <c r="F21874">
        <v>164796</v>
      </c>
      <c r="G21874" s="4" t="s">
        <v>52</v>
      </c>
      <c r="H21874" s="4" t="s">
        <v>196</v>
      </c>
      <c r="J21874">
        <v>165483</v>
      </c>
      <c r="K21874" s="4" t="s">
        <v>117</v>
      </c>
      <c r="L21874" s="4" t="s">
        <v>206</v>
      </c>
      <c r="N21874">
        <v>165487</v>
      </c>
      <c r="O21874" s="4" t="s">
        <v>163</v>
      </c>
      <c r="P21874" s="4" t="s">
        <v>212</v>
      </c>
    </row>
    <row r="21875" spans="1:16">
      <c r="A21875">
        <v>165511</v>
      </c>
      <c r="B21875">
        <v>2013</v>
      </c>
      <c r="C21875" s="4" t="s">
        <v>21</v>
      </c>
      <c r="D21875" s="4" t="s">
        <v>153</v>
      </c>
      <c r="F21875">
        <v>164798</v>
      </c>
      <c r="G21875" s="4" t="s">
        <v>55</v>
      </c>
      <c r="H21875" s="4" t="s">
        <v>196</v>
      </c>
      <c r="J21875">
        <v>165484</v>
      </c>
      <c r="K21875" s="4" t="s">
        <v>106</v>
      </c>
      <c r="L21875" s="4" t="s">
        <v>207</v>
      </c>
      <c r="N21875">
        <v>165488</v>
      </c>
      <c r="O21875" s="4" t="s">
        <v>163</v>
      </c>
      <c r="P21875" s="4" t="s">
        <v>212</v>
      </c>
    </row>
    <row r="21876" spans="1:16">
      <c r="A21876">
        <v>165512</v>
      </c>
      <c r="B21876">
        <v>2013</v>
      </c>
      <c r="C21876" s="4" t="s">
        <v>21</v>
      </c>
      <c r="D21876" s="4" t="s">
        <v>153</v>
      </c>
      <c r="F21876">
        <v>164799</v>
      </c>
      <c r="G21876" s="4" t="s">
        <v>55</v>
      </c>
      <c r="H21876" s="4" t="s">
        <v>196</v>
      </c>
      <c r="J21876">
        <v>165485</v>
      </c>
      <c r="K21876" s="4" t="s">
        <v>103</v>
      </c>
      <c r="L21876" s="4" t="s">
        <v>204</v>
      </c>
      <c r="N21876">
        <v>165489</v>
      </c>
      <c r="O21876" s="4" t="s">
        <v>157</v>
      </c>
      <c r="P21876" s="4" t="s">
        <v>213</v>
      </c>
    </row>
    <row r="21877" spans="1:16">
      <c r="A21877">
        <v>165513</v>
      </c>
      <c r="B21877">
        <v>2013</v>
      </c>
      <c r="C21877" s="4" t="s">
        <v>21</v>
      </c>
      <c r="D21877" s="4" t="s">
        <v>153</v>
      </c>
      <c r="F21877">
        <v>164800</v>
      </c>
      <c r="G21877" s="4" t="s">
        <v>53</v>
      </c>
      <c r="H21877" s="4" t="s">
        <v>196</v>
      </c>
      <c r="J21877">
        <v>165486</v>
      </c>
      <c r="K21877" s="4" t="s">
        <v>106</v>
      </c>
      <c r="L21877" s="4" t="s">
        <v>207</v>
      </c>
      <c r="N21877">
        <v>165490</v>
      </c>
      <c r="O21877" s="4" t="s">
        <v>157</v>
      </c>
      <c r="P21877" s="4" t="s">
        <v>213</v>
      </c>
    </row>
    <row r="21878" spans="1:16">
      <c r="A21878">
        <v>165514</v>
      </c>
      <c r="B21878">
        <v>2013</v>
      </c>
      <c r="C21878" s="4" t="s">
        <v>21</v>
      </c>
      <c r="D21878" s="4" t="s">
        <v>153</v>
      </c>
      <c r="F21878">
        <v>164801</v>
      </c>
      <c r="G21878" s="4" t="s">
        <v>52</v>
      </c>
      <c r="H21878" s="4" t="s">
        <v>196</v>
      </c>
      <c r="J21878">
        <v>165487</v>
      </c>
      <c r="K21878" s="4" t="s">
        <v>106</v>
      </c>
      <c r="L21878" s="4" t="s">
        <v>207</v>
      </c>
      <c r="N21878">
        <v>165491</v>
      </c>
      <c r="O21878" s="4" t="s">
        <v>156</v>
      </c>
      <c r="P21878" s="4" t="s">
        <v>212</v>
      </c>
    </row>
    <row r="21879" spans="1:16">
      <c r="A21879">
        <v>165515</v>
      </c>
      <c r="B21879">
        <v>2013</v>
      </c>
      <c r="C21879" s="4" t="s">
        <v>21</v>
      </c>
      <c r="D21879" s="4" t="s">
        <v>153</v>
      </c>
      <c r="F21879">
        <v>164802</v>
      </c>
      <c r="G21879" s="4" t="s">
        <v>53</v>
      </c>
      <c r="H21879" s="4" t="s">
        <v>196</v>
      </c>
      <c r="J21879">
        <v>165488</v>
      </c>
      <c r="K21879" s="4" t="s">
        <v>106</v>
      </c>
      <c r="L21879" s="4" t="s">
        <v>207</v>
      </c>
      <c r="N21879">
        <v>165492</v>
      </c>
      <c r="O21879" s="4" t="s">
        <v>163</v>
      </c>
      <c r="P21879" s="4" t="s">
        <v>212</v>
      </c>
    </row>
    <row r="21880" spans="1:16">
      <c r="A21880">
        <v>165516</v>
      </c>
      <c r="B21880">
        <v>2013</v>
      </c>
      <c r="C21880" s="4" t="s">
        <v>21</v>
      </c>
      <c r="D21880" s="4" t="s">
        <v>153</v>
      </c>
      <c r="F21880">
        <v>164803</v>
      </c>
      <c r="G21880" s="4" t="s">
        <v>65</v>
      </c>
      <c r="H21880" s="4" t="s">
        <v>102</v>
      </c>
      <c r="J21880">
        <v>165489</v>
      </c>
      <c r="K21880" s="4" t="s">
        <v>112</v>
      </c>
      <c r="L21880" s="4" t="s">
        <v>206</v>
      </c>
      <c r="N21880">
        <v>165493</v>
      </c>
      <c r="O21880" s="4" t="s">
        <v>156</v>
      </c>
      <c r="P21880" s="4" t="s">
        <v>212</v>
      </c>
    </row>
    <row r="21881" spans="1:16">
      <c r="A21881">
        <v>165517</v>
      </c>
      <c r="B21881">
        <v>2013</v>
      </c>
      <c r="C21881" s="4" t="s">
        <v>21</v>
      </c>
      <c r="D21881" s="4" t="s">
        <v>153</v>
      </c>
      <c r="F21881">
        <v>164804</v>
      </c>
      <c r="G21881" s="4" t="s">
        <v>52</v>
      </c>
      <c r="H21881" s="4" t="s">
        <v>196</v>
      </c>
      <c r="J21881">
        <v>165490</v>
      </c>
      <c r="K21881" s="4" t="s">
        <v>111</v>
      </c>
      <c r="L21881" s="4" t="s">
        <v>206</v>
      </c>
      <c r="N21881">
        <v>165494</v>
      </c>
      <c r="O21881" s="4" t="s">
        <v>156</v>
      </c>
      <c r="P21881" s="4" t="s">
        <v>212</v>
      </c>
    </row>
    <row r="21882" spans="1:16">
      <c r="A21882">
        <v>165518</v>
      </c>
      <c r="B21882">
        <v>2013</v>
      </c>
      <c r="C21882" s="4" t="s">
        <v>21</v>
      </c>
      <c r="D21882" s="4" t="s">
        <v>153</v>
      </c>
      <c r="F21882">
        <v>164805</v>
      </c>
      <c r="G21882" s="4" t="s">
        <v>53</v>
      </c>
      <c r="H21882" s="4" t="s">
        <v>196</v>
      </c>
      <c r="J21882">
        <v>165491</v>
      </c>
      <c r="K21882" s="4" t="s">
        <v>113</v>
      </c>
      <c r="L21882" s="4" t="s">
        <v>113</v>
      </c>
      <c r="N21882">
        <v>165495</v>
      </c>
      <c r="O21882" s="4" t="s">
        <v>156</v>
      </c>
      <c r="P21882" s="4" t="s">
        <v>212</v>
      </c>
    </row>
    <row r="21883" spans="1:16">
      <c r="A21883">
        <v>165519</v>
      </c>
      <c r="B21883">
        <v>2013</v>
      </c>
      <c r="C21883" s="4" t="s">
        <v>21</v>
      </c>
      <c r="D21883" s="4" t="s">
        <v>153</v>
      </c>
      <c r="F21883">
        <v>164806</v>
      </c>
      <c r="G21883" s="4" t="s">
        <v>53</v>
      </c>
      <c r="H21883" s="4" t="s">
        <v>196</v>
      </c>
      <c r="J21883">
        <v>165492</v>
      </c>
      <c r="K21883" s="4" t="s">
        <v>103</v>
      </c>
      <c r="L21883" s="4" t="s">
        <v>204</v>
      </c>
      <c r="N21883">
        <v>165496</v>
      </c>
      <c r="O21883" s="4" t="s">
        <v>157</v>
      </c>
      <c r="P21883" s="4" t="s">
        <v>213</v>
      </c>
    </row>
    <row r="21884" spans="1:16">
      <c r="A21884">
        <v>165520</v>
      </c>
      <c r="B21884">
        <v>2013</v>
      </c>
      <c r="C21884" s="4" t="s">
        <v>21</v>
      </c>
      <c r="D21884" s="4" t="s">
        <v>153</v>
      </c>
      <c r="F21884">
        <v>164807</v>
      </c>
      <c r="G21884" s="4" t="s">
        <v>52</v>
      </c>
      <c r="H21884" s="4" t="s">
        <v>196</v>
      </c>
      <c r="J21884">
        <v>165493</v>
      </c>
      <c r="K21884" s="4" t="s">
        <v>106</v>
      </c>
      <c r="L21884" s="4" t="s">
        <v>207</v>
      </c>
      <c r="N21884">
        <v>165497</v>
      </c>
      <c r="O21884" s="4" t="s">
        <v>156</v>
      </c>
      <c r="P21884" s="4" t="s">
        <v>212</v>
      </c>
    </row>
    <row r="21885" spans="1:16">
      <c r="A21885">
        <v>165521</v>
      </c>
      <c r="B21885">
        <v>2013</v>
      </c>
      <c r="C21885" s="4" t="s">
        <v>21</v>
      </c>
      <c r="D21885" s="4" t="s">
        <v>153</v>
      </c>
      <c r="F21885">
        <v>164808</v>
      </c>
      <c r="G21885" s="4" t="s">
        <v>55</v>
      </c>
      <c r="H21885" s="4" t="s">
        <v>196</v>
      </c>
      <c r="J21885">
        <v>165494</v>
      </c>
      <c r="K21885" s="4" t="s">
        <v>115</v>
      </c>
      <c r="L21885" s="4" t="s">
        <v>206</v>
      </c>
      <c r="N21885">
        <v>165498</v>
      </c>
      <c r="O21885" s="4" t="s">
        <v>157</v>
      </c>
      <c r="P21885" s="4" t="s">
        <v>213</v>
      </c>
    </row>
    <row r="21886" spans="1:16">
      <c r="A21886">
        <v>165522</v>
      </c>
      <c r="B21886">
        <v>2013</v>
      </c>
      <c r="C21886" s="4" t="s">
        <v>21</v>
      </c>
      <c r="D21886" s="4" t="s">
        <v>153</v>
      </c>
      <c r="F21886">
        <v>164809</v>
      </c>
      <c r="G21886" s="4" t="s">
        <v>55</v>
      </c>
      <c r="H21886" s="4" t="s">
        <v>196</v>
      </c>
      <c r="J21886">
        <v>165495</v>
      </c>
      <c r="K21886" s="4" t="s">
        <v>108</v>
      </c>
      <c r="L21886" s="4" t="s">
        <v>206</v>
      </c>
      <c r="N21886">
        <v>165499</v>
      </c>
      <c r="O21886" s="4" t="s">
        <v>158</v>
      </c>
      <c r="P21886" s="4" t="s">
        <v>212</v>
      </c>
    </row>
    <row r="21887" spans="1:16">
      <c r="A21887">
        <v>165523</v>
      </c>
      <c r="B21887">
        <v>2013</v>
      </c>
      <c r="C21887" s="4" t="s">
        <v>21</v>
      </c>
      <c r="D21887" s="4" t="s">
        <v>153</v>
      </c>
      <c r="F21887">
        <v>164810</v>
      </c>
      <c r="G21887" s="4" t="s">
        <v>52</v>
      </c>
      <c r="H21887" s="4" t="s">
        <v>196</v>
      </c>
      <c r="J21887">
        <v>165496</v>
      </c>
      <c r="K21887" s="4" t="s">
        <v>106</v>
      </c>
      <c r="L21887" s="4" t="s">
        <v>207</v>
      </c>
      <c r="N21887">
        <v>165500</v>
      </c>
      <c r="O21887" s="4" t="s">
        <v>156</v>
      </c>
      <c r="P21887" s="4" t="s">
        <v>212</v>
      </c>
    </row>
    <row r="21888" spans="1:16">
      <c r="A21888">
        <v>165524</v>
      </c>
      <c r="B21888">
        <v>2013</v>
      </c>
      <c r="C21888" s="4" t="s">
        <v>21</v>
      </c>
      <c r="D21888" s="4" t="s">
        <v>153</v>
      </c>
      <c r="F21888">
        <v>164811</v>
      </c>
      <c r="G21888" s="4" t="s">
        <v>55</v>
      </c>
      <c r="H21888" s="4" t="s">
        <v>196</v>
      </c>
      <c r="J21888">
        <v>165497</v>
      </c>
      <c r="K21888" s="4" t="s">
        <v>106</v>
      </c>
      <c r="L21888" s="4" t="s">
        <v>207</v>
      </c>
      <c r="N21888">
        <v>165501</v>
      </c>
      <c r="O21888" s="4" t="s">
        <v>156</v>
      </c>
      <c r="P21888" s="4" t="s">
        <v>212</v>
      </c>
    </row>
    <row r="21889" spans="1:16">
      <c r="A21889">
        <v>165525</v>
      </c>
      <c r="B21889">
        <v>2013</v>
      </c>
      <c r="C21889" s="4" t="s">
        <v>21</v>
      </c>
      <c r="D21889" s="4" t="s">
        <v>153</v>
      </c>
      <c r="F21889">
        <v>164812</v>
      </c>
      <c r="G21889" s="4" t="s">
        <v>55</v>
      </c>
      <c r="H21889" s="4" t="s">
        <v>196</v>
      </c>
      <c r="J21889">
        <v>165498</v>
      </c>
      <c r="K21889" s="4" t="s">
        <v>113</v>
      </c>
      <c r="L21889" s="4" t="s">
        <v>113</v>
      </c>
      <c r="N21889">
        <v>165502</v>
      </c>
      <c r="O21889" s="4" t="s">
        <v>173</v>
      </c>
      <c r="P21889" s="4" t="s">
        <v>214</v>
      </c>
    </row>
    <row r="21890" spans="1:16">
      <c r="A21890">
        <v>165526</v>
      </c>
      <c r="B21890">
        <v>2013</v>
      </c>
      <c r="C21890" s="4" t="s">
        <v>21</v>
      </c>
      <c r="D21890" s="4" t="s">
        <v>153</v>
      </c>
      <c r="F21890">
        <v>164813</v>
      </c>
      <c r="G21890" s="4" t="s">
        <v>52</v>
      </c>
      <c r="H21890" s="4" t="s">
        <v>196</v>
      </c>
      <c r="J21890">
        <v>165499</v>
      </c>
      <c r="K21890" s="4" t="s">
        <v>112</v>
      </c>
      <c r="L21890" s="4" t="s">
        <v>206</v>
      </c>
      <c r="N21890">
        <v>165503</v>
      </c>
      <c r="O21890" s="4" t="s">
        <v>157</v>
      </c>
      <c r="P21890" s="4" t="s">
        <v>213</v>
      </c>
    </row>
    <row r="21891" spans="1:16">
      <c r="A21891">
        <v>165527</v>
      </c>
      <c r="B21891">
        <v>2013</v>
      </c>
      <c r="C21891" s="4" t="s">
        <v>21</v>
      </c>
      <c r="D21891" s="4" t="s">
        <v>153</v>
      </c>
      <c r="F21891">
        <v>164814</v>
      </c>
      <c r="G21891" s="4" t="s">
        <v>55</v>
      </c>
      <c r="H21891" s="4" t="s">
        <v>196</v>
      </c>
      <c r="J21891">
        <v>165500</v>
      </c>
      <c r="K21891" s="4" t="s">
        <v>113</v>
      </c>
      <c r="L21891" s="4" t="s">
        <v>113</v>
      </c>
      <c r="N21891">
        <v>165504</v>
      </c>
      <c r="O21891" s="4" t="s">
        <v>158</v>
      </c>
      <c r="P21891" s="4" t="s">
        <v>212</v>
      </c>
    </row>
    <row r="21892" spans="1:16">
      <c r="A21892">
        <v>165528</v>
      </c>
      <c r="B21892">
        <v>2013</v>
      </c>
      <c r="C21892" s="4" t="s">
        <v>21</v>
      </c>
      <c r="D21892" s="4" t="s">
        <v>153</v>
      </c>
      <c r="F21892">
        <v>164815</v>
      </c>
      <c r="G21892" s="4" t="s">
        <v>53</v>
      </c>
      <c r="H21892" s="4" t="s">
        <v>196</v>
      </c>
      <c r="J21892">
        <v>165501</v>
      </c>
      <c r="K21892" s="4" t="s">
        <v>103</v>
      </c>
      <c r="L21892" s="4" t="s">
        <v>204</v>
      </c>
      <c r="N21892">
        <v>165505</v>
      </c>
      <c r="O21892" s="4" t="s">
        <v>157</v>
      </c>
      <c r="P21892" s="4" t="s">
        <v>213</v>
      </c>
    </row>
    <row r="21893" spans="1:16">
      <c r="A21893">
        <v>165529</v>
      </c>
      <c r="B21893">
        <v>2013</v>
      </c>
      <c r="C21893" s="4" t="s">
        <v>21</v>
      </c>
      <c r="D21893" s="4" t="s">
        <v>153</v>
      </c>
      <c r="F21893">
        <v>164816</v>
      </c>
      <c r="G21893" s="4" t="s">
        <v>65</v>
      </c>
      <c r="H21893" s="4" t="s">
        <v>102</v>
      </c>
      <c r="J21893">
        <v>165502</v>
      </c>
      <c r="K21893" s="4" t="s">
        <v>106</v>
      </c>
      <c r="L21893" s="4" t="s">
        <v>207</v>
      </c>
      <c r="N21893">
        <v>165506</v>
      </c>
      <c r="O21893" s="4" t="s">
        <v>156</v>
      </c>
      <c r="P21893" s="4" t="s">
        <v>212</v>
      </c>
    </row>
    <row r="21894" spans="1:16">
      <c r="A21894">
        <v>165530</v>
      </c>
      <c r="B21894">
        <v>2013</v>
      </c>
      <c r="C21894" s="4" t="s">
        <v>21</v>
      </c>
      <c r="D21894" s="4" t="s">
        <v>153</v>
      </c>
      <c r="F21894">
        <v>164817</v>
      </c>
      <c r="G21894" s="4" t="s">
        <v>54</v>
      </c>
      <c r="H21894" s="4" t="s">
        <v>197</v>
      </c>
      <c r="J21894">
        <v>165503</v>
      </c>
      <c r="K21894" s="4" t="s">
        <v>106</v>
      </c>
      <c r="L21894" s="4" t="s">
        <v>207</v>
      </c>
      <c r="N21894">
        <v>165507</v>
      </c>
      <c r="O21894" s="4" t="s">
        <v>157</v>
      </c>
      <c r="P21894" s="4" t="s">
        <v>213</v>
      </c>
    </row>
    <row r="21895" spans="1:16">
      <c r="A21895">
        <v>165531</v>
      </c>
      <c r="B21895">
        <v>2013</v>
      </c>
      <c r="C21895" s="4" t="s">
        <v>21</v>
      </c>
      <c r="D21895" s="4" t="s">
        <v>153</v>
      </c>
      <c r="F21895">
        <v>164818</v>
      </c>
      <c r="G21895" s="4" t="s">
        <v>55</v>
      </c>
      <c r="H21895" s="4" t="s">
        <v>196</v>
      </c>
      <c r="J21895">
        <v>165504</v>
      </c>
      <c r="K21895" s="4" t="s">
        <v>103</v>
      </c>
      <c r="L21895" s="4" t="s">
        <v>204</v>
      </c>
      <c r="N21895">
        <v>165508</v>
      </c>
      <c r="O21895" s="4" t="s">
        <v>156</v>
      </c>
      <c r="P21895" s="4" t="s">
        <v>212</v>
      </c>
    </row>
    <row r="21896" spans="1:16">
      <c r="A21896">
        <v>165532</v>
      </c>
      <c r="B21896">
        <v>2013</v>
      </c>
      <c r="C21896" s="4" t="s">
        <v>21</v>
      </c>
      <c r="D21896" s="4" t="s">
        <v>153</v>
      </c>
      <c r="F21896">
        <v>164819</v>
      </c>
      <c r="G21896" s="4" t="s">
        <v>53</v>
      </c>
      <c r="H21896" s="4" t="s">
        <v>196</v>
      </c>
      <c r="J21896">
        <v>165505</v>
      </c>
      <c r="K21896" s="4" t="s">
        <v>106</v>
      </c>
      <c r="L21896" s="4" t="s">
        <v>207</v>
      </c>
      <c r="N21896">
        <v>165509</v>
      </c>
      <c r="O21896" s="4" t="s">
        <v>158</v>
      </c>
      <c r="P21896" s="4" t="s">
        <v>212</v>
      </c>
    </row>
    <row r="21897" spans="1:16">
      <c r="A21897">
        <v>165533</v>
      </c>
      <c r="B21897">
        <v>2013</v>
      </c>
      <c r="C21897" s="4" t="s">
        <v>21</v>
      </c>
      <c r="D21897" s="4" t="s">
        <v>153</v>
      </c>
      <c r="F21897">
        <v>164820</v>
      </c>
      <c r="G21897" s="4" t="s">
        <v>55</v>
      </c>
      <c r="H21897" s="4" t="s">
        <v>196</v>
      </c>
      <c r="J21897">
        <v>165506</v>
      </c>
      <c r="K21897" s="4" t="s">
        <v>106</v>
      </c>
      <c r="L21897" s="4" t="s">
        <v>207</v>
      </c>
      <c r="N21897">
        <v>165510</v>
      </c>
      <c r="O21897" s="4" t="s">
        <v>156</v>
      </c>
      <c r="P21897" s="4" t="s">
        <v>212</v>
      </c>
    </row>
    <row r="21898" spans="1:16">
      <c r="A21898">
        <v>165534</v>
      </c>
      <c r="B21898">
        <v>2013</v>
      </c>
      <c r="C21898" s="4" t="s">
        <v>21</v>
      </c>
      <c r="D21898" s="4" t="s">
        <v>153</v>
      </c>
      <c r="F21898">
        <v>164821</v>
      </c>
      <c r="G21898" s="4" t="s">
        <v>53</v>
      </c>
      <c r="H21898" s="4" t="s">
        <v>196</v>
      </c>
      <c r="J21898">
        <v>165507</v>
      </c>
      <c r="K21898" s="4" t="s">
        <v>103</v>
      </c>
      <c r="L21898" s="4" t="s">
        <v>204</v>
      </c>
      <c r="N21898">
        <v>165511</v>
      </c>
      <c r="O21898" s="4" t="s">
        <v>157</v>
      </c>
      <c r="P21898" s="4" t="s">
        <v>213</v>
      </c>
    </row>
    <row r="21899" spans="1:16">
      <c r="A21899">
        <v>165535</v>
      </c>
      <c r="B21899">
        <v>2013</v>
      </c>
      <c r="C21899" s="4" t="s">
        <v>21</v>
      </c>
      <c r="D21899" s="4" t="s">
        <v>153</v>
      </c>
      <c r="F21899">
        <v>164822</v>
      </c>
      <c r="G21899" s="4" t="s">
        <v>53</v>
      </c>
      <c r="H21899" s="4" t="s">
        <v>196</v>
      </c>
      <c r="J21899">
        <v>165508</v>
      </c>
      <c r="K21899" s="4" t="s">
        <v>113</v>
      </c>
      <c r="L21899" s="4" t="s">
        <v>113</v>
      </c>
      <c r="N21899">
        <v>165512</v>
      </c>
      <c r="O21899" s="4" t="s">
        <v>157</v>
      </c>
      <c r="P21899" s="4" t="s">
        <v>213</v>
      </c>
    </row>
    <row r="21900" spans="1:16">
      <c r="A21900">
        <v>165536</v>
      </c>
      <c r="B21900">
        <v>2013</v>
      </c>
      <c r="C21900" s="4" t="s">
        <v>21</v>
      </c>
      <c r="D21900" s="4" t="s">
        <v>153</v>
      </c>
      <c r="F21900">
        <v>164823</v>
      </c>
      <c r="G21900" s="4" t="s">
        <v>54</v>
      </c>
      <c r="H21900" s="4" t="s">
        <v>197</v>
      </c>
      <c r="J21900">
        <v>165509</v>
      </c>
      <c r="K21900" s="4" t="s">
        <v>103</v>
      </c>
      <c r="L21900" s="4" t="s">
        <v>204</v>
      </c>
      <c r="N21900">
        <v>165513</v>
      </c>
      <c r="O21900" s="4" t="s">
        <v>163</v>
      </c>
      <c r="P21900" s="4" t="s">
        <v>212</v>
      </c>
    </row>
    <row r="21901" spans="1:16">
      <c r="A21901">
        <v>165537</v>
      </c>
      <c r="B21901">
        <v>2013</v>
      </c>
      <c r="C21901" s="4" t="s">
        <v>21</v>
      </c>
      <c r="D21901" s="4" t="s">
        <v>153</v>
      </c>
      <c r="F21901">
        <v>164824</v>
      </c>
      <c r="G21901" s="4" t="s">
        <v>53</v>
      </c>
      <c r="H21901" s="4" t="s">
        <v>196</v>
      </c>
      <c r="J21901">
        <v>165510</v>
      </c>
      <c r="K21901" s="4" t="s">
        <v>106</v>
      </c>
      <c r="L21901" s="4" t="s">
        <v>207</v>
      </c>
      <c r="N21901">
        <v>165514</v>
      </c>
      <c r="O21901" s="4" t="s">
        <v>157</v>
      </c>
      <c r="P21901" s="4" t="s">
        <v>213</v>
      </c>
    </row>
    <row r="21902" spans="1:16">
      <c r="A21902">
        <v>165538</v>
      </c>
      <c r="B21902">
        <v>2013</v>
      </c>
      <c r="C21902" s="4" t="s">
        <v>21</v>
      </c>
      <c r="D21902" s="4" t="s">
        <v>153</v>
      </c>
      <c r="F21902">
        <v>164825</v>
      </c>
      <c r="G21902" s="4" t="s">
        <v>52</v>
      </c>
      <c r="H21902" s="4" t="s">
        <v>196</v>
      </c>
      <c r="J21902">
        <v>165511</v>
      </c>
      <c r="K21902" s="4" t="s">
        <v>106</v>
      </c>
      <c r="L21902" s="4" t="s">
        <v>207</v>
      </c>
      <c r="N21902">
        <v>165515</v>
      </c>
      <c r="O21902" s="4" t="s">
        <v>157</v>
      </c>
      <c r="P21902" s="4" t="s">
        <v>213</v>
      </c>
    </row>
    <row r="21903" spans="1:16">
      <c r="A21903">
        <v>165539</v>
      </c>
      <c r="B21903">
        <v>2013</v>
      </c>
      <c r="C21903" s="4" t="s">
        <v>21</v>
      </c>
      <c r="D21903" s="4" t="s">
        <v>153</v>
      </c>
      <c r="F21903">
        <v>164826</v>
      </c>
      <c r="G21903" s="4" t="s">
        <v>57</v>
      </c>
      <c r="H21903" s="4" t="s">
        <v>199</v>
      </c>
      <c r="J21903">
        <v>165512</v>
      </c>
      <c r="K21903" s="4" t="s">
        <v>106</v>
      </c>
      <c r="L21903" s="4" t="s">
        <v>207</v>
      </c>
      <c r="N21903">
        <v>165516</v>
      </c>
      <c r="O21903" s="4" t="s">
        <v>156</v>
      </c>
      <c r="P21903" s="4" t="s">
        <v>212</v>
      </c>
    </row>
    <row r="21904" spans="1:16">
      <c r="A21904">
        <v>165540</v>
      </c>
      <c r="B21904">
        <v>2013</v>
      </c>
      <c r="C21904" s="4" t="s">
        <v>21</v>
      </c>
      <c r="D21904" s="4" t="s">
        <v>153</v>
      </c>
      <c r="F21904">
        <v>164827</v>
      </c>
      <c r="G21904" s="4" t="s">
        <v>55</v>
      </c>
      <c r="H21904" s="4" t="s">
        <v>196</v>
      </c>
      <c r="J21904">
        <v>165513</v>
      </c>
      <c r="K21904" s="4" t="s">
        <v>106</v>
      </c>
      <c r="L21904" s="4" t="s">
        <v>207</v>
      </c>
      <c r="N21904">
        <v>165517</v>
      </c>
      <c r="O21904" s="4" t="s">
        <v>157</v>
      </c>
      <c r="P21904" s="4" t="s">
        <v>213</v>
      </c>
    </row>
    <row r="21905" spans="1:16">
      <c r="A21905">
        <v>165541</v>
      </c>
      <c r="B21905">
        <v>2013</v>
      </c>
      <c r="C21905" s="4" t="s">
        <v>21</v>
      </c>
      <c r="D21905" s="4" t="s">
        <v>153</v>
      </c>
      <c r="F21905">
        <v>164828</v>
      </c>
      <c r="G21905" s="4" t="s">
        <v>55</v>
      </c>
      <c r="H21905" s="4" t="s">
        <v>196</v>
      </c>
      <c r="J21905">
        <v>165514</v>
      </c>
      <c r="K21905" s="4" t="s">
        <v>106</v>
      </c>
      <c r="L21905" s="4" t="s">
        <v>207</v>
      </c>
      <c r="N21905">
        <v>165518</v>
      </c>
      <c r="O21905" s="4" t="s">
        <v>156</v>
      </c>
      <c r="P21905" s="4" t="s">
        <v>212</v>
      </c>
    </row>
    <row r="21906" spans="1:16">
      <c r="A21906">
        <v>165542</v>
      </c>
      <c r="B21906">
        <v>2013</v>
      </c>
      <c r="C21906" s="4" t="s">
        <v>21</v>
      </c>
      <c r="D21906" s="4" t="s">
        <v>153</v>
      </c>
      <c r="F21906">
        <v>164829</v>
      </c>
      <c r="G21906" s="4" t="s">
        <v>52</v>
      </c>
      <c r="H21906" s="4" t="s">
        <v>196</v>
      </c>
      <c r="J21906">
        <v>165515</v>
      </c>
      <c r="K21906" s="4" t="s">
        <v>106</v>
      </c>
      <c r="L21906" s="4" t="s">
        <v>207</v>
      </c>
      <c r="N21906">
        <v>165519</v>
      </c>
      <c r="O21906" s="4" t="s">
        <v>157</v>
      </c>
      <c r="P21906" s="4" t="s">
        <v>213</v>
      </c>
    </row>
    <row r="21907" spans="1:16">
      <c r="A21907">
        <v>165543</v>
      </c>
      <c r="B21907">
        <v>2013</v>
      </c>
      <c r="C21907" s="4" t="s">
        <v>21</v>
      </c>
      <c r="D21907" s="4" t="s">
        <v>153</v>
      </c>
      <c r="F21907">
        <v>164830</v>
      </c>
      <c r="G21907" s="4" t="s">
        <v>52</v>
      </c>
      <c r="H21907" s="4" t="s">
        <v>196</v>
      </c>
      <c r="J21907">
        <v>165516</v>
      </c>
      <c r="K21907" s="4" t="s">
        <v>114</v>
      </c>
      <c r="L21907" s="4" t="s">
        <v>204</v>
      </c>
      <c r="N21907">
        <v>165520</v>
      </c>
      <c r="O21907" s="4" t="s">
        <v>157</v>
      </c>
      <c r="P21907" s="4" t="s">
        <v>213</v>
      </c>
    </row>
    <row r="21908" spans="1:16">
      <c r="A21908">
        <v>165544</v>
      </c>
      <c r="B21908">
        <v>2013</v>
      </c>
      <c r="C21908" s="4" t="s">
        <v>21</v>
      </c>
      <c r="D21908" s="4" t="s">
        <v>153</v>
      </c>
      <c r="F21908">
        <v>164831</v>
      </c>
      <c r="G21908" s="4" t="s">
        <v>54</v>
      </c>
      <c r="H21908" s="4" t="s">
        <v>197</v>
      </c>
      <c r="J21908">
        <v>165517</v>
      </c>
      <c r="K21908" s="4" t="s">
        <v>106</v>
      </c>
      <c r="L21908" s="4" t="s">
        <v>207</v>
      </c>
      <c r="N21908">
        <v>165521</v>
      </c>
      <c r="O21908" s="4" t="s">
        <v>163</v>
      </c>
      <c r="P21908" s="4" t="s">
        <v>212</v>
      </c>
    </row>
    <row r="21909" spans="1:16">
      <c r="A21909">
        <v>165545</v>
      </c>
      <c r="B21909">
        <v>2013</v>
      </c>
      <c r="C21909" s="4" t="s">
        <v>21</v>
      </c>
      <c r="D21909" s="4" t="s">
        <v>153</v>
      </c>
      <c r="F21909">
        <v>164832</v>
      </c>
      <c r="G21909" s="4" t="s">
        <v>55</v>
      </c>
      <c r="H21909" s="4" t="s">
        <v>196</v>
      </c>
      <c r="J21909">
        <v>165518</v>
      </c>
      <c r="K21909" s="4" t="s">
        <v>103</v>
      </c>
      <c r="L21909" s="4" t="s">
        <v>204</v>
      </c>
      <c r="N21909">
        <v>165522</v>
      </c>
      <c r="O21909" s="4" t="s">
        <v>156</v>
      </c>
      <c r="P21909" s="4" t="s">
        <v>212</v>
      </c>
    </row>
    <row r="21910" spans="1:16">
      <c r="A21910">
        <v>165546</v>
      </c>
      <c r="B21910">
        <v>2013</v>
      </c>
      <c r="C21910" s="4" t="s">
        <v>21</v>
      </c>
      <c r="D21910" s="4" t="s">
        <v>153</v>
      </c>
      <c r="F21910">
        <v>164833</v>
      </c>
      <c r="G21910" s="4" t="s">
        <v>52</v>
      </c>
      <c r="H21910" s="4" t="s">
        <v>196</v>
      </c>
      <c r="J21910">
        <v>165519</v>
      </c>
      <c r="K21910" s="4" t="s">
        <v>103</v>
      </c>
      <c r="L21910" s="4" t="s">
        <v>204</v>
      </c>
      <c r="N21910">
        <v>165523</v>
      </c>
      <c r="O21910" s="4" t="s">
        <v>156</v>
      </c>
      <c r="P21910" s="4" t="s">
        <v>212</v>
      </c>
    </row>
    <row r="21911" spans="1:16">
      <c r="A21911">
        <v>165547</v>
      </c>
      <c r="B21911">
        <v>2013</v>
      </c>
      <c r="C21911" s="4" t="s">
        <v>21</v>
      </c>
      <c r="D21911" s="4" t="s">
        <v>153</v>
      </c>
      <c r="F21911">
        <v>164834</v>
      </c>
      <c r="G21911" s="4" t="s">
        <v>53</v>
      </c>
      <c r="H21911" s="4" t="s">
        <v>196</v>
      </c>
      <c r="J21911">
        <v>165520</v>
      </c>
      <c r="K21911" s="4" t="s">
        <v>106</v>
      </c>
      <c r="L21911" s="4" t="s">
        <v>207</v>
      </c>
      <c r="N21911">
        <v>165524</v>
      </c>
      <c r="O21911" s="4" t="s">
        <v>173</v>
      </c>
      <c r="P21911" s="4" t="s">
        <v>214</v>
      </c>
    </row>
    <row r="21912" spans="1:16">
      <c r="A21912">
        <v>165548</v>
      </c>
      <c r="B21912">
        <v>2013</v>
      </c>
      <c r="C21912" s="4" t="s">
        <v>21</v>
      </c>
      <c r="D21912" s="4" t="s">
        <v>153</v>
      </c>
      <c r="F21912">
        <v>164835</v>
      </c>
      <c r="G21912" s="4" t="s">
        <v>55</v>
      </c>
      <c r="H21912" s="4" t="s">
        <v>196</v>
      </c>
      <c r="J21912">
        <v>165521</v>
      </c>
      <c r="K21912" s="4" t="s">
        <v>106</v>
      </c>
      <c r="L21912" s="4" t="s">
        <v>207</v>
      </c>
      <c r="N21912">
        <v>165525</v>
      </c>
      <c r="O21912" s="4" t="s">
        <v>173</v>
      </c>
      <c r="P21912" s="4" t="s">
        <v>214</v>
      </c>
    </row>
    <row r="21913" spans="1:16">
      <c r="A21913">
        <v>165549</v>
      </c>
      <c r="B21913">
        <v>2013</v>
      </c>
      <c r="C21913" s="4" t="s">
        <v>21</v>
      </c>
      <c r="D21913" s="4" t="s">
        <v>153</v>
      </c>
      <c r="F21913">
        <v>164836</v>
      </c>
      <c r="G21913" s="4" t="s">
        <v>52</v>
      </c>
      <c r="H21913" s="4" t="s">
        <v>196</v>
      </c>
      <c r="J21913">
        <v>165522</v>
      </c>
      <c r="K21913" s="4" t="s">
        <v>106</v>
      </c>
      <c r="L21913" s="4" t="s">
        <v>207</v>
      </c>
      <c r="N21913">
        <v>165526</v>
      </c>
      <c r="O21913" s="4" t="s">
        <v>156</v>
      </c>
      <c r="P21913" s="4" t="s">
        <v>212</v>
      </c>
    </row>
    <row r="21914" spans="1:16">
      <c r="A21914">
        <v>165550</v>
      </c>
      <c r="B21914">
        <v>2013</v>
      </c>
      <c r="C21914" s="4" t="s">
        <v>21</v>
      </c>
      <c r="D21914" s="4" t="s">
        <v>153</v>
      </c>
      <c r="F21914">
        <v>164837</v>
      </c>
      <c r="G21914" s="4" t="s">
        <v>65</v>
      </c>
      <c r="H21914" s="4" t="s">
        <v>102</v>
      </c>
      <c r="J21914">
        <v>165523</v>
      </c>
      <c r="K21914" s="4" t="s">
        <v>114</v>
      </c>
      <c r="L21914" s="4" t="s">
        <v>204</v>
      </c>
      <c r="N21914">
        <v>165527</v>
      </c>
      <c r="O21914" s="4" t="s">
        <v>158</v>
      </c>
      <c r="P21914" s="4" t="s">
        <v>212</v>
      </c>
    </row>
    <row r="21915" spans="1:16">
      <c r="A21915">
        <v>165551</v>
      </c>
      <c r="B21915">
        <v>2013</v>
      </c>
      <c r="C21915" s="4" t="s">
        <v>21</v>
      </c>
      <c r="D21915" s="4" t="s">
        <v>153</v>
      </c>
      <c r="F21915">
        <v>164838</v>
      </c>
      <c r="G21915" s="4" t="s">
        <v>52</v>
      </c>
      <c r="H21915" s="4" t="s">
        <v>196</v>
      </c>
      <c r="J21915">
        <v>165524</v>
      </c>
      <c r="K21915" s="4" t="s">
        <v>106</v>
      </c>
      <c r="L21915" s="4" t="s">
        <v>207</v>
      </c>
      <c r="N21915">
        <v>165528</v>
      </c>
      <c r="O21915" s="4" t="s">
        <v>157</v>
      </c>
      <c r="P21915" s="4" t="s">
        <v>213</v>
      </c>
    </row>
    <row r="21916" spans="1:16">
      <c r="A21916">
        <v>165552</v>
      </c>
      <c r="B21916">
        <v>2013</v>
      </c>
      <c r="C21916" s="4" t="s">
        <v>21</v>
      </c>
      <c r="D21916" s="4" t="s">
        <v>153</v>
      </c>
      <c r="F21916">
        <v>164839</v>
      </c>
      <c r="G21916" s="4" t="s">
        <v>52</v>
      </c>
      <c r="H21916" s="4" t="s">
        <v>196</v>
      </c>
      <c r="J21916">
        <v>165525</v>
      </c>
      <c r="K21916" s="4" t="s">
        <v>106</v>
      </c>
      <c r="L21916" s="4" t="s">
        <v>207</v>
      </c>
      <c r="N21916">
        <v>165529</v>
      </c>
      <c r="O21916" s="4" t="s">
        <v>156</v>
      </c>
      <c r="P21916" s="4" t="s">
        <v>212</v>
      </c>
    </row>
    <row r="21917" spans="1:16">
      <c r="A21917">
        <v>165553</v>
      </c>
      <c r="B21917">
        <v>2013</v>
      </c>
      <c r="C21917" s="4" t="s">
        <v>21</v>
      </c>
      <c r="D21917" s="4" t="s">
        <v>153</v>
      </c>
      <c r="F21917">
        <v>164839</v>
      </c>
      <c r="G21917" s="4" t="s">
        <v>54</v>
      </c>
      <c r="H21917" s="4" t="s">
        <v>197</v>
      </c>
      <c r="J21917">
        <v>165526</v>
      </c>
      <c r="K21917" s="4" t="s">
        <v>106</v>
      </c>
      <c r="L21917" s="4" t="s">
        <v>207</v>
      </c>
      <c r="N21917">
        <v>165530</v>
      </c>
      <c r="O21917" s="4" t="s">
        <v>157</v>
      </c>
      <c r="P21917" s="4" t="s">
        <v>213</v>
      </c>
    </row>
    <row r="21918" spans="1:16">
      <c r="A21918">
        <v>165554</v>
      </c>
      <c r="B21918">
        <v>2013</v>
      </c>
      <c r="C21918" s="4" t="s">
        <v>21</v>
      </c>
      <c r="D21918" s="4" t="s">
        <v>153</v>
      </c>
      <c r="F21918">
        <v>164840</v>
      </c>
      <c r="G21918" s="4" t="s">
        <v>53</v>
      </c>
      <c r="H21918" s="4" t="s">
        <v>196</v>
      </c>
      <c r="J21918">
        <v>165527</v>
      </c>
      <c r="K21918" s="4" t="s">
        <v>103</v>
      </c>
      <c r="L21918" s="4" t="s">
        <v>204</v>
      </c>
      <c r="N21918">
        <v>165531</v>
      </c>
      <c r="O21918" s="4" t="s">
        <v>157</v>
      </c>
      <c r="P21918" s="4" t="s">
        <v>213</v>
      </c>
    </row>
    <row r="21919" spans="1:16">
      <c r="A21919">
        <v>165555</v>
      </c>
      <c r="B21919">
        <v>2013</v>
      </c>
      <c r="C21919" s="4" t="s">
        <v>21</v>
      </c>
      <c r="D21919" s="4" t="s">
        <v>153</v>
      </c>
      <c r="F21919">
        <v>164841</v>
      </c>
      <c r="G21919" s="4" t="s">
        <v>53</v>
      </c>
      <c r="H21919" s="4" t="s">
        <v>196</v>
      </c>
      <c r="J21919">
        <v>165528</v>
      </c>
      <c r="K21919" s="4" t="s">
        <v>106</v>
      </c>
      <c r="L21919" s="4" t="s">
        <v>207</v>
      </c>
      <c r="N21919">
        <v>165532</v>
      </c>
      <c r="O21919" s="4" t="s">
        <v>156</v>
      </c>
      <c r="P21919" s="4" t="s">
        <v>212</v>
      </c>
    </row>
    <row r="21920" spans="1:16">
      <c r="A21920">
        <v>165556</v>
      </c>
      <c r="B21920">
        <v>2013</v>
      </c>
      <c r="C21920" s="4" t="s">
        <v>21</v>
      </c>
      <c r="D21920" s="4" t="s">
        <v>153</v>
      </c>
      <c r="F21920">
        <v>164842</v>
      </c>
      <c r="G21920" s="4" t="s">
        <v>54</v>
      </c>
      <c r="H21920" s="4" t="s">
        <v>197</v>
      </c>
      <c r="J21920">
        <v>165529</v>
      </c>
      <c r="K21920" s="4" t="s">
        <v>113</v>
      </c>
      <c r="L21920" s="4" t="s">
        <v>113</v>
      </c>
      <c r="N21920">
        <v>165533</v>
      </c>
      <c r="O21920" s="4" t="s">
        <v>159</v>
      </c>
      <c r="P21920" s="4" t="s">
        <v>214</v>
      </c>
    </row>
    <row r="21921" spans="1:16">
      <c r="A21921">
        <v>165557</v>
      </c>
      <c r="B21921">
        <v>2013</v>
      </c>
      <c r="C21921" s="4" t="s">
        <v>21</v>
      </c>
      <c r="D21921" s="4" t="s">
        <v>153</v>
      </c>
      <c r="F21921">
        <v>164843</v>
      </c>
      <c r="G21921" s="4" t="s">
        <v>53</v>
      </c>
      <c r="H21921" s="4" t="s">
        <v>196</v>
      </c>
      <c r="J21921">
        <v>165530</v>
      </c>
      <c r="K21921" s="4" t="s">
        <v>106</v>
      </c>
      <c r="L21921" s="4" t="s">
        <v>207</v>
      </c>
      <c r="N21921">
        <v>165534</v>
      </c>
      <c r="O21921" s="4" t="s">
        <v>159</v>
      </c>
      <c r="P21921" s="4" t="s">
        <v>214</v>
      </c>
    </row>
    <row r="21922" spans="1:16">
      <c r="A21922">
        <v>165558</v>
      </c>
      <c r="B21922">
        <v>2013</v>
      </c>
      <c r="C21922" s="4" t="s">
        <v>21</v>
      </c>
      <c r="D21922" s="4" t="s">
        <v>153</v>
      </c>
      <c r="F21922">
        <v>164844</v>
      </c>
      <c r="G21922" s="4" t="s">
        <v>52</v>
      </c>
      <c r="H21922" s="4" t="s">
        <v>196</v>
      </c>
      <c r="J21922">
        <v>165531</v>
      </c>
      <c r="K21922" s="4" t="s">
        <v>106</v>
      </c>
      <c r="L21922" s="4" t="s">
        <v>207</v>
      </c>
      <c r="N21922">
        <v>165535</v>
      </c>
      <c r="O21922" s="4" t="s">
        <v>156</v>
      </c>
      <c r="P21922" s="4" t="s">
        <v>212</v>
      </c>
    </row>
    <row r="21923" spans="1:16">
      <c r="A21923">
        <v>165559</v>
      </c>
      <c r="B21923">
        <v>2013</v>
      </c>
      <c r="C21923" s="4" t="s">
        <v>21</v>
      </c>
      <c r="D21923" s="4" t="s">
        <v>153</v>
      </c>
      <c r="F21923">
        <v>164738</v>
      </c>
      <c r="G21923" s="4" t="s">
        <v>54</v>
      </c>
      <c r="H21923" s="4" t="s">
        <v>197</v>
      </c>
      <c r="J21923">
        <v>165532</v>
      </c>
      <c r="K21923" s="4" t="s">
        <v>106</v>
      </c>
      <c r="L21923" s="4" t="s">
        <v>207</v>
      </c>
      <c r="N21923">
        <v>165536</v>
      </c>
      <c r="O21923" s="4" t="s">
        <v>157</v>
      </c>
      <c r="P21923" s="4" t="s">
        <v>213</v>
      </c>
    </row>
    <row r="21924" spans="1:16">
      <c r="A21924">
        <v>165560</v>
      </c>
      <c r="B21924">
        <v>2013</v>
      </c>
      <c r="C21924" s="4" t="s">
        <v>21</v>
      </c>
      <c r="D21924" s="4" t="s">
        <v>153</v>
      </c>
      <c r="F21924">
        <v>164739</v>
      </c>
      <c r="G21924" s="4" t="s">
        <v>55</v>
      </c>
      <c r="H21924" s="4" t="s">
        <v>196</v>
      </c>
      <c r="J21924">
        <v>165533</v>
      </c>
      <c r="K21924" s="4" t="s">
        <v>124</v>
      </c>
      <c r="L21924" s="4" t="s">
        <v>206</v>
      </c>
      <c r="N21924">
        <v>165537</v>
      </c>
      <c r="O21924" s="4" t="s">
        <v>158</v>
      </c>
      <c r="P21924" s="4" t="s">
        <v>212</v>
      </c>
    </row>
    <row r="21925" spans="1:16">
      <c r="A21925">
        <v>165561</v>
      </c>
      <c r="B21925">
        <v>2013</v>
      </c>
      <c r="C21925" s="4" t="s">
        <v>21</v>
      </c>
      <c r="D21925" s="4" t="s">
        <v>153</v>
      </c>
      <c r="F21925">
        <v>164740</v>
      </c>
      <c r="G21925" s="4" t="s">
        <v>53</v>
      </c>
      <c r="H21925" s="4" t="s">
        <v>196</v>
      </c>
      <c r="J21925">
        <v>165534</v>
      </c>
      <c r="K21925" s="4" t="s">
        <v>106</v>
      </c>
      <c r="L21925" s="4" t="s">
        <v>207</v>
      </c>
      <c r="N21925">
        <v>165538</v>
      </c>
      <c r="O21925" s="4" t="s">
        <v>157</v>
      </c>
      <c r="P21925" s="4" t="s">
        <v>213</v>
      </c>
    </row>
    <row r="21926" spans="1:16">
      <c r="A21926">
        <v>165562</v>
      </c>
      <c r="B21926">
        <v>2013</v>
      </c>
      <c r="C21926" s="4" t="s">
        <v>21</v>
      </c>
      <c r="D21926" s="4" t="s">
        <v>153</v>
      </c>
      <c r="F21926">
        <v>164741</v>
      </c>
      <c r="G21926" s="4" t="s">
        <v>57</v>
      </c>
      <c r="H21926" s="4" t="s">
        <v>199</v>
      </c>
      <c r="J21926">
        <v>165535</v>
      </c>
      <c r="K21926" s="4" t="s">
        <v>108</v>
      </c>
      <c r="L21926" s="4" t="s">
        <v>206</v>
      </c>
      <c r="N21926">
        <v>165539</v>
      </c>
      <c r="O21926" s="4" t="s">
        <v>157</v>
      </c>
      <c r="P21926" s="4" t="s">
        <v>213</v>
      </c>
    </row>
    <row r="21927" spans="1:16">
      <c r="A21927">
        <v>165563</v>
      </c>
      <c r="B21927">
        <v>2013</v>
      </c>
      <c r="C21927" s="4" t="s">
        <v>21</v>
      </c>
      <c r="D21927" s="4" t="s">
        <v>153</v>
      </c>
      <c r="F21927">
        <v>164742</v>
      </c>
      <c r="G21927" s="4" t="s">
        <v>55</v>
      </c>
      <c r="H21927" s="4" t="s">
        <v>196</v>
      </c>
      <c r="J21927">
        <v>165536</v>
      </c>
      <c r="K21927" s="4" t="s">
        <v>106</v>
      </c>
      <c r="L21927" s="4" t="s">
        <v>207</v>
      </c>
      <c r="N21927">
        <v>165540</v>
      </c>
      <c r="O21927" s="4" t="s">
        <v>173</v>
      </c>
      <c r="P21927" s="4" t="s">
        <v>214</v>
      </c>
    </row>
    <row r="21928" spans="1:16">
      <c r="A21928">
        <v>165564</v>
      </c>
      <c r="B21928">
        <v>2013</v>
      </c>
      <c r="C21928" s="4" t="s">
        <v>21</v>
      </c>
      <c r="D21928" s="4" t="s">
        <v>153</v>
      </c>
      <c r="F21928">
        <v>164743</v>
      </c>
      <c r="G21928" s="4" t="s">
        <v>53</v>
      </c>
      <c r="H21928" s="4" t="s">
        <v>196</v>
      </c>
      <c r="J21928">
        <v>165537</v>
      </c>
      <c r="K21928" s="4" t="s">
        <v>113</v>
      </c>
      <c r="L21928" s="4" t="s">
        <v>113</v>
      </c>
      <c r="N21928">
        <v>165541</v>
      </c>
      <c r="O21928" s="4" t="s">
        <v>158</v>
      </c>
      <c r="P21928" s="4" t="s">
        <v>212</v>
      </c>
    </row>
    <row r="21929" spans="1:16">
      <c r="A21929">
        <v>165565</v>
      </c>
      <c r="B21929">
        <v>2013</v>
      </c>
      <c r="C21929" s="4" t="s">
        <v>21</v>
      </c>
      <c r="D21929" s="4" t="s">
        <v>153</v>
      </c>
      <c r="F21929">
        <v>164744</v>
      </c>
      <c r="G21929" s="4" t="s">
        <v>53</v>
      </c>
      <c r="H21929" s="4" t="s">
        <v>196</v>
      </c>
      <c r="J21929">
        <v>165538</v>
      </c>
      <c r="K21929" s="4" t="s">
        <v>106</v>
      </c>
      <c r="L21929" s="4" t="s">
        <v>207</v>
      </c>
      <c r="N21929">
        <v>165542</v>
      </c>
      <c r="O21929" s="4" t="s">
        <v>156</v>
      </c>
      <c r="P21929" s="4" t="s">
        <v>212</v>
      </c>
    </row>
    <row r="21930" spans="1:16">
      <c r="A21930">
        <v>165566</v>
      </c>
      <c r="B21930">
        <v>2013</v>
      </c>
      <c r="C21930" s="4" t="s">
        <v>21</v>
      </c>
      <c r="D21930" s="4" t="s">
        <v>153</v>
      </c>
      <c r="F21930">
        <v>164745</v>
      </c>
      <c r="G21930" s="4" t="s">
        <v>53</v>
      </c>
      <c r="H21930" s="4" t="s">
        <v>196</v>
      </c>
      <c r="J21930">
        <v>165539</v>
      </c>
      <c r="K21930" s="4" t="s">
        <v>106</v>
      </c>
      <c r="L21930" s="4" t="s">
        <v>207</v>
      </c>
      <c r="N21930">
        <v>165543</v>
      </c>
      <c r="O21930" s="4" t="s">
        <v>168</v>
      </c>
      <c r="P21930" s="4" t="s">
        <v>212</v>
      </c>
    </row>
    <row r="21931" spans="1:16">
      <c r="A21931">
        <v>165567</v>
      </c>
      <c r="B21931">
        <v>2013</v>
      </c>
      <c r="C21931" s="4" t="s">
        <v>21</v>
      </c>
      <c r="D21931" s="4" t="s">
        <v>153</v>
      </c>
      <c r="F21931">
        <v>164746</v>
      </c>
      <c r="G21931" s="4" t="s">
        <v>53</v>
      </c>
      <c r="H21931" s="4" t="s">
        <v>196</v>
      </c>
      <c r="J21931">
        <v>165540</v>
      </c>
      <c r="K21931" s="4" t="s">
        <v>107</v>
      </c>
      <c r="L21931" s="4" t="s">
        <v>208</v>
      </c>
      <c r="N21931">
        <v>165544</v>
      </c>
      <c r="O21931" s="4" t="s">
        <v>159</v>
      </c>
      <c r="P21931" s="4" t="s">
        <v>214</v>
      </c>
    </row>
    <row r="21932" spans="1:16">
      <c r="A21932">
        <v>165568</v>
      </c>
      <c r="B21932">
        <v>2013</v>
      </c>
      <c r="C21932" s="4" t="s">
        <v>21</v>
      </c>
      <c r="D21932" s="4" t="s">
        <v>153</v>
      </c>
      <c r="F21932">
        <v>164747</v>
      </c>
      <c r="G21932" s="4" t="s">
        <v>55</v>
      </c>
      <c r="H21932" s="4" t="s">
        <v>196</v>
      </c>
      <c r="J21932">
        <v>165541</v>
      </c>
      <c r="K21932" s="4" t="s">
        <v>106</v>
      </c>
      <c r="L21932" s="4" t="s">
        <v>207</v>
      </c>
      <c r="N21932">
        <v>165545</v>
      </c>
      <c r="O21932" s="4" t="s">
        <v>157</v>
      </c>
      <c r="P21932" s="4" t="s">
        <v>213</v>
      </c>
    </row>
    <row r="21933" spans="1:16">
      <c r="A21933">
        <v>165569</v>
      </c>
      <c r="B21933">
        <v>2013</v>
      </c>
      <c r="C21933" s="4" t="s">
        <v>21</v>
      </c>
      <c r="D21933" s="4" t="s">
        <v>153</v>
      </c>
      <c r="F21933">
        <v>164748</v>
      </c>
      <c r="G21933" s="4" t="s">
        <v>61</v>
      </c>
      <c r="H21933" s="4" t="s">
        <v>196</v>
      </c>
      <c r="J21933">
        <v>165542</v>
      </c>
      <c r="K21933" s="4" t="s">
        <v>106</v>
      </c>
      <c r="L21933" s="4" t="s">
        <v>207</v>
      </c>
      <c r="N21933">
        <v>165546</v>
      </c>
      <c r="O21933" s="4" t="s">
        <v>156</v>
      </c>
      <c r="P21933" s="4" t="s">
        <v>212</v>
      </c>
    </row>
    <row r="21934" spans="1:16">
      <c r="A21934">
        <v>165570</v>
      </c>
      <c r="B21934">
        <v>2013</v>
      </c>
      <c r="C21934" s="4" t="s">
        <v>21</v>
      </c>
      <c r="D21934" s="4" t="s">
        <v>153</v>
      </c>
      <c r="F21934">
        <v>164749</v>
      </c>
      <c r="G21934" s="4" t="s">
        <v>52</v>
      </c>
      <c r="H21934" s="4" t="s">
        <v>196</v>
      </c>
      <c r="J21934">
        <v>165543</v>
      </c>
      <c r="K21934" s="4" t="s">
        <v>117</v>
      </c>
      <c r="L21934" s="4" t="s">
        <v>206</v>
      </c>
      <c r="N21934">
        <v>165547</v>
      </c>
      <c r="O21934" s="4" t="s">
        <v>156</v>
      </c>
      <c r="P21934" s="4" t="s">
        <v>212</v>
      </c>
    </row>
    <row r="21935" spans="1:16">
      <c r="A21935">
        <v>165571</v>
      </c>
      <c r="B21935">
        <v>2013</v>
      </c>
      <c r="C21935" s="4" t="s">
        <v>21</v>
      </c>
      <c r="D21935" s="4" t="s">
        <v>153</v>
      </c>
      <c r="F21935">
        <v>164750</v>
      </c>
      <c r="G21935" s="4" t="s">
        <v>53</v>
      </c>
      <c r="H21935" s="4" t="s">
        <v>196</v>
      </c>
      <c r="J21935">
        <v>165544</v>
      </c>
      <c r="K21935" s="4" t="s">
        <v>106</v>
      </c>
      <c r="L21935" s="4" t="s">
        <v>207</v>
      </c>
      <c r="N21935">
        <v>165548</v>
      </c>
      <c r="O21935" s="4" t="s">
        <v>157</v>
      </c>
      <c r="P21935" s="4" t="s">
        <v>213</v>
      </c>
    </row>
    <row r="21936" spans="1:16">
      <c r="A21936">
        <v>165572</v>
      </c>
      <c r="B21936">
        <v>2013</v>
      </c>
      <c r="C21936" s="4" t="s">
        <v>21</v>
      </c>
      <c r="D21936" s="4" t="s">
        <v>153</v>
      </c>
      <c r="F21936">
        <v>164751</v>
      </c>
      <c r="G21936" s="4" t="s">
        <v>64</v>
      </c>
      <c r="H21936" s="4" t="s">
        <v>199</v>
      </c>
      <c r="J21936">
        <v>165545</v>
      </c>
      <c r="K21936" s="4" t="s">
        <v>103</v>
      </c>
      <c r="L21936" s="4" t="s">
        <v>204</v>
      </c>
      <c r="N21936">
        <v>165549</v>
      </c>
      <c r="O21936" s="4" t="s">
        <v>159</v>
      </c>
      <c r="P21936" s="4" t="s">
        <v>214</v>
      </c>
    </row>
    <row r="21937" spans="1:16">
      <c r="A21937">
        <v>165573</v>
      </c>
      <c r="B21937">
        <v>2013</v>
      </c>
      <c r="C21937" s="4" t="s">
        <v>21</v>
      </c>
      <c r="D21937" s="4" t="s">
        <v>153</v>
      </c>
      <c r="F21937">
        <v>164752</v>
      </c>
      <c r="G21937" s="4" t="s">
        <v>54</v>
      </c>
      <c r="H21937" s="4" t="s">
        <v>197</v>
      </c>
      <c r="J21937">
        <v>165546</v>
      </c>
      <c r="K21937" s="4" t="s">
        <v>114</v>
      </c>
      <c r="L21937" s="4" t="s">
        <v>204</v>
      </c>
      <c r="N21937">
        <v>165550</v>
      </c>
      <c r="O21937" s="4" t="s">
        <v>156</v>
      </c>
      <c r="P21937" s="4" t="s">
        <v>212</v>
      </c>
    </row>
    <row r="21938" spans="1:16">
      <c r="A21938">
        <v>165574</v>
      </c>
      <c r="B21938">
        <v>2013</v>
      </c>
      <c r="C21938" s="4" t="s">
        <v>21</v>
      </c>
      <c r="D21938" s="4" t="s">
        <v>153</v>
      </c>
      <c r="F21938">
        <v>164753</v>
      </c>
      <c r="G21938" s="4" t="s">
        <v>53</v>
      </c>
      <c r="H21938" s="4" t="s">
        <v>196</v>
      </c>
      <c r="J21938">
        <v>165547</v>
      </c>
      <c r="K21938" s="4" t="s">
        <v>113</v>
      </c>
      <c r="L21938" s="4" t="s">
        <v>113</v>
      </c>
      <c r="N21938">
        <v>165551</v>
      </c>
      <c r="O21938" s="4" t="s">
        <v>157</v>
      </c>
      <c r="P21938" s="4" t="s">
        <v>213</v>
      </c>
    </row>
    <row r="21939" spans="1:16">
      <c r="A21939">
        <v>165575</v>
      </c>
      <c r="B21939">
        <v>2013</v>
      </c>
      <c r="C21939" s="4" t="s">
        <v>21</v>
      </c>
      <c r="D21939" s="4" t="s">
        <v>153</v>
      </c>
      <c r="F21939">
        <v>164754</v>
      </c>
      <c r="G21939" s="4" t="s">
        <v>53</v>
      </c>
      <c r="H21939" s="4" t="s">
        <v>196</v>
      </c>
      <c r="J21939">
        <v>165548</v>
      </c>
      <c r="K21939" s="4" t="s">
        <v>106</v>
      </c>
      <c r="L21939" s="4" t="s">
        <v>207</v>
      </c>
      <c r="N21939">
        <v>165552</v>
      </c>
      <c r="O21939" s="4" t="s">
        <v>163</v>
      </c>
      <c r="P21939" s="4" t="s">
        <v>212</v>
      </c>
    </row>
    <row r="21940" spans="1:16">
      <c r="A21940">
        <v>165576</v>
      </c>
      <c r="B21940">
        <v>2013</v>
      </c>
      <c r="C21940" s="4" t="s">
        <v>21</v>
      </c>
      <c r="D21940" s="4" t="s">
        <v>153</v>
      </c>
      <c r="F21940">
        <v>164755</v>
      </c>
      <c r="G21940" s="4" t="s">
        <v>52</v>
      </c>
      <c r="H21940" s="4" t="s">
        <v>196</v>
      </c>
      <c r="J21940">
        <v>165549</v>
      </c>
      <c r="K21940" s="4" t="s">
        <v>110</v>
      </c>
      <c r="L21940" s="4" t="s">
        <v>209</v>
      </c>
      <c r="N21940">
        <v>165553</v>
      </c>
      <c r="O21940" s="4" t="s">
        <v>163</v>
      </c>
      <c r="P21940" s="4" t="s">
        <v>212</v>
      </c>
    </row>
    <row r="21941" spans="1:16">
      <c r="A21941">
        <v>165577</v>
      </c>
      <c r="B21941">
        <v>2013</v>
      </c>
      <c r="C21941" s="4" t="s">
        <v>21</v>
      </c>
      <c r="D21941" s="4" t="s">
        <v>153</v>
      </c>
      <c r="F21941">
        <v>164756</v>
      </c>
      <c r="G21941" s="4" t="s">
        <v>54</v>
      </c>
      <c r="H21941" s="4" t="s">
        <v>197</v>
      </c>
      <c r="J21941">
        <v>165550</v>
      </c>
      <c r="K21941" s="4" t="s">
        <v>103</v>
      </c>
      <c r="L21941" s="4" t="s">
        <v>204</v>
      </c>
      <c r="N21941">
        <v>165554</v>
      </c>
      <c r="O21941" s="4" t="s">
        <v>157</v>
      </c>
      <c r="P21941" s="4" t="s">
        <v>213</v>
      </c>
    </row>
    <row r="21942" spans="1:16">
      <c r="A21942">
        <v>165578</v>
      </c>
      <c r="B21942">
        <v>2013</v>
      </c>
      <c r="C21942" s="4" t="s">
        <v>21</v>
      </c>
      <c r="D21942" s="4" t="s">
        <v>153</v>
      </c>
      <c r="F21942">
        <v>164757</v>
      </c>
      <c r="G21942" s="4" t="s">
        <v>52</v>
      </c>
      <c r="H21942" s="4" t="s">
        <v>196</v>
      </c>
      <c r="J21942">
        <v>165551</v>
      </c>
      <c r="K21942" s="4" t="s">
        <v>106</v>
      </c>
      <c r="L21942" s="4" t="s">
        <v>207</v>
      </c>
      <c r="N21942">
        <v>165555</v>
      </c>
      <c r="O21942" s="4" t="s">
        <v>156</v>
      </c>
      <c r="P21942" s="4" t="s">
        <v>212</v>
      </c>
    </row>
    <row r="21943" spans="1:16">
      <c r="A21943">
        <v>165579</v>
      </c>
      <c r="B21943">
        <v>2013</v>
      </c>
      <c r="C21943" s="4" t="s">
        <v>21</v>
      </c>
      <c r="D21943" s="4" t="s">
        <v>153</v>
      </c>
      <c r="F21943">
        <v>164758</v>
      </c>
      <c r="G21943" s="4" t="s">
        <v>64</v>
      </c>
      <c r="H21943" s="4" t="s">
        <v>199</v>
      </c>
      <c r="J21943">
        <v>165552</v>
      </c>
      <c r="K21943" s="4" t="s">
        <v>106</v>
      </c>
      <c r="L21943" s="4" t="s">
        <v>207</v>
      </c>
      <c r="N21943">
        <v>165556</v>
      </c>
      <c r="O21943" s="4" t="s">
        <v>173</v>
      </c>
      <c r="P21943" s="4" t="s">
        <v>214</v>
      </c>
    </row>
    <row r="21944" spans="1:16">
      <c r="A21944">
        <v>165580</v>
      </c>
      <c r="B21944">
        <v>2013</v>
      </c>
      <c r="C21944" s="4" t="s">
        <v>21</v>
      </c>
      <c r="D21944" s="4" t="s">
        <v>153</v>
      </c>
      <c r="F21944">
        <v>164759</v>
      </c>
      <c r="G21944" s="4" t="s">
        <v>53</v>
      </c>
      <c r="H21944" s="4" t="s">
        <v>196</v>
      </c>
      <c r="J21944">
        <v>165553</v>
      </c>
      <c r="K21944" s="4" t="s">
        <v>106</v>
      </c>
      <c r="L21944" s="4" t="s">
        <v>207</v>
      </c>
      <c r="N21944">
        <v>165557</v>
      </c>
      <c r="O21944" s="4" t="s">
        <v>158</v>
      </c>
      <c r="P21944" s="4" t="s">
        <v>212</v>
      </c>
    </row>
    <row r="21945" spans="1:16">
      <c r="A21945">
        <v>165581</v>
      </c>
      <c r="B21945">
        <v>2013</v>
      </c>
      <c r="C21945" s="4" t="s">
        <v>21</v>
      </c>
      <c r="D21945" s="4" t="s">
        <v>153</v>
      </c>
      <c r="F21945">
        <v>164760</v>
      </c>
      <c r="G21945" s="4" t="s">
        <v>53</v>
      </c>
      <c r="H21945" s="4" t="s">
        <v>196</v>
      </c>
      <c r="J21945">
        <v>165554</v>
      </c>
      <c r="K21945" s="4" t="s">
        <v>103</v>
      </c>
      <c r="L21945" s="4" t="s">
        <v>204</v>
      </c>
      <c r="N21945">
        <v>165558</v>
      </c>
      <c r="O21945" s="4" t="s">
        <v>156</v>
      </c>
      <c r="P21945" s="4" t="s">
        <v>212</v>
      </c>
    </row>
    <row r="21946" spans="1:16">
      <c r="A21946">
        <v>165582</v>
      </c>
      <c r="B21946">
        <v>2013</v>
      </c>
      <c r="C21946" s="4" t="s">
        <v>21</v>
      </c>
      <c r="D21946" s="4" t="s">
        <v>153</v>
      </c>
      <c r="F21946">
        <v>164761</v>
      </c>
      <c r="G21946" s="4" t="s">
        <v>54</v>
      </c>
      <c r="H21946" s="4" t="s">
        <v>197</v>
      </c>
      <c r="J21946">
        <v>165555</v>
      </c>
      <c r="K21946" s="4" t="s">
        <v>103</v>
      </c>
      <c r="L21946" s="4" t="s">
        <v>204</v>
      </c>
      <c r="N21946">
        <v>165559</v>
      </c>
      <c r="O21946" s="4" t="s">
        <v>165</v>
      </c>
      <c r="P21946" s="4" t="s">
        <v>212</v>
      </c>
    </row>
    <row r="21947" spans="1:16">
      <c r="A21947">
        <v>165583</v>
      </c>
      <c r="B21947">
        <v>2013</v>
      </c>
      <c r="C21947" s="4" t="s">
        <v>21</v>
      </c>
      <c r="D21947" s="4" t="s">
        <v>153</v>
      </c>
      <c r="F21947">
        <v>164762</v>
      </c>
      <c r="G21947" s="4" t="s">
        <v>54</v>
      </c>
      <c r="H21947" s="4" t="s">
        <v>197</v>
      </c>
      <c r="J21947">
        <v>165556</v>
      </c>
      <c r="K21947" s="4" t="s">
        <v>111</v>
      </c>
      <c r="L21947" s="4" t="s">
        <v>206</v>
      </c>
      <c r="N21947">
        <v>165560</v>
      </c>
      <c r="O21947" s="4" t="s">
        <v>158</v>
      </c>
      <c r="P21947" s="4" t="s">
        <v>212</v>
      </c>
    </row>
    <row r="21948" spans="1:16">
      <c r="A21948">
        <v>165584</v>
      </c>
      <c r="B21948">
        <v>2013</v>
      </c>
      <c r="C21948" s="4" t="s">
        <v>21</v>
      </c>
      <c r="D21948" s="4" t="s">
        <v>153</v>
      </c>
      <c r="F21948">
        <v>164763</v>
      </c>
      <c r="G21948" s="4" t="s">
        <v>54</v>
      </c>
      <c r="H21948" s="4" t="s">
        <v>197</v>
      </c>
      <c r="J21948">
        <v>165557</v>
      </c>
      <c r="K21948" s="4" t="s">
        <v>112</v>
      </c>
      <c r="L21948" s="4" t="s">
        <v>206</v>
      </c>
      <c r="N21948">
        <v>165561</v>
      </c>
      <c r="O21948" s="4" t="s">
        <v>179</v>
      </c>
      <c r="P21948" s="4" t="s">
        <v>216</v>
      </c>
    </row>
    <row r="21949" spans="1:16">
      <c r="A21949">
        <v>165585</v>
      </c>
      <c r="B21949">
        <v>2013</v>
      </c>
      <c r="C21949" s="4" t="s">
        <v>21</v>
      </c>
      <c r="D21949" s="4" t="s">
        <v>153</v>
      </c>
      <c r="F21949">
        <v>164764</v>
      </c>
      <c r="G21949" s="4" t="s">
        <v>53</v>
      </c>
      <c r="H21949" s="4" t="s">
        <v>196</v>
      </c>
      <c r="J21949">
        <v>165558</v>
      </c>
      <c r="K21949" s="4" t="s">
        <v>106</v>
      </c>
      <c r="L21949" s="4" t="s">
        <v>207</v>
      </c>
      <c r="N21949">
        <v>165562</v>
      </c>
      <c r="O21949" s="4" t="s">
        <v>179</v>
      </c>
      <c r="P21949" s="4" t="s">
        <v>216</v>
      </c>
    </row>
    <row r="21950" spans="1:16">
      <c r="A21950">
        <v>165586</v>
      </c>
      <c r="B21950">
        <v>2013</v>
      </c>
      <c r="C21950" s="4" t="s">
        <v>21</v>
      </c>
      <c r="D21950" s="4" t="s">
        <v>153</v>
      </c>
      <c r="F21950">
        <v>164765</v>
      </c>
      <c r="G21950" s="4" t="s">
        <v>55</v>
      </c>
      <c r="H21950" s="4" t="s">
        <v>196</v>
      </c>
      <c r="J21950">
        <v>165559</v>
      </c>
      <c r="K21950" s="4" t="s">
        <v>109</v>
      </c>
      <c r="L21950" s="4" t="s">
        <v>204</v>
      </c>
      <c r="N21950">
        <v>165563</v>
      </c>
      <c r="O21950" s="4" t="s">
        <v>158</v>
      </c>
      <c r="P21950" s="4" t="s">
        <v>212</v>
      </c>
    </row>
    <row r="21951" spans="1:16">
      <c r="A21951">
        <v>165587</v>
      </c>
      <c r="B21951">
        <v>2013</v>
      </c>
      <c r="C21951" s="4" t="s">
        <v>21</v>
      </c>
      <c r="D21951" s="4" t="s">
        <v>153</v>
      </c>
      <c r="F21951">
        <v>164766</v>
      </c>
      <c r="G21951" s="4" t="s">
        <v>55</v>
      </c>
      <c r="H21951" s="4" t="s">
        <v>196</v>
      </c>
      <c r="J21951">
        <v>165560</v>
      </c>
      <c r="K21951" s="4" t="s">
        <v>103</v>
      </c>
      <c r="L21951" s="4" t="s">
        <v>204</v>
      </c>
      <c r="N21951">
        <v>165564</v>
      </c>
      <c r="O21951" s="4" t="s">
        <v>164</v>
      </c>
      <c r="P21951" s="4" t="s">
        <v>214</v>
      </c>
    </row>
    <row r="21952" spans="1:16">
      <c r="A21952">
        <v>165588</v>
      </c>
      <c r="B21952">
        <v>2013</v>
      </c>
      <c r="C21952" s="4" t="s">
        <v>21</v>
      </c>
      <c r="D21952" s="4" t="s">
        <v>153</v>
      </c>
      <c r="F21952">
        <v>164767</v>
      </c>
      <c r="G21952" s="4" t="s">
        <v>53</v>
      </c>
      <c r="H21952" s="4" t="s">
        <v>196</v>
      </c>
      <c r="J21952">
        <v>165561</v>
      </c>
      <c r="K21952" s="4" t="s">
        <v>112</v>
      </c>
      <c r="L21952" s="4" t="s">
        <v>206</v>
      </c>
      <c r="N21952">
        <v>165565</v>
      </c>
      <c r="O21952" s="4" t="s">
        <v>169</v>
      </c>
      <c r="P21952" s="4" t="s">
        <v>213</v>
      </c>
    </row>
    <row r="21953" spans="1:16">
      <c r="A21953">
        <v>165589</v>
      </c>
      <c r="B21953">
        <v>2013</v>
      </c>
      <c r="C21953" s="4" t="s">
        <v>21</v>
      </c>
      <c r="D21953" s="4" t="s">
        <v>153</v>
      </c>
      <c r="F21953">
        <v>164768</v>
      </c>
      <c r="G21953" s="4" t="s">
        <v>53</v>
      </c>
      <c r="H21953" s="4" t="s">
        <v>196</v>
      </c>
      <c r="J21953">
        <v>165562</v>
      </c>
      <c r="K21953" s="4" t="s">
        <v>116</v>
      </c>
      <c r="L21953" s="4" t="s">
        <v>206</v>
      </c>
      <c r="N21953">
        <v>165566</v>
      </c>
      <c r="O21953" s="4" t="s">
        <v>173</v>
      </c>
      <c r="P21953" s="4" t="s">
        <v>214</v>
      </c>
    </row>
    <row r="21954" spans="1:16">
      <c r="A21954">
        <v>165590</v>
      </c>
      <c r="B21954">
        <v>2013</v>
      </c>
      <c r="C21954" s="4" t="s">
        <v>21</v>
      </c>
      <c r="D21954" s="4" t="s">
        <v>153</v>
      </c>
      <c r="F21954">
        <v>164769</v>
      </c>
      <c r="G21954" s="4" t="s">
        <v>53</v>
      </c>
      <c r="H21954" s="4" t="s">
        <v>196</v>
      </c>
      <c r="J21954">
        <v>165563</v>
      </c>
      <c r="K21954" s="4" t="s">
        <v>103</v>
      </c>
      <c r="L21954" s="4" t="s">
        <v>204</v>
      </c>
      <c r="N21954">
        <v>165567</v>
      </c>
      <c r="O21954" s="4" t="s">
        <v>173</v>
      </c>
      <c r="P21954" s="4" t="s">
        <v>214</v>
      </c>
    </row>
    <row r="21955" spans="1:16">
      <c r="A21955">
        <v>165591</v>
      </c>
      <c r="B21955">
        <v>2013</v>
      </c>
      <c r="C21955" s="4" t="s">
        <v>21</v>
      </c>
      <c r="D21955" s="4" t="s">
        <v>153</v>
      </c>
      <c r="F21955">
        <v>164770</v>
      </c>
      <c r="G21955" s="4" t="s">
        <v>54</v>
      </c>
      <c r="H21955" s="4" t="s">
        <v>197</v>
      </c>
      <c r="J21955">
        <v>165564</v>
      </c>
      <c r="K21955" s="4" t="s">
        <v>120</v>
      </c>
      <c r="L21955" s="4" t="s">
        <v>210</v>
      </c>
      <c r="N21955">
        <v>165568</v>
      </c>
      <c r="O21955" s="4" t="s">
        <v>173</v>
      </c>
      <c r="P21955" s="4" t="s">
        <v>214</v>
      </c>
    </row>
    <row r="21956" spans="1:16">
      <c r="A21956">
        <v>165592</v>
      </c>
      <c r="B21956">
        <v>2013</v>
      </c>
      <c r="C21956" s="4" t="s">
        <v>21</v>
      </c>
      <c r="D21956" s="4" t="s">
        <v>153</v>
      </c>
      <c r="F21956">
        <v>164771</v>
      </c>
      <c r="G21956" s="4" t="s">
        <v>64</v>
      </c>
      <c r="H21956" s="4" t="s">
        <v>199</v>
      </c>
      <c r="J21956">
        <v>165565</v>
      </c>
      <c r="K21956" s="4" t="s">
        <v>106</v>
      </c>
      <c r="L21956" s="4" t="s">
        <v>207</v>
      </c>
      <c r="N21956">
        <v>165569</v>
      </c>
      <c r="O21956" s="4" t="s">
        <v>170</v>
      </c>
      <c r="P21956" s="4" t="s">
        <v>214</v>
      </c>
    </row>
    <row r="21957" spans="1:16">
      <c r="A21957">
        <v>165593</v>
      </c>
      <c r="B21957">
        <v>2013</v>
      </c>
      <c r="C21957" s="4" t="s">
        <v>21</v>
      </c>
      <c r="D21957" s="4" t="s">
        <v>153</v>
      </c>
      <c r="F21957">
        <v>164772</v>
      </c>
      <c r="G21957" s="4" t="s">
        <v>54</v>
      </c>
      <c r="H21957" s="4" t="s">
        <v>197</v>
      </c>
      <c r="J21957">
        <v>165566</v>
      </c>
      <c r="K21957" s="4" t="s">
        <v>128</v>
      </c>
      <c r="L21957" s="4" t="s">
        <v>211</v>
      </c>
      <c r="N21957">
        <v>165570</v>
      </c>
      <c r="O21957" s="4" t="s">
        <v>157</v>
      </c>
      <c r="P21957" s="4" t="s">
        <v>213</v>
      </c>
    </row>
    <row r="21958" spans="1:16">
      <c r="A21958">
        <v>165594</v>
      </c>
      <c r="B21958">
        <v>2013</v>
      </c>
      <c r="C21958" s="4" t="s">
        <v>21</v>
      </c>
      <c r="D21958" s="4" t="s">
        <v>153</v>
      </c>
      <c r="F21958">
        <v>164773</v>
      </c>
      <c r="G21958" s="4" t="s">
        <v>53</v>
      </c>
      <c r="H21958" s="4" t="s">
        <v>196</v>
      </c>
      <c r="J21958">
        <v>165567</v>
      </c>
      <c r="K21958" s="4" t="s">
        <v>106</v>
      </c>
      <c r="L21958" s="4" t="s">
        <v>207</v>
      </c>
      <c r="N21958">
        <v>165571</v>
      </c>
      <c r="O21958" s="4" t="s">
        <v>172</v>
      </c>
      <c r="P21958" s="4" t="s">
        <v>213</v>
      </c>
    </row>
    <row r="21959" spans="1:16">
      <c r="A21959">
        <v>165595</v>
      </c>
      <c r="B21959">
        <v>2013</v>
      </c>
      <c r="C21959" s="4" t="s">
        <v>21</v>
      </c>
      <c r="D21959" s="4" t="s">
        <v>153</v>
      </c>
      <c r="F21959">
        <v>164774</v>
      </c>
      <c r="G21959" s="4" t="s">
        <v>52</v>
      </c>
      <c r="H21959" s="4" t="s">
        <v>196</v>
      </c>
      <c r="J21959">
        <v>165568</v>
      </c>
      <c r="K21959" s="4" t="s">
        <v>119</v>
      </c>
      <c r="L21959" s="4" t="s">
        <v>210</v>
      </c>
      <c r="N21959">
        <v>165572</v>
      </c>
      <c r="O21959" s="4" t="s">
        <v>173</v>
      </c>
      <c r="P21959" s="4" t="s">
        <v>214</v>
      </c>
    </row>
    <row r="21960" spans="1:16">
      <c r="A21960">
        <v>165596</v>
      </c>
      <c r="B21960">
        <v>2013</v>
      </c>
      <c r="C21960" s="4" t="s">
        <v>21</v>
      </c>
      <c r="D21960" s="4" t="s">
        <v>153</v>
      </c>
      <c r="F21960">
        <v>164775</v>
      </c>
      <c r="G21960" s="4" t="s">
        <v>55</v>
      </c>
      <c r="H21960" s="4" t="s">
        <v>196</v>
      </c>
      <c r="J21960">
        <v>165569</v>
      </c>
      <c r="K21960" s="4" t="s">
        <v>120</v>
      </c>
      <c r="L21960" s="4" t="s">
        <v>210</v>
      </c>
      <c r="N21960">
        <v>165573</v>
      </c>
      <c r="O21960" s="4" t="s">
        <v>158</v>
      </c>
      <c r="P21960" s="4" t="s">
        <v>212</v>
      </c>
    </row>
    <row r="21961" spans="1:16">
      <c r="A21961">
        <v>165597</v>
      </c>
      <c r="B21961">
        <v>2013</v>
      </c>
      <c r="C21961" s="4" t="s">
        <v>21</v>
      </c>
      <c r="D21961" s="4" t="s">
        <v>153</v>
      </c>
      <c r="F21961">
        <v>164776</v>
      </c>
      <c r="G21961" s="4" t="s">
        <v>55</v>
      </c>
      <c r="H21961" s="4" t="s">
        <v>196</v>
      </c>
      <c r="J21961">
        <v>165570</v>
      </c>
      <c r="K21961" s="4" t="s">
        <v>106</v>
      </c>
      <c r="L21961" s="4" t="s">
        <v>207</v>
      </c>
      <c r="N21961">
        <v>165574</v>
      </c>
      <c r="O21961" s="4" t="s">
        <v>156</v>
      </c>
      <c r="P21961" s="4" t="s">
        <v>212</v>
      </c>
    </row>
    <row r="21962" spans="1:16">
      <c r="A21962">
        <v>165598</v>
      </c>
      <c r="B21962">
        <v>2013</v>
      </c>
      <c r="C21962" s="4" t="s">
        <v>21</v>
      </c>
      <c r="D21962" s="4" t="s">
        <v>153</v>
      </c>
      <c r="F21962">
        <v>164777</v>
      </c>
      <c r="G21962" s="4" t="s">
        <v>53</v>
      </c>
      <c r="H21962" s="4" t="s">
        <v>196</v>
      </c>
      <c r="J21962">
        <v>165571</v>
      </c>
      <c r="K21962" s="4" t="s">
        <v>103</v>
      </c>
      <c r="L21962" s="4" t="s">
        <v>204</v>
      </c>
      <c r="N21962">
        <v>165575</v>
      </c>
      <c r="O21962" s="4" t="s">
        <v>156</v>
      </c>
      <c r="P21962" s="4" t="s">
        <v>212</v>
      </c>
    </row>
    <row r="21963" spans="1:16">
      <c r="A21963">
        <v>165599</v>
      </c>
      <c r="B21963">
        <v>2013</v>
      </c>
      <c r="C21963" s="4" t="s">
        <v>21</v>
      </c>
      <c r="D21963" s="4" t="s">
        <v>153</v>
      </c>
      <c r="F21963">
        <v>164778</v>
      </c>
      <c r="G21963" s="4" t="s">
        <v>54</v>
      </c>
      <c r="H21963" s="4" t="s">
        <v>197</v>
      </c>
      <c r="J21963">
        <v>165572</v>
      </c>
      <c r="K21963" s="4" t="s">
        <v>107</v>
      </c>
      <c r="L21963" s="4" t="s">
        <v>208</v>
      </c>
      <c r="N21963">
        <v>165576</v>
      </c>
      <c r="O21963" s="4" t="s">
        <v>158</v>
      </c>
      <c r="P21963" s="4" t="s">
        <v>212</v>
      </c>
    </row>
    <row r="21964" spans="1:16">
      <c r="A21964">
        <v>165600</v>
      </c>
      <c r="B21964">
        <v>2013</v>
      </c>
      <c r="C21964" s="4" t="s">
        <v>21</v>
      </c>
      <c r="D21964" s="4" t="s">
        <v>153</v>
      </c>
      <c r="F21964">
        <v>164779</v>
      </c>
      <c r="G21964" s="4" t="s">
        <v>53</v>
      </c>
      <c r="H21964" s="4" t="s">
        <v>196</v>
      </c>
      <c r="J21964">
        <v>165573</v>
      </c>
      <c r="K21964" s="4" t="s">
        <v>114</v>
      </c>
      <c r="L21964" s="4" t="s">
        <v>204</v>
      </c>
      <c r="N21964">
        <v>165577</v>
      </c>
      <c r="O21964" s="4" t="s">
        <v>157</v>
      </c>
      <c r="P21964" s="4" t="s">
        <v>213</v>
      </c>
    </row>
    <row r="21965" spans="1:16">
      <c r="A21965">
        <v>165601</v>
      </c>
      <c r="B21965">
        <v>2013</v>
      </c>
      <c r="C21965" s="4" t="s">
        <v>21</v>
      </c>
      <c r="D21965" s="4" t="s">
        <v>153</v>
      </c>
      <c r="F21965">
        <v>164780</v>
      </c>
      <c r="G21965" s="4" t="s">
        <v>54</v>
      </c>
      <c r="H21965" s="4" t="s">
        <v>197</v>
      </c>
      <c r="J21965">
        <v>165574</v>
      </c>
      <c r="K21965" s="4" t="s">
        <v>113</v>
      </c>
      <c r="L21965" s="4" t="s">
        <v>113</v>
      </c>
      <c r="N21965">
        <v>165578</v>
      </c>
      <c r="O21965" s="4" t="s">
        <v>157</v>
      </c>
      <c r="P21965" s="4" t="s">
        <v>213</v>
      </c>
    </row>
    <row r="21966" spans="1:16">
      <c r="A21966">
        <v>165602</v>
      </c>
      <c r="B21966">
        <v>2013</v>
      </c>
      <c r="C21966" s="4" t="s">
        <v>21</v>
      </c>
      <c r="D21966" s="4" t="s">
        <v>153</v>
      </c>
      <c r="F21966">
        <v>164781</v>
      </c>
      <c r="G21966" s="4" t="s">
        <v>54</v>
      </c>
      <c r="H21966" s="4" t="s">
        <v>197</v>
      </c>
      <c r="J21966">
        <v>165575</v>
      </c>
      <c r="K21966" s="4" t="s">
        <v>114</v>
      </c>
      <c r="L21966" s="4" t="s">
        <v>204</v>
      </c>
      <c r="N21966">
        <v>165579</v>
      </c>
      <c r="O21966" s="4" t="s">
        <v>163</v>
      </c>
      <c r="P21966" s="4" t="s">
        <v>212</v>
      </c>
    </row>
    <row r="21967" spans="1:16">
      <c r="A21967">
        <v>165603</v>
      </c>
      <c r="B21967">
        <v>2013</v>
      </c>
      <c r="C21967" s="4" t="s">
        <v>21</v>
      </c>
      <c r="D21967" s="4" t="s">
        <v>153</v>
      </c>
      <c r="F21967">
        <v>164782</v>
      </c>
      <c r="G21967" s="4" t="s">
        <v>54</v>
      </c>
      <c r="H21967" s="4" t="s">
        <v>197</v>
      </c>
      <c r="J21967">
        <v>165576</v>
      </c>
      <c r="K21967" s="4" t="s">
        <v>106</v>
      </c>
      <c r="L21967" s="4" t="s">
        <v>207</v>
      </c>
      <c r="N21967">
        <v>165580</v>
      </c>
      <c r="O21967" s="4" t="s">
        <v>157</v>
      </c>
      <c r="P21967" s="4" t="s">
        <v>213</v>
      </c>
    </row>
    <row r="21968" spans="1:16">
      <c r="A21968">
        <v>165604</v>
      </c>
      <c r="B21968">
        <v>2013</v>
      </c>
      <c r="C21968" s="4" t="s">
        <v>21</v>
      </c>
      <c r="D21968" s="4" t="s">
        <v>153</v>
      </c>
      <c r="F21968">
        <v>164888</v>
      </c>
      <c r="G21968" s="4" t="s">
        <v>55</v>
      </c>
      <c r="H21968" s="4" t="s">
        <v>196</v>
      </c>
      <c r="J21968">
        <v>165577</v>
      </c>
      <c r="K21968" s="4" t="s">
        <v>106</v>
      </c>
      <c r="L21968" s="4" t="s">
        <v>207</v>
      </c>
      <c r="N21968">
        <v>165581</v>
      </c>
      <c r="O21968" s="4" t="s">
        <v>156</v>
      </c>
      <c r="P21968" s="4" t="s">
        <v>212</v>
      </c>
    </row>
    <row r="21969" spans="1:16">
      <c r="A21969">
        <v>165605</v>
      </c>
      <c r="B21969">
        <v>2013</v>
      </c>
      <c r="C21969" s="4" t="s">
        <v>21</v>
      </c>
      <c r="D21969" s="4" t="s">
        <v>153</v>
      </c>
      <c r="F21969">
        <v>164889</v>
      </c>
      <c r="G21969" s="4" t="s">
        <v>55</v>
      </c>
      <c r="H21969" s="4" t="s">
        <v>196</v>
      </c>
      <c r="J21969">
        <v>165578</v>
      </c>
      <c r="K21969" s="4" t="s">
        <v>118</v>
      </c>
      <c r="L21969" s="4" t="s">
        <v>205</v>
      </c>
      <c r="N21969">
        <v>165582</v>
      </c>
      <c r="O21969" s="4" t="s">
        <v>158</v>
      </c>
      <c r="P21969" s="4" t="s">
        <v>212</v>
      </c>
    </row>
    <row r="21970" spans="1:16">
      <c r="A21970">
        <v>165606</v>
      </c>
      <c r="B21970">
        <v>2013</v>
      </c>
      <c r="C21970" s="4" t="s">
        <v>21</v>
      </c>
      <c r="D21970" s="4" t="s">
        <v>153</v>
      </c>
      <c r="F21970">
        <v>164890</v>
      </c>
      <c r="G21970" s="4" t="s">
        <v>53</v>
      </c>
      <c r="H21970" s="4" t="s">
        <v>196</v>
      </c>
      <c r="J21970">
        <v>165579</v>
      </c>
      <c r="K21970" s="4" t="s">
        <v>121</v>
      </c>
      <c r="L21970" s="4" t="s">
        <v>206</v>
      </c>
      <c r="N21970">
        <v>165583</v>
      </c>
      <c r="O21970" s="4" t="s">
        <v>173</v>
      </c>
      <c r="P21970" s="4" t="s">
        <v>214</v>
      </c>
    </row>
    <row r="21971" spans="1:16">
      <c r="A21971">
        <v>165607</v>
      </c>
      <c r="B21971">
        <v>2013</v>
      </c>
      <c r="C21971" s="4" t="s">
        <v>21</v>
      </c>
      <c r="D21971" s="4" t="s">
        <v>153</v>
      </c>
      <c r="F21971">
        <v>164891</v>
      </c>
      <c r="G21971" s="4" t="s">
        <v>55</v>
      </c>
      <c r="H21971" s="4" t="s">
        <v>196</v>
      </c>
      <c r="J21971">
        <v>165580</v>
      </c>
      <c r="K21971" s="4" t="s">
        <v>112</v>
      </c>
      <c r="L21971" s="4" t="s">
        <v>206</v>
      </c>
      <c r="N21971">
        <v>165584</v>
      </c>
      <c r="O21971" s="4" t="s">
        <v>158</v>
      </c>
      <c r="P21971" s="4" t="s">
        <v>212</v>
      </c>
    </row>
    <row r="21972" spans="1:16">
      <c r="A21972">
        <v>165608</v>
      </c>
      <c r="B21972">
        <v>2013</v>
      </c>
      <c r="C21972" s="4" t="s">
        <v>21</v>
      </c>
      <c r="D21972" s="4" t="s">
        <v>153</v>
      </c>
      <c r="F21972">
        <v>164892</v>
      </c>
      <c r="G21972" s="4" t="s">
        <v>53</v>
      </c>
      <c r="H21972" s="4" t="s">
        <v>196</v>
      </c>
      <c r="J21972">
        <v>165581</v>
      </c>
      <c r="K21972" s="4" t="s">
        <v>119</v>
      </c>
      <c r="L21972" s="4" t="s">
        <v>210</v>
      </c>
      <c r="N21972">
        <v>165585</v>
      </c>
      <c r="O21972" s="4" t="s">
        <v>158</v>
      </c>
      <c r="P21972" s="4" t="s">
        <v>212</v>
      </c>
    </row>
    <row r="21973" spans="1:16">
      <c r="A21973">
        <v>165609</v>
      </c>
      <c r="B21973">
        <v>2013</v>
      </c>
      <c r="C21973" s="4" t="s">
        <v>21</v>
      </c>
      <c r="D21973" s="4" t="s">
        <v>153</v>
      </c>
      <c r="F21973">
        <v>164893</v>
      </c>
      <c r="G21973" s="4" t="s">
        <v>55</v>
      </c>
      <c r="H21973" s="4" t="s">
        <v>196</v>
      </c>
      <c r="J21973">
        <v>165582</v>
      </c>
      <c r="K21973" s="4" t="s">
        <v>106</v>
      </c>
      <c r="L21973" s="4" t="s">
        <v>207</v>
      </c>
      <c r="N21973">
        <v>165586</v>
      </c>
      <c r="O21973" s="4" t="s">
        <v>157</v>
      </c>
      <c r="P21973" s="4" t="s">
        <v>213</v>
      </c>
    </row>
    <row r="21974" spans="1:16">
      <c r="A21974">
        <v>165610</v>
      </c>
      <c r="B21974">
        <v>2013</v>
      </c>
      <c r="C21974" s="4" t="s">
        <v>21</v>
      </c>
      <c r="D21974" s="4" t="s">
        <v>153</v>
      </c>
      <c r="F21974">
        <v>164894</v>
      </c>
      <c r="G21974" s="4" t="s">
        <v>53</v>
      </c>
      <c r="H21974" s="4" t="s">
        <v>196</v>
      </c>
      <c r="J21974">
        <v>165583</v>
      </c>
      <c r="K21974" s="4" t="s">
        <v>117</v>
      </c>
      <c r="L21974" s="4" t="s">
        <v>206</v>
      </c>
      <c r="N21974">
        <v>165587</v>
      </c>
      <c r="O21974" s="4" t="s">
        <v>173</v>
      </c>
      <c r="P21974" s="4" t="s">
        <v>214</v>
      </c>
    </row>
    <row r="21975" spans="1:16">
      <c r="A21975">
        <v>165611</v>
      </c>
      <c r="B21975">
        <v>2013</v>
      </c>
      <c r="C21975" s="4" t="s">
        <v>21</v>
      </c>
      <c r="D21975" s="4" t="s">
        <v>153</v>
      </c>
      <c r="F21975">
        <v>164895</v>
      </c>
      <c r="G21975" s="4" t="s">
        <v>55</v>
      </c>
      <c r="H21975" s="4" t="s">
        <v>196</v>
      </c>
      <c r="J21975">
        <v>165584</v>
      </c>
      <c r="K21975" s="4" t="s">
        <v>106</v>
      </c>
      <c r="L21975" s="4" t="s">
        <v>207</v>
      </c>
      <c r="N21975">
        <v>165588</v>
      </c>
      <c r="O21975" s="4" t="s">
        <v>157</v>
      </c>
      <c r="P21975" s="4" t="s">
        <v>213</v>
      </c>
    </row>
    <row r="21976" spans="1:16">
      <c r="A21976">
        <v>165612</v>
      </c>
      <c r="B21976">
        <v>2013</v>
      </c>
      <c r="C21976" s="4" t="s">
        <v>21</v>
      </c>
      <c r="D21976" s="4" t="s">
        <v>153</v>
      </c>
      <c r="F21976">
        <v>164896</v>
      </c>
      <c r="G21976" s="4" t="s">
        <v>54</v>
      </c>
      <c r="H21976" s="4" t="s">
        <v>197</v>
      </c>
      <c r="J21976">
        <v>165585</v>
      </c>
      <c r="K21976" s="4" t="s">
        <v>107</v>
      </c>
      <c r="L21976" s="4" t="s">
        <v>208</v>
      </c>
      <c r="N21976">
        <v>165589</v>
      </c>
      <c r="O21976" s="4" t="s">
        <v>157</v>
      </c>
      <c r="P21976" s="4" t="s">
        <v>213</v>
      </c>
    </row>
    <row r="21977" spans="1:16">
      <c r="A21977">
        <v>165613</v>
      </c>
      <c r="B21977">
        <v>2013</v>
      </c>
      <c r="C21977" s="4" t="s">
        <v>21</v>
      </c>
      <c r="D21977" s="4" t="s">
        <v>153</v>
      </c>
      <c r="F21977">
        <v>164897</v>
      </c>
      <c r="G21977" s="4" t="s">
        <v>53</v>
      </c>
      <c r="H21977" s="4" t="s">
        <v>196</v>
      </c>
      <c r="J21977">
        <v>165586</v>
      </c>
      <c r="K21977" s="4" t="s">
        <v>106</v>
      </c>
      <c r="L21977" s="4" t="s">
        <v>207</v>
      </c>
      <c r="N21977">
        <v>165590</v>
      </c>
      <c r="O21977" s="4" t="s">
        <v>179</v>
      </c>
      <c r="P21977" s="4" t="s">
        <v>216</v>
      </c>
    </row>
    <row r="21978" spans="1:16">
      <c r="A21978">
        <v>165614</v>
      </c>
      <c r="B21978">
        <v>2013</v>
      </c>
      <c r="C21978" s="4" t="s">
        <v>21</v>
      </c>
      <c r="D21978" s="4" t="s">
        <v>153</v>
      </c>
      <c r="F21978">
        <v>164898</v>
      </c>
      <c r="G21978" s="4" t="s">
        <v>53</v>
      </c>
      <c r="H21978" s="4" t="s">
        <v>196</v>
      </c>
      <c r="J21978">
        <v>165587</v>
      </c>
      <c r="K21978" s="4" t="s">
        <v>114</v>
      </c>
      <c r="L21978" s="4" t="s">
        <v>204</v>
      </c>
      <c r="N21978">
        <v>165591</v>
      </c>
      <c r="O21978" s="4" t="s">
        <v>161</v>
      </c>
      <c r="P21978" s="4" t="s">
        <v>212</v>
      </c>
    </row>
    <row r="21979" spans="1:16">
      <c r="A21979">
        <v>165615</v>
      </c>
      <c r="B21979">
        <v>2013</v>
      </c>
      <c r="C21979" s="4" t="s">
        <v>21</v>
      </c>
      <c r="D21979" s="4" t="s">
        <v>153</v>
      </c>
      <c r="F21979">
        <v>164899</v>
      </c>
      <c r="G21979" s="4" t="s">
        <v>53</v>
      </c>
      <c r="H21979" s="4" t="s">
        <v>196</v>
      </c>
      <c r="J21979">
        <v>165588</v>
      </c>
      <c r="K21979" s="4" t="s">
        <v>103</v>
      </c>
      <c r="L21979" s="4" t="s">
        <v>204</v>
      </c>
      <c r="N21979">
        <v>165592</v>
      </c>
      <c r="O21979" s="4" t="s">
        <v>161</v>
      </c>
      <c r="P21979" s="4" t="s">
        <v>212</v>
      </c>
    </row>
    <row r="21980" spans="1:16">
      <c r="A21980">
        <v>165616</v>
      </c>
      <c r="B21980">
        <v>2013</v>
      </c>
      <c r="C21980" s="4" t="s">
        <v>21</v>
      </c>
      <c r="D21980" s="4" t="s">
        <v>153</v>
      </c>
      <c r="F21980">
        <v>164900</v>
      </c>
      <c r="G21980" s="4" t="s">
        <v>54</v>
      </c>
      <c r="H21980" s="4" t="s">
        <v>197</v>
      </c>
      <c r="J21980">
        <v>165589</v>
      </c>
      <c r="K21980" s="4" t="s">
        <v>110</v>
      </c>
      <c r="L21980" s="4" t="s">
        <v>209</v>
      </c>
      <c r="N21980">
        <v>165593</v>
      </c>
      <c r="O21980" s="4" t="s">
        <v>161</v>
      </c>
      <c r="P21980" s="4" t="s">
        <v>212</v>
      </c>
    </row>
    <row r="21981" spans="1:16">
      <c r="A21981">
        <v>165617</v>
      </c>
      <c r="B21981">
        <v>2013</v>
      </c>
      <c r="C21981" s="4" t="s">
        <v>21</v>
      </c>
      <c r="D21981" s="4" t="s">
        <v>153</v>
      </c>
      <c r="F21981">
        <v>164901</v>
      </c>
      <c r="G21981" s="4" t="s">
        <v>52</v>
      </c>
      <c r="H21981" s="4" t="s">
        <v>196</v>
      </c>
      <c r="J21981">
        <v>165590</v>
      </c>
      <c r="K21981" s="4" t="s">
        <v>103</v>
      </c>
      <c r="L21981" s="4" t="s">
        <v>204</v>
      </c>
      <c r="N21981">
        <v>165594</v>
      </c>
      <c r="O21981" s="4" t="s">
        <v>161</v>
      </c>
      <c r="P21981" s="4" t="s">
        <v>212</v>
      </c>
    </row>
    <row r="21982" spans="1:16">
      <c r="A21982">
        <v>165618</v>
      </c>
      <c r="B21982">
        <v>2013</v>
      </c>
      <c r="C21982" s="4" t="s">
        <v>21</v>
      </c>
      <c r="D21982" s="4" t="s">
        <v>153</v>
      </c>
      <c r="F21982">
        <v>164902</v>
      </c>
      <c r="G21982" s="4" t="s">
        <v>53</v>
      </c>
      <c r="H21982" s="4" t="s">
        <v>196</v>
      </c>
      <c r="J21982">
        <v>165591</v>
      </c>
      <c r="K21982" s="4" t="s">
        <v>114</v>
      </c>
      <c r="L21982" s="4" t="s">
        <v>204</v>
      </c>
      <c r="N21982">
        <v>165595</v>
      </c>
      <c r="O21982" s="4" t="s">
        <v>161</v>
      </c>
      <c r="P21982" s="4" t="s">
        <v>212</v>
      </c>
    </row>
    <row r="21983" spans="1:16">
      <c r="A21983">
        <v>165619</v>
      </c>
      <c r="B21983">
        <v>2013</v>
      </c>
      <c r="C21983" s="4" t="s">
        <v>21</v>
      </c>
      <c r="D21983" s="4" t="s">
        <v>153</v>
      </c>
      <c r="F21983">
        <v>164903</v>
      </c>
      <c r="G21983" s="4" t="s">
        <v>53</v>
      </c>
      <c r="H21983" s="4" t="s">
        <v>196</v>
      </c>
      <c r="J21983">
        <v>165592</v>
      </c>
      <c r="K21983" s="4" t="s">
        <v>106</v>
      </c>
      <c r="L21983" s="4" t="s">
        <v>207</v>
      </c>
      <c r="N21983">
        <v>165596</v>
      </c>
      <c r="O21983" s="4" t="s">
        <v>158</v>
      </c>
      <c r="P21983" s="4" t="s">
        <v>212</v>
      </c>
    </row>
    <row r="21984" spans="1:16">
      <c r="A21984">
        <v>165620</v>
      </c>
      <c r="B21984">
        <v>2013</v>
      </c>
      <c r="C21984" s="4" t="s">
        <v>21</v>
      </c>
      <c r="D21984" s="4" t="s">
        <v>153</v>
      </c>
      <c r="F21984">
        <v>164904</v>
      </c>
      <c r="G21984" s="4" t="s">
        <v>64</v>
      </c>
      <c r="H21984" s="4" t="s">
        <v>199</v>
      </c>
      <c r="J21984">
        <v>165593</v>
      </c>
      <c r="K21984" s="4" t="s">
        <v>112</v>
      </c>
      <c r="L21984" s="4" t="s">
        <v>206</v>
      </c>
      <c r="N21984">
        <v>165597</v>
      </c>
      <c r="O21984" s="4" t="s">
        <v>157</v>
      </c>
      <c r="P21984" s="4" t="s">
        <v>213</v>
      </c>
    </row>
    <row r="21985" spans="1:16">
      <c r="A21985">
        <v>165221</v>
      </c>
      <c r="B21985">
        <v>2013</v>
      </c>
      <c r="C21985" s="4" t="s">
        <v>20</v>
      </c>
      <c r="D21985" s="4" t="s">
        <v>152</v>
      </c>
      <c r="F21985">
        <v>164905</v>
      </c>
      <c r="G21985" s="4" t="s">
        <v>52</v>
      </c>
      <c r="H21985" s="4" t="s">
        <v>196</v>
      </c>
      <c r="J21985">
        <v>165594</v>
      </c>
      <c r="K21985" s="4" t="s">
        <v>106</v>
      </c>
      <c r="L21985" s="4" t="s">
        <v>207</v>
      </c>
      <c r="N21985">
        <v>165598</v>
      </c>
      <c r="O21985" s="4" t="s">
        <v>166</v>
      </c>
      <c r="P21985" s="4" t="s">
        <v>212</v>
      </c>
    </row>
    <row r="21986" spans="1:16">
      <c r="A21986">
        <v>165222</v>
      </c>
      <c r="B21986">
        <v>2013</v>
      </c>
      <c r="C21986" s="4" t="s">
        <v>20</v>
      </c>
      <c r="D21986" s="4" t="s">
        <v>152</v>
      </c>
      <c r="F21986">
        <v>164906</v>
      </c>
      <c r="G21986" s="4" t="s">
        <v>55</v>
      </c>
      <c r="H21986" s="4" t="s">
        <v>196</v>
      </c>
      <c r="J21986">
        <v>165595</v>
      </c>
      <c r="K21986" s="4" t="s">
        <v>112</v>
      </c>
      <c r="L21986" s="4" t="s">
        <v>206</v>
      </c>
      <c r="N21986">
        <v>165599</v>
      </c>
      <c r="O21986" s="4" t="s">
        <v>157</v>
      </c>
      <c r="P21986" s="4" t="s">
        <v>213</v>
      </c>
    </row>
    <row r="21987" spans="1:16">
      <c r="A21987">
        <v>165223</v>
      </c>
      <c r="B21987">
        <v>2013</v>
      </c>
      <c r="C21987" s="4" t="s">
        <v>20</v>
      </c>
      <c r="D21987" s="4" t="s">
        <v>152</v>
      </c>
      <c r="F21987">
        <v>164907</v>
      </c>
      <c r="G21987" s="4" t="s">
        <v>55</v>
      </c>
      <c r="H21987" s="4" t="s">
        <v>196</v>
      </c>
      <c r="J21987">
        <v>165596</v>
      </c>
      <c r="K21987" s="4" t="s">
        <v>106</v>
      </c>
      <c r="L21987" s="4" t="s">
        <v>207</v>
      </c>
      <c r="N21987">
        <v>165600</v>
      </c>
      <c r="O21987" s="4" t="s">
        <v>173</v>
      </c>
      <c r="P21987" s="4" t="s">
        <v>214</v>
      </c>
    </row>
    <row r="21988" spans="1:16">
      <c r="A21988">
        <v>165224</v>
      </c>
      <c r="B21988">
        <v>2013</v>
      </c>
      <c r="C21988" s="4" t="s">
        <v>20</v>
      </c>
      <c r="D21988" s="4" t="s">
        <v>152</v>
      </c>
      <c r="F21988">
        <v>164908</v>
      </c>
      <c r="G21988" s="4" t="s">
        <v>53</v>
      </c>
      <c r="H21988" s="4" t="s">
        <v>196</v>
      </c>
      <c r="J21988">
        <v>165597</v>
      </c>
      <c r="K21988" s="4" t="s">
        <v>106</v>
      </c>
      <c r="L21988" s="4" t="s">
        <v>207</v>
      </c>
      <c r="N21988">
        <v>165601</v>
      </c>
      <c r="O21988" s="4" t="s">
        <v>158</v>
      </c>
      <c r="P21988" s="4" t="s">
        <v>212</v>
      </c>
    </row>
    <row r="21989" spans="1:16">
      <c r="A21989">
        <v>165225</v>
      </c>
      <c r="B21989">
        <v>2013</v>
      </c>
      <c r="C21989" s="4" t="s">
        <v>20</v>
      </c>
      <c r="D21989" s="4" t="s">
        <v>152</v>
      </c>
      <c r="F21989">
        <v>164909</v>
      </c>
      <c r="G21989" s="4" t="s">
        <v>54</v>
      </c>
      <c r="H21989" s="4" t="s">
        <v>197</v>
      </c>
      <c r="J21989">
        <v>165598</v>
      </c>
      <c r="K21989" s="4" t="s">
        <v>113</v>
      </c>
      <c r="L21989" s="4" t="s">
        <v>113</v>
      </c>
      <c r="N21989">
        <v>165602</v>
      </c>
      <c r="O21989" s="4" t="s">
        <v>156</v>
      </c>
      <c r="P21989" s="4" t="s">
        <v>212</v>
      </c>
    </row>
    <row r="21990" spans="1:16">
      <c r="A21990">
        <v>165226</v>
      </c>
      <c r="B21990">
        <v>2013</v>
      </c>
      <c r="C21990" s="4" t="s">
        <v>20</v>
      </c>
      <c r="D21990" s="4" t="s">
        <v>152</v>
      </c>
      <c r="F21990">
        <v>164910</v>
      </c>
      <c r="G21990" s="4" t="s">
        <v>53</v>
      </c>
      <c r="H21990" s="4" t="s">
        <v>196</v>
      </c>
      <c r="J21990">
        <v>165599</v>
      </c>
      <c r="K21990" s="4" t="s">
        <v>108</v>
      </c>
      <c r="L21990" s="4" t="s">
        <v>206</v>
      </c>
      <c r="N21990">
        <v>165603</v>
      </c>
      <c r="O21990" s="4" t="s">
        <v>161</v>
      </c>
      <c r="P21990" s="4" t="s">
        <v>212</v>
      </c>
    </row>
    <row r="21991" spans="1:16">
      <c r="A21991">
        <v>165227</v>
      </c>
      <c r="B21991">
        <v>2013</v>
      </c>
      <c r="C21991" s="4" t="s">
        <v>20</v>
      </c>
      <c r="D21991" s="4" t="s">
        <v>152</v>
      </c>
      <c r="F21991">
        <v>164911</v>
      </c>
      <c r="G21991" s="4" t="s">
        <v>53</v>
      </c>
      <c r="H21991" s="4" t="s">
        <v>196</v>
      </c>
      <c r="J21991">
        <v>165600</v>
      </c>
      <c r="K21991" s="4" t="s">
        <v>103</v>
      </c>
      <c r="L21991" s="4" t="s">
        <v>204</v>
      </c>
      <c r="N21991">
        <v>165604</v>
      </c>
      <c r="O21991" s="4" t="s">
        <v>173</v>
      </c>
      <c r="P21991" s="4" t="s">
        <v>214</v>
      </c>
    </row>
    <row r="21992" spans="1:16">
      <c r="A21992">
        <v>165228</v>
      </c>
      <c r="B21992">
        <v>2013</v>
      </c>
      <c r="C21992" s="4" t="s">
        <v>20</v>
      </c>
      <c r="D21992" s="4" t="s">
        <v>152</v>
      </c>
      <c r="F21992">
        <v>164912</v>
      </c>
      <c r="G21992" s="4" t="s">
        <v>55</v>
      </c>
      <c r="H21992" s="4" t="s">
        <v>196</v>
      </c>
      <c r="J21992">
        <v>165601</v>
      </c>
      <c r="K21992" s="4" t="s">
        <v>103</v>
      </c>
      <c r="L21992" s="4" t="s">
        <v>204</v>
      </c>
      <c r="N21992">
        <v>165605</v>
      </c>
      <c r="O21992" s="4" t="s">
        <v>159</v>
      </c>
      <c r="P21992" s="4" t="s">
        <v>214</v>
      </c>
    </row>
    <row r="21993" spans="1:16">
      <c r="A21993">
        <v>165229</v>
      </c>
      <c r="B21993">
        <v>2013</v>
      </c>
      <c r="C21993" s="4" t="s">
        <v>20</v>
      </c>
      <c r="D21993" s="4" t="s">
        <v>152</v>
      </c>
      <c r="F21993">
        <v>164913</v>
      </c>
      <c r="G21993" s="4" t="s">
        <v>52</v>
      </c>
      <c r="H21993" s="4" t="s">
        <v>196</v>
      </c>
      <c r="J21993">
        <v>165602</v>
      </c>
      <c r="K21993" s="4" t="s">
        <v>103</v>
      </c>
      <c r="L21993" s="4" t="s">
        <v>204</v>
      </c>
      <c r="N21993">
        <v>165606</v>
      </c>
      <c r="O21993" s="4" t="s">
        <v>159</v>
      </c>
      <c r="P21993" s="4" t="s">
        <v>214</v>
      </c>
    </row>
    <row r="21994" spans="1:16">
      <c r="A21994">
        <v>165230</v>
      </c>
      <c r="B21994">
        <v>2013</v>
      </c>
      <c r="C21994" s="4" t="s">
        <v>20</v>
      </c>
      <c r="D21994" s="4" t="s">
        <v>152</v>
      </c>
      <c r="F21994">
        <v>164914</v>
      </c>
      <c r="G21994" s="4" t="s">
        <v>54</v>
      </c>
      <c r="H21994" s="4" t="s">
        <v>197</v>
      </c>
      <c r="J21994">
        <v>165603</v>
      </c>
      <c r="K21994" s="4" t="s">
        <v>103</v>
      </c>
      <c r="L21994" s="4" t="s">
        <v>204</v>
      </c>
      <c r="N21994">
        <v>165607</v>
      </c>
      <c r="O21994" s="4" t="s">
        <v>161</v>
      </c>
      <c r="P21994" s="4" t="s">
        <v>212</v>
      </c>
    </row>
    <row r="21995" spans="1:16">
      <c r="A21995">
        <v>165231</v>
      </c>
      <c r="B21995">
        <v>2013</v>
      </c>
      <c r="C21995" s="4" t="s">
        <v>20</v>
      </c>
      <c r="D21995" s="4" t="s">
        <v>152</v>
      </c>
      <c r="F21995">
        <v>164915</v>
      </c>
      <c r="G21995" s="4" t="s">
        <v>57</v>
      </c>
      <c r="H21995" s="4" t="s">
        <v>199</v>
      </c>
      <c r="J21995">
        <v>165604</v>
      </c>
      <c r="K21995" s="4" t="s">
        <v>113</v>
      </c>
      <c r="L21995" s="4" t="s">
        <v>113</v>
      </c>
      <c r="N21995">
        <v>165608</v>
      </c>
      <c r="O21995" s="4" t="s">
        <v>169</v>
      </c>
      <c r="P21995" s="4" t="s">
        <v>213</v>
      </c>
    </row>
    <row r="21996" spans="1:16">
      <c r="A21996">
        <v>165232</v>
      </c>
      <c r="B21996">
        <v>2013</v>
      </c>
      <c r="C21996" s="4" t="s">
        <v>20</v>
      </c>
      <c r="D21996" s="4" t="s">
        <v>152</v>
      </c>
      <c r="F21996">
        <v>164916</v>
      </c>
      <c r="G21996" s="4" t="s">
        <v>54</v>
      </c>
      <c r="H21996" s="4" t="s">
        <v>197</v>
      </c>
      <c r="J21996">
        <v>165605</v>
      </c>
      <c r="K21996" s="4" t="s">
        <v>113</v>
      </c>
      <c r="L21996" s="4" t="s">
        <v>113</v>
      </c>
      <c r="N21996">
        <v>165609</v>
      </c>
      <c r="O21996" s="4" t="s">
        <v>178</v>
      </c>
      <c r="P21996" s="4" t="s">
        <v>217</v>
      </c>
    </row>
    <row r="21997" spans="1:16">
      <c r="A21997">
        <v>165233</v>
      </c>
      <c r="B21997">
        <v>2013</v>
      </c>
      <c r="C21997" s="4" t="s">
        <v>20</v>
      </c>
      <c r="D21997" s="4" t="s">
        <v>152</v>
      </c>
      <c r="F21997">
        <v>164917</v>
      </c>
      <c r="G21997" s="4" t="s">
        <v>52</v>
      </c>
      <c r="H21997" s="4" t="s">
        <v>196</v>
      </c>
      <c r="J21997">
        <v>165606</v>
      </c>
      <c r="K21997" s="4" t="s">
        <v>107</v>
      </c>
      <c r="L21997" s="4" t="s">
        <v>208</v>
      </c>
      <c r="N21997">
        <v>165610</v>
      </c>
      <c r="O21997" s="4" t="s">
        <v>159</v>
      </c>
      <c r="P21997" s="4" t="s">
        <v>214</v>
      </c>
    </row>
    <row r="21998" spans="1:16">
      <c r="A21998">
        <v>165234</v>
      </c>
      <c r="B21998">
        <v>2013</v>
      </c>
      <c r="C21998" s="4" t="s">
        <v>20</v>
      </c>
      <c r="D21998" s="4" t="s">
        <v>152</v>
      </c>
      <c r="F21998">
        <v>164918</v>
      </c>
      <c r="G21998" s="4" t="s">
        <v>52</v>
      </c>
      <c r="H21998" s="4" t="s">
        <v>196</v>
      </c>
      <c r="J21998">
        <v>165607</v>
      </c>
      <c r="K21998" s="4" t="s">
        <v>113</v>
      </c>
      <c r="L21998" s="4" t="s">
        <v>113</v>
      </c>
      <c r="N21998">
        <v>165611</v>
      </c>
      <c r="O21998" s="4" t="s">
        <v>156</v>
      </c>
      <c r="P21998" s="4" t="s">
        <v>212</v>
      </c>
    </row>
    <row r="21999" spans="1:16">
      <c r="A21999">
        <v>165235</v>
      </c>
      <c r="B21999">
        <v>2013</v>
      </c>
      <c r="C21999" s="4" t="s">
        <v>20</v>
      </c>
      <c r="D21999" s="4" t="s">
        <v>152</v>
      </c>
      <c r="F21999">
        <v>164919</v>
      </c>
      <c r="G21999" s="4" t="s">
        <v>54</v>
      </c>
      <c r="H21999" s="4" t="s">
        <v>197</v>
      </c>
      <c r="J21999">
        <v>165608</v>
      </c>
      <c r="K21999" s="4" t="s">
        <v>107</v>
      </c>
      <c r="L21999" s="4" t="s">
        <v>208</v>
      </c>
      <c r="N21999">
        <v>165612</v>
      </c>
      <c r="O21999" s="4" t="s">
        <v>157</v>
      </c>
      <c r="P21999" s="4" t="s">
        <v>213</v>
      </c>
    </row>
    <row r="22000" spans="1:16">
      <c r="A22000">
        <v>165236</v>
      </c>
      <c r="B22000">
        <v>2013</v>
      </c>
      <c r="C22000" s="4" t="s">
        <v>20</v>
      </c>
      <c r="D22000" s="4" t="s">
        <v>152</v>
      </c>
      <c r="F22000">
        <v>164845</v>
      </c>
      <c r="G22000" s="4" t="s">
        <v>53</v>
      </c>
      <c r="H22000" s="4" t="s">
        <v>196</v>
      </c>
      <c r="J22000">
        <v>165609</v>
      </c>
      <c r="K22000" s="4" t="s">
        <v>107</v>
      </c>
      <c r="L22000" s="4" t="s">
        <v>208</v>
      </c>
      <c r="N22000">
        <v>165613</v>
      </c>
      <c r="O22000" s="4" t="s">
        <v>157</v>
      </c>
      <c r="P22000" s="4" t="s">
        <v>213</v>
      </c>
    </row>
    <row r="22001" spans="1:16">
      <c r="A22001">
        <v>165237</v>
      </c>
      <c r="B22001">
        <v>2013</v>
      </c>
      <c r="C22001" s="4" t="s">
        <v>20</v>
      </c>
      <c r="D22001" s="4" t="s">
        <v>152</v>
      </c>
      <c r="F22001">
        <v>164846</v>
      </c>
      <c r="G22001" s="4" t="s">
        <v>54</v>
      </c>
      <c r="H22001" s="4" t="s">
        <v>197</v>
      </c>
      <c r="J22001">
        <v>165610</v>
      </c>
      <c r="K22001" s="4" t="s">
        <v>107</v>
      </c>
      <c r="L22001" s="4" t="s">
        <v>208</v>
      </c>
      <c r="N22001">
        <v>165614</v>
      </c>
      <c r="O22001" s="4" t="s">
        <v>156</v>
      </c>
      <c r="P22001" s="4" t="s">
        <v>212</v>
      </c>
    </row>
    <row r="22002" spans="1:16">
      <c r="A22002">
        <v>165238</v>
      </c>
      <c r="B22002">
        <v>2013</v>
      </c>
      <c r="C22002" s="4" t="s">
        <v>20</v>
      </c>
      <c r="D22002" s="4" t="s">
        <v>152</v>
      </c>
      <c r="F22002">
        <v>164847</v>
      </c>
      <c r="G22002" s="4" t="s">
        <v>54</v>
      </c>
      <c r="H22002" s="4" t="s">
        <v>197</v>
      </c>
      <c r="J22002">
        <v>165611</v>
      </c>
      <c r="K22002" s="4" t="s">
        <v>107</v>
      </c>
      <c r="L22002" s="4" t="s">
        <v>208</v>
      </c>
      <c r="N22002">
        <v>165615</v>
      </c>
      <c r="O22002" s="4" t="s">
        <v>157</v>
      </c>
      <c r="P22002" s="4" t="s">
        <v>213</v>
      </c>
    </row>
    <row r="22003" spans="1:16">
      <c r="A22003">
        <v>165239</v>
      </c>
      <c r="B22003">
        <v>2013</v>
      </c>
      <c r="C22003" s="4" t="s">
        <v>20</v>
      </c>
      <c r="D22003" s="4" t="s">
        <v>152</v>
      </c>
      <c r="F22003">
        <v>164848</v>
      </c>
      <c r="G22003" s="4" t="s">
        <v>54</v>
      </c>
      <c r="H22003" s="4" t="s">
        <v>197</v>
      </c>
      <c r="J22003">
        <v>165612</v>
      </c>
      <c r="K22003" s="4" t="s">
        <v>115</v>
      </c>
      <c r="L22003" s="4" t="s">
        <v>206</v>
      </c>
      <c r="N22003">
        <v>165616</v>
      </c>
      <c r="O22003" s="4" t="s">
        <v>170</v>
      </c>
      <c r="P22003" s="4" t="s">
        <v>214</v>
      </c>
    </row>
    <row r="22004" spans="1:16">
      <c r="A22004">
        <v>165240</v>
      </c>
      <c r="B22004">
        <v>2013</v>
      </c>
      <c r="C22004" s="4" t="s">
        <v>20</v>
      </c>
      <c r="D22004" s="4" t="s">
        <v>152</v>
      </c>
      <c r="F22004">
        <v>164849</v>
      </c>
      <c r="G22004" s="4" t="s">
        <v>55</v>
      </c>
      <c r="H22004" s="4" t="s">
        <v>196</v>
      </c>
      <c r="J22004">
        <v>165613</v>
      </c>
      <c r="K22004" s="4" t="s">
        <v>119</v>
      </c>
      <c r="L22004" s="4" t="s">
        <v>210</v>
      </c>
      <c r="N22004">
        <v>165617</v>
      </c>
      <c r="O22004" s="4" t="s">
        <v>156</v>
      </c>
      <c r="P22004" s="4" t="s">
        <v>212</v>
      </c>
    </row>
    <row r="22005" spans="1:16">
      <c r="A22005">
        <v>165241</v>
      </c>
      <c r="B22005">
        <v>2013</v>
      </c>
      <c r="C22005" s="4" t="s">
        <v>20</v>
      </c>
      <c r="D22005" s="4" t="s">
        <v>152</v>
      </c>
      <c r="F22005">
        <v>164850</v>
      </c>
      <c r="G22005" s="4" t="s">
        <v>54</v>
      </c>
      <c r="H22005" s="4" t="s">
        <v>197</v>
      </c>
      <c r="J22005">
        <v>165614</v>
      </c>
      <c r="K22005" s="4" t="s">
        <v>106</v>
      </c>
      <c r="L22005" s="4" t="s">
        <v>207</v>
      </c>
      <c r="N22005">
        <v>165618</v>
      </c>
      <c r="O22005" s="4" t="s">
        <v>156</v>
      </c>
      <c r="P22005" s="4" t="s">
        <v>212</v>
      </c>
    </row>
    <row r="22006" spans="1:16">
      <c r="A22006">
        <v>165242</v>
      </c>
      <c r="B22006">
        <v>2013</v>
      </c>
      <c r="C22006" s="4" t="s">
        <v>20</v>
      </c>
      <c r="D22006" s="4" t="s">
        <v>152</v>
      </c>
      <c r="F22006">
        <v>164851</v>
      </c>
      <c r="G22006" s="4" t="s">
        <v>52</v>
      </c>
      <c r="H22006" s="4" t="s">
        <v>196</v>
      </c>
      <c r="J22006">
        <v>165615</v>
      </c>
      <c r="K22006" s="4" t="s">
        <v>106</v>
      </c>
      <c r="L22006" s="4" t="s">
        <v>207</v>
      </c>
      <c r="N22006">
        <v>165619</v>
      </c>
      <c r="O22006" s="4" t="s">
        <v>156</v>
      </c>
      <c r="P22006" s="4" t="s">
        <v>212</v>
      </c>
    </row>
    <row r="22007" spans="1:16">
      <c r="A22007">
        <v>165243</v>
      </c>
      <c r="B22007">
        <v>2013</v>
      </c>
      <c r="C22007" s="4" t="s">
        <v>20</v>
      </c>
      <c r="D22007" s="4" t="s">
        <v>152</v>
      </c>
      <c r="F22007">
        <v>164852</v>
      </c>
      <c r="G22007" s="4" t="s">
        <v>54</v>
      </c>
      <c r="H22007" s="4" t="s">
        <v>197</v>
      </c>
      <c r="J22007">
        <v>165616</v>
      </c>
      <c r="K22007" s="4" t="s">
        <v>120</v>
      </c>
      <c r="L22007" s="4" t="s">
        <v>210</v>
      </c>
      <c r="N22007">
        <v>165620</v>
      </c>
      <c r="O22007" s="4" t="s">
        <v>157</v>
      </c>
      <c r="P22007" s="4" t="s">
        <v>213</v>
      </c>
    </row>
    <row r="22008" spans="1:16">
      <c r="A22008">
        <v>165244</v>
      </c>
      <c r="B22008">
        <v>2013</v>
      </c>
      <c r="C22008" s="4" t="s">
        <v>20</v>
      </c>
      <c r="D22008" s="4" t="s">
        <v>152</v>
      </c>
      <c r="F22008">
        <v>164853</v>
      </c>
      <c r="G22008" s="4" t="s">
        <v>54</v>
      </c>
      <c r="H22008" s="4" t="s">
        <v>197</v>
      </c>
      <c r="J22008">
        <v>165617</v>
      </c>
      <c r="K22008" s="4" t="s">
        <v>107</v>
      </c>
      <c r="L22008" s="4" t="s">
        <v>208</v>
      </c>
      <c r="N22008">
        <v>165221</v>
      </c>
      <c r="O22008" s="4" t="s">
        <v>173</v>
      </c>
      <c r="P22008" s="4" t="s">
        <v>214</v>
      </c>
    </row>
    <row r="22009" spans="1:16">
      <c r="A22009">
        <v>165245</v>
      </c>
      <c r="B22009">
        <v>2013</v>
      </c>
      <c r="C22009" s="4" t="s">
        <v>20</v>
      </c>
      <c r="D22009" s="4" t="s">
        <v>152</v>
      </c>
      <c r="F22009">
        <v>164854</v>
      </c>
      <c r="G22009" s="4" t="s">
        <v>54</v>
      </c>
      <c r="H22009" s="4" t="s">
        <v>197</v>
      </c>
      <c r="J22009">
        <v>165618</v>
      </c>
      <c r="K22009" s="4" t="s">
        <v>114</v>
      </c>
      <c r="L22009" s="4" t="s">
        <v>204</v>
      </c>
      <c r="N22009">
        <v>165222</v>
      </c>
      <c r="O22009" s="4" t="s">
        <v>156</v>
      </c>
      <c r="P22009" s="4" t="s">
        <v>212</v>
      </c>
    </row>
    <row r="22010" spans="1:16">
      <c r="A22010">
        <v>165246</v>
      </c>
      <c r="B22010">
        <v>2013</v>
      </c>
      <c r="C22010" s="4" t="s">
        <v>20</v>
      </c>
      <c r="D22010" s="4" t="s">
        <v>152</v>
      </c>
      <c r="F22010">
        <v>164855</v>
      </c>
      <c r="G22010" s="4" t="s">
        <v>54</v>
      </c>
      <c r="H22010" s="4" t="s">
        <v>197</v>
      </c>
      <c r="J22010">
        <v>165619</v>
      </c>
      <c r="K22010" s="4" t="s">
        <v>106</v>
      </c>
      <c r="L22010" s="4" t="s">
        <v>207</v>
      </c>
      <c r="N22010">
        <v>165223</v>
      </c>
      <c r="O22010" s="4" t="s">
        <v>173</v>
      </c>
      <c r="P22010" s="4" t="s">
        <v>214</v>
      </c>
    </row>
    <row r="22011" spans="1:16">
      <c r="A22011">
        <v>165247</v>
      </c>
      <c r="B22011">
        <v>2013</v>
      </c>
      <c r="C22011" s="4" t="s">
        <v>20</v>
      </c>
      <c r="D22011" s="4" t="s">
        <v>152</v>
      </c>
      <c r="F22011">
        <v>164856</v>
      </c>
      <c r="G22011" s="4" t="s">
        <v>54</v>
      </c>
      <c r="H22011" s="4" t="s">
        <v>197</v>
      </c>
      <c r="J22011">
        <v>165620</v>
      </c>
      <c r="K22011" s="4" t="s">
        <v>103</v>
      </c>
      <c r="L22011" s="4" t="s">
        <v>204</v>
      </c>
      <c r="N22011">
        <v>165224</v>
      </c>
      <c r="O22011" s="4" t="s">
        <v>173</v>
      </c>
      <c r="P22011" s="4" t="s">
        <v>214</v>
      </c>
    </row>
    <row r="22012" spans="1:16">
      <c r="A22012">
        <v>165248</v>
      </c>
      <c r="B22012">
        <v>2013</v>
      </c>
      <c r="C22012" s="4" t="s">
        <v>20</v>
      </c>
      <c r="D22012" s="4" t="s">
        <v>152</v>
      </c>
      <c r="F22012">
        <v>164857</v>
      </c>
      <c r="G22012" s="4" t="s">
        <v>54</v>
      </c>
      <c r="H22012" s="4" t="s">
        <v>197</v>
      </c>
      <c r="J22012">
        <v>165221</v>
      </c>
      <c r="K22012" s="4" t="s">
        <v>106</v>
      </c>
      <c r="L22012" s="4" t="s">
        <v>207</v>
      </c>
      <c r="N22012">
        <v>165225</v>
      </c>
      <c r="O22012" s="4" t="s">
        <v>156</v>
      </c>
      <c r="P22012" s="4" t="s">
        <v>212</v>
      </c>
    </row>
    <row r="22013" spans="1:16">
      <c r="A22013">
        <v>165249</v>
      </c>
      <c r="B22013">
        <v>2013</v>
      </c>
      <c r="C22013" s="4" t="s">
        <v>20</v>
      </c>
      <c r="D22013" s="4" t="s">
        <v>152</v>
      </c>
      <c r="F22013">
        <v>164858</v>
      </c>
      <c r="G22013" s="4" t="s">
        <v>53</v>
      </c>
      <c r="H22013" s="4" t="s">
        <v>196</v>
      </c>
      <c r="J22013">
        <v>165222</v>
      </c>
      <c r="K22013" s="4" t="s">
        <v>106</v>
      </c>
      <c r="L22013" s="4" t="s">
        <v>207</v>
      </c>
      <c r="N22013">
        <v>165226</v>
      </c>
      <c r="O22013" s="4" t="s">
        <v>156</v>
      </c>
      <c r="P22013" s="4" t="s">
        <v>212</v>
      </c>
    </row>
    <row r="22014" spans="1:16">
      <c r="A22014">
        <v>165250</v>
      </c>
      <c r="B22014">
        <v>2013</v>
      </c>
      <c r="C22014" s="4" t="s">
        <v>20</v>
      </c>
      <c r="D22014" s="4" t="s">
        <v>152</v>
      </c>
      <c r="F22014">
        <v>164859</v>
      </c>
      <c r="G22014" s="4" t="s">
        <v>54</v>
      </c>
      <c r="H22014" s="4" t="s">
        <v>197</v>
      </c>
      <c r="J22014">
        <v>165223</v>
      </c>
      <c r="K22014" s="4" t="s">
        <v>103</v>
      </c>
      <c r="L22014" s="4" t="s">
        <v>204</v>
      </c>
      <c r="N22014">
        <v>165227</v>
      </c>
      <c r="O22014" s="4" t="s">
        <v>156</v>
      </c>
      <c r="P22014" s="4" t="s">
        <v>212</v>
      </c>
    </row>
    <row r="22015" spans="1:16">
      <c r="A22015">
        <v>165251</v>
      </c>
      <c r="B22015">
        <v>2013</v>
      </c>
      <c r="C22015" s="4" t="s">
        <v>20</v>
      </c>
      <c r="D22015" s="4" t="s">
        <v>152</v>
      </c>
      <c r="F22015">
        <v>164860</v>
      </c>
      <c r="G22015" s="4" t="s">
        <v>53</v>
      </c>
      <c r="H22015" s="4" t="s">
        <v>196</v>
      </c>
      <c r="J22015">
        <v>165224</v>
      </c>
      <c r="K22015" s="4" t="s">
        <v>120</v>
      </c>
      <c r="L22015" s="4" t="s">
        <v>210</v>
      </c>
      <c r="N22015">
        <v>165228</v>
      </c>
      <c r="O22015" s="4" t="s">
        <v>175</v>
      </c>
      <c r="P22015" s="4" t="s">
        <v>214</v>
      </c>
    </row>
    <row r="22016" spans="1:16">
      <c r="A22016">
        <v>165252</v>
      </c>
      <c r="B22016">
        <v>2013</v>
      </c>
      <c r="C22016" s="4" t="s">
        <v>20</v>
      </c>
      <c r="D22016" s="4" t="s">
        <v>152</v>
      </c>
      <c r="F22016">
        <v>164861</v>
      </c>
      <c r="G22016" s="4" t="s">
        <v>54</v>
      </c>
      <c r="H22016" s="4" t="s">
        <v>197</v>
      </c>
      <c r="J22016">
        <v>165225</v>
      </c>
      <c r="K22016" s="4" t="s">
        <v>113</v>
      </c>
      <c r="L22016" s="4" t="s">
        <v>113</v>
      </c>
      <c r="N22016">
        <v>165229</v>
      </c>
      <c r="O22016" s="4" t="s">
        <v>175</v>
      </c>
      <c r="P22016" s="4" t="s">
        <v>214</v>
      </c>
    </row>
    <row r="22017" spans="1:16">
      <c r="A22017">
        <v>165253</v>
      </c>
      <c r="B22017">
        <v>2013</v>
      </c>
      <c r="C22017" s="4" t="s">
        <v>20</v>
      </c>
      <c r="D22017" s="4" t="s">
        <v>152</v>
      </c>
      <c r="F22017">
        <v>164862</v>
      </c>
      <c r="G22017" s="4" t="s">
        <v>53</v>
      </c>
      <c r="H22017" s="4" t="s">
        <v>196</v>
      </c>
      <c r="J22017">
        <v>165226</v>
      </c>
      <c r="K22017" s="4" t="s">
        <v>107</v>
      </c>
      <c r="L22017" s="4" t="s">
        <v>208</v>
      </c>
      <c r="N22017">
        <v>165230</v>
      </c>
      <c r="O22017" s="4" t="s">
        <v>156</v>
      </c>
      <c r="P22017" s="4" t="s">
        <v>212</v>
      </c>
    </row>
    <row r="22018" spans="1:16">
      <c r="A22018">
        <v>165254</v>
      </c>
      <c r="B22018">
        <v>2013</v>
      </c>
      <c r="C22018" s="4" t="s">
        <v>20</v>
      </c>
      <c r="D22018" s="4" t="s">
        <v>152</v>
      </c>
      <c r="F22018">
        <v>164863</v>
      </c>
      <c r="G22018" s="4" t="s">
        <v>54</v>
      </c>
      <c r="H22018" s="4" t="s">
        <v>197</v>
      </c>
      <c r="J22018">
        <v>165227</v>
      </c>
      <c r="K22018" s="4" t="s">
        <v>107</v>
      </c>
      <c r="L22018" s="4" t="s">
        <v>208</v>
      </c>
      <c r="N22018">
        <v>165231</v>
      </c>
      <c r="O22018" s="4" t="s">
        <v>156</v>
      </c>
      <c r="P22018" s="4" t="s">
        <v>212</v>
      </c>
    </row>
    <row r="22019" spans="1:16">
      <c r="A22019">
        <v>165255</v>
      </c>
      <c r="B22019">
        <v>2013</v>
      </c>
      <c r="C22019" s="4" t="s">
        <v>20</v>
      </c>
      <c r="D22019" s="4" t="s">
        <v>152</v>
      </c>
      <c r="F22019">
        <v>164864</v>
      </c>
      <c r="G22019" s="4" t="s">
        <v>53</v>
      </c>
      <c r="H22019" s="4" t="s">
        <v>196</v>
      </c>
      <c r="J22019">
        <v>165228</v>
      </c>
      <c r="K22019" s="4" t="s">
        <v>120</v>
      </c>
      <c r="L22019" s="4" t="s">
        <v>210</v>
      </c>
      <c r="N22019">
        <v>165232</v>
      </c>
      <c r="O22019" s="4" t="s">
        <v>169</v>
      </c>
      <c r="P22019" s="4" t="s">
        <v>213</v>
      </c>
    </row>
    <row r="22020" spans="1:16">
      <c r="A22020">
        <v>165256</v>
      </c>
      <c r="B22020">
        <v>2013</v>
      </c>
      <c r="C22020" s="4" t="s">
        <v>20</v>
      </c>
      <c r="D22020" s="4" t="s">
        <v>152</v>
      </c>
      <c r="F22020">
        <v>164865</v>
      </c>
      <c r="G22020" s="4" t="s">
        <v>53</v>
      </c>
      <c r="H22020" s="4" t="s">
        <v>196</v>
      </c>
      <c r="J22020">
        <v>165229</v>
      </c>
      <c r="K22020" s="4" t="s">
        <v>120</v>
      </c>
      <c r="L22020" s="4" t="s">
        <v>210</v>
      </c>
      <c r="N22020">
        <v>165233</v>
      </c>
      <c r="O22020" s="4" t="s">
        <v>156</v>
      </c>
      <c r="P22020" s="4" t="s">
        <v>212</v>
      </c>
    </row>
    <row r="22021" spans="1:16">
      <c r="A22021">
        <v>165257</v>
      </c>
      <c r="B22021">
        <v>2013</v>
      </c>
      <c r="C22021" s="4" t="s">
        <v>20</v>
      </c>
      <c r="D22021" s="4" t="s">
        <v>152</v>
      </c>
      <c r="F22021">
        <v>164866</v>
      </c>
      <c r="G22021" s="4" t="s">
        <v>54</v>
      </c>
      <c r="H22021" s="4" t="s">
        <v>197</v>
      </c>
      <c r="J22021">
        <v>165230</v>
      </c>
      <c r="K22021" s="4" t="s">
        <v>106</v>
      </c>
      <c r="L22021" s="4" t="s">
        <v>207</v>
      </c>
      <c r="N22021">
        <v>165234</v>
      </c>
      <c r="O22021" s="4" t="s">
        <v>170</v>
      </c>
      <c r="P22021" s="4" t="s">
        <v>214</v>
      </c>
    </row>
    <row r="22022" spans="1:16">
      <c r="A22022">
        <v>165258</v>
      </c>
      <c r="B22022">
        <v>2013</v>
      </c>
      <c r="C22022" s="4" t="s">
        <v>20</v>
      </c>
      <c r="D22022" s="4" t="s">
        <v>152</v>
      </c>
      <c r="F22022">
        <v>164867</v>
      </c>
      <c r="G22022" s="4" t="s">
        <v>54</v>
      </c>
      <c r="H22022" s="4" t="s">
        <v>197</v>
      </c>
      <c r="J22022">
        <v>165231</v>
      </c>
      <c r="K22022" s="4" t="s">
        <v>111</v>
      </c>
      <c r="L22022" s="4" t="s">
        <v>206</v>
      </c>
      <c r="N22022">
        <v>165235</v>
      </c>
      <c r="O22022" s="4" t="s">
        <v>173</v>
      </c>
      <c r="P22022" s="4" t="s">
        <v>214</v>
      </c>
    </row>
    <row r="22023" spans="1:16">
      <c r="A22023">
        <v>165259</v>
      </c>
      <c r="B22023">
        <v>2013</v>
      </c>
      <c r="C22023" s="4" t="s">
        <v>20</v>
      </c>
      <c r="D22023" s="4" t="s">
        <v>152</v>
      </c>
      <c r="F22023">
        <v>164868</v>
      </c>
      <c r="G22023" s="4" t="s">
        <v>54</v>
      </c>
      <c r="H22023" s="4" t="s">
        <v>197</v>
      </c>
      <c r="J22023">
        <v>165232</v>
      </c>
      <c r="K22023" s="4" t="s">
        <v>103</v>
      </c>
      <c r="L22023" s="4" t="s">
        <v>204</v>
      </c>
      <c r="N22023">
        <v>165236</v>
      </c>
      <c r="O22023" s="4" t="s">
        <v>156</v>
      </c>
      <c r="P22023" s="4" t="s">
        <v>212</v>
      </c>
    </row>
    <row r="22024" spans="1:16">
      <c r="A22024">
        <v>165260</v>
      </c>
      <c r="B22024">
        <v>2013</v>
      </c>
      <c r="C22024" s="4" t="s">
        <v>20</v>
      </c>
      <c r="D22024" s="4" t="s">
        <v>152</v>
      </c>
      <c r="F22024">
        <v>164869</v>
      </c>
      <c r="G22024" s="4" t="s">
        <v>54</v>
      </c>
      <c r="H22024" s="4" t="s">
        <v>197</v>
      </c>
      <c r="J22024">
        <v>165233</v>
      </c>
      <c r="K22024" s="4" t="s">
        <v>103</v>
      </c>
      <c r="L22024" s="4" t="s">
        <v>204</v>
      </c>
      <c r="N22024">
        <v>165237</v>
      </c>
      <c r="O22024" s="4" t="s">
        <v>156</v>
      </c>
      <c r="P22024" s="4" t="s">
        <v>212</v>
      </c>
    </row>
    <row r="22025" spans="1:16">
      <c r="A22025">
        <v>165261</v>
      </c>
      <c r="B22025">
        <v>2013</v>
      </c>
      <c r="C22025" s="4" t="s">
        <v>20</v>
      </c>
      <c r="D22025" s="4" t="s">
        <v>152</v>
      </c>
      <c r="F22025">
        <v>164870</v>
      </c>
      <c r="G22025" s="4" t="s">
        <v>52</v>
      </c>
      <c r="H22025" s="4" t="s">
        <v>196</v>
      </c>
      <c r="J22025">
        <v>165234</v>
      </c>
      <c r="K22025" s="4" t="s">
        <v>120</v>
      </c>
      <c r="L22025" s="4" t="s">
        <v>210</v>
      </c>
      <c r="N22025">
        <v>165238</v>
      </c>
      <c r="O22025" s="4" t="s">
        <v>156</v>
      </c>
      <c r="P22025" s="4" t="s">
        <v>212</v>
      </c>
    </row>
    <row r="22026" spans="1:16">
      <c r="A22026">
        <v>165262</v>
      </c>
      <c r="B22026">
        <v>2013</v>
      </c>
      <c r="C22026" s="4" t="s">
        <v>20</v>
      </c>
      <c r="D22026" s="4" t="s">
        <v>152</v>
      </c>
      <c r="F22026">
        <v>164871</v>
      </c>
      <c r="G22026" s="4" t="s">
        <v>55</v>
      </c>
      <c r="H22026" s="4" t="s">
        <v>196</v>
      </c>
      <c r="J22026">
        <v>165235</v>
      </c>
      <c r="K22026" s="4" t="s">
        <v>106</v>
      </c>
      <c r="L22026" s="4" t="s">
        <v>207</v>
      </c>
      <c r="N22026">
        <v>165239</v>
      </c>
      <c r="O22026" s="4" t="s">
        <v>156</v>
      </c>
      <c r="P22026" s="4" t="s">
        <v>212</v>
      </c>
    </row>
    <row r="22027" spans="1:16">
      <c r="A22027">
        <v>165263</v>
      </c>
      <c r="B22027">
        <v>2013</v>
      </c>
      <c r="C22027" s="4" t="s">
        <v>20</v>
      </c>
      <c r="D22027" s="4" t="s">
        <v>152</v>
      </c>
      <c r="F22027">
        <v>164872</v>
      </c>
      <c r="G22027" s="4" t="s">
        <v>55</v>
      </c>
      <c r="H22027" s="4" t="s">
        <v>196</v>
      </c>
      <c r="J22027">
        <v>165236</v>
      </c>
      <c r="K22027" s="4" t="s">
        <v>106</v>
      </c>
      <c r="L22027" s="4" t="s">
        <v>207</v>
      </c>
      <c r="N22027">
        <v>165240</v>
      </c>
      <c r="O22027" s="4" t="s">
        <v>156</v>
      </c>
      <c r="P22027" s="4" t="s">
        <v>212</v>
      </c>
    </row>
    <row r="22028" spans="1:16">
      <c r="A22028">
        <v>165264</v>
      </c>
      <c r="B22028">
        <v>2013</v>
      </c>
      <c r="C22028" s="4" t="s">
        <v>20</v>
      </c>
      <c r="D22028" s="4" t="s">
        <v>152</v>
      </c>
      <c r="F22028">
        <v>164873</v>
      </c>
      <c r="G22028" s="4" t="s">
        <v>57</v>
      </c>
      <c r="H22028" s="4" t="s">
        <v>199</v>
      </c>
      <c r="J22028">
        <v>165237</v>
      </c>
      <c r="K22028" s="4" t="s">
        <v>106</v>
      </c>
      <c r="L22028" s="4" t="s">
        <v>207</v>
      </c>
      <c r="N22028">
        <v>165241</v>
      </c>
      <c r="O22028" s="4" t="s">
        <v>168</v>
      </c>
      <c r="P22028" s="4" t="s">
        <v>212</v>
      </c>
    </row>
    <row r="22029" spans="1:16">
      <c r="A22029">
        <v>165265</v>
      </c>
      <c r="B22029">
        <v>2013</v>
      </c>
      <c r="C22029" s="4" t="s">
        <v>20</v>
      </c>
      <c r="D22029" s="4" t="s">
        <v>152</v>
      </c>
      <c r="F22029">
        <v>164874</v>
      </c>
      <c r="G22029" s="4" t="s">
        <v>52</v>
      </c>
      <c r="H22029" s="4" t="s">
        <v>196</v>
      </c>
      <c r="J22029">
        <v>165238</v>
      </c>
      <c r="K22029" s="4" t="s">
        <v>106</v>
      </c>
      <c r="L22029" s="4" t="s">
        <v>207</v>
      </c>
      <c r="N22029">
        <v>165242</v>
      </c>
      <c r="O22029" s="4" t="s">
        <v>173</v>
      </c>
      <c r="P22029" s="4" t="s">
        <v>214</v>
      </c>
    </row>
    <row r="22030" spans="1:16">
      <c r="A22030">
        <v>165266</v>
      </c>
      <c r="B22030">
        <v>2013</v>
      </c>
      <c r="C22030" s="4" t="s">
        <v>20</v>
      </c>
      <c r="D22030" s="4" t="s">
        <v>152</v>
      </c>
      <c r="F22030">
        <v>164875</v>
      </c>
      <c r="G22030" s="4" t="s">
        <v>53</v>
      </c>
      <c r="H22030" s="4" t="s">
        <v>196</v>
      </c>
      <c r="J22030">
        <v>165239</v>
      </c>
      <c r="K22030" s="4" t="s">
        <v>103</v>
      </c>
      <c r="L22030" s="4" t="s">
        <v>204</v>
      </c>
      <c r="N22030">
        <v>165243</v>
      </c>
      <c r="O22030" s="4" t="s">
        <v>156</v>
      </c>
      <c r="P22030" s="4" t="s">
        <v>212</v>
      </c>
    </row>
    <row r="22031" spans="1:16">
      <c r="A22031">
        <v>165267</v>
      </c>
      <c r="B22031">
        <v>2013</v>
      </c>
      <c r="C22031" s="4" t="s">
        <v>20</v>
      </c>
      <c r="D22031" s="4" t="s">
        <v>152</v>
      </c>
      <c r="F22031">
        <v>164876</v>
      </c>
      <c r="G22031" s="4" t="s">
        <v>53</v>
      </c>
      <c r="H22031" s="4" t="s">
        <v>196</v>
      </c>
      <c r="J22031">
        <v>165240</v>
      </c>
      <c r="K22031" s="4" t="s">
        <v>107</v>
      </c>
      <c r="L22031" s="4" t="s">
        <v>208</v>
      </c>
      <c r="N22031">
        <v>165244</v>
      </c>
      <c r="O22031" s="4" t="s">
        <v>156</v>
      </c>
      <c r="P22031" s="4" t="s">
        <v>212</v>
      </c>
    </row>
    <row r="22032" spans="1:16">
      <c r="A22032">
        <v>165268</v>
      </c>
      <c r="B22032">
        <v>2013</v>
      </c>
      <c r="C22032" s="4" t="s">
        <v>20</v>
      </c>
      <c r="D22032" s="4" t="s">
        <v>152</v>
      </c>
      <c r="F22032">
        <v>164877</v>
      </c>
      <c r="G22032" s="4" t="s">
        <v>52</v>
      </c>
      <c r="H22032" s="4" t="s">
        <v>196</v>
      </c>
      <c r="J22032">
        <v>165241</v>
      </c>
      <c r="K22032" s="4" t="s">
        <v>113</v>
      </c>
      <c r="L22032" s="4" t="s">
        <v>113</v>
      </c>
      <c r="N22032">
        <v>165245</v>
      </c>
      <c r="O22032" s="4" t="s">
        <v>163</v>
      </c>
      <c r="P22032" s="4" t="s">
        <v>212</v>
      </c>
    </row>
    <row r="22033" spans="1:16">
      <c r="A22033">
        <v>165269</v>
      </c>
      <c r="B22033">
        <v>2013</v>
      </c>
      <c r="C22033" s="4" t="s">
        <v>20</v>
      </c>
      <c r="D22033" s="4" t="s">
        <v>152</v>
      </c>
      <c r="F22033">
        <v>164878</v>
      </c>
      <c r="G22033" s="4" t="s">
        <v>54</v>
      </c>
      <c r="H22033" s="4" t="s">
        <v>197</v>
      </c>
      <c r="J22033">
        <v>165242</v>
      </c>
      <c r="K22033" s="4" t="s">
        <v>103</v>
      </c>
      <c r="L22033" s="4" t="s">
        <v>204</v>
      </c>
      <c r="N22033">
        <v>165246</v>
      </c>
      <c r="O22033" s="4" t="s">
        <v>156</v>
      </c>
      <c r="P22033" s="4" t="s">
        <v>212</v>
      </c>
    </row>
    <row r="22034" spans="1:16">
      <c r="A22034">
        <v>165219</v>
      </c>
      <c r="B22034">
        <v>2013</v>
      </c>
      <c r="C22034" s="4" t="s">
        <v>20</v>
      </c>
      <c r="D22034" s="4" t="s">
        <v>152</v>
      </c>
      <c r="F22034">
        <v>164879</v>
      </c>
      <c r="G22034" s="4" t="s">
        <v>54</v>
      </c>
      <c r="H22034" s="4" t="s">
        <v>197</v>
      </c>
      <c r="J22034">
        <v>165243</v>
      </c>
      <c r="K22034" s="4" t="s">
        <v>111</v>
      </c>
      <c r="L22034" s="4" t="s">
        <v>206</v>
      </c>
      <c r="N22034">
        <v>165247</v>
      </c>
      <c r="O22034" s="4" t="s">
        <v>156</v>
      </c>
      <c r="P22034" s="4" t="s">
        <v>212</v>
      </c>
    </row>
    <row r="22035" spans="1:16">
      <c r="A22035">
        <v>165220</v>
      </c>
      <c r="B22035">
        <v>2013</v>
      </c>
      <c r="C22035" s="4" t="s">
        <v>20</v>
      </c>
      <c r="D22035" s="4" t="s">
        <v>152</v>
      </c>
      <c r="F22035">
        <v>164880</v>
      </c>
      <c r="G22035" s="4" t="s">
        <v>54</v>
      </c>
      <c r="H22035" s="4" t="s">
        <v>197</v>
      </c>
      <c r="J22035">
        <v>165244</v>
      </c>
      <c r="K22035" s="4" t="s">
        <v>114</v>
      </c>
      <c r="L22035" s="4" t="s">
        <v>204</v>
      </c>
      <c r="N22035">
        <v>165248</v>
      </c>
      <c r="O22035" s="4" t="s">
        <v>156</v>
      </c>
      <c r="P22035" s="4" t="s">
        <v>212</v>
      </c>
    </row>
    <row r="22036" spans="1:16">
      <c r="A22036">
        <v>165194</v>
      </c>
      <c r="B22036">
        <v>2013</v>
      </c>
      <c r="C22036" s="4" t="s">
        <v>19</v>
      </c>
      <c r="D22036" s="4" t="s">
        <v>153</v>
      </c>
      <c r="F22036">
        <v>164881</v>
      </c>
      <c r="G22036" s="4" t="s">
        <v>52</v>
      </c>
      <c r="H22036" s="4" t="s">
        <v>196</v>
      </c>
      <c r="J22036">
        <v>165245</v>
      </c>
      <c r="K22036" s="4" t="s">
        <v>114</v>
      </c>
      <c r="L22036" s="4" t="s">
        <v>204</v>
      </c>
      <c r="N22036">
        <v>165249</v>
      </c>
      <c r="O22036" s="4" t="s">
        <v>157</v>
      </c>
      <c r="P22036" s="4" t="s">
        <v>213</v>
      </c>
    </row>
    <row r="22037" spans="1:16">
      <c r="A22037">
        <v>165195</v>
      </c>
      <c r="B22037">
        <v>2013</v>
      </c>
      <c r="C22037" s="4" t="s">
        <v>19</v>
      </c>
      <c r="D22037" s="4" t="s">
        <v>153</v>
      </c>
      <c r="F22037">
        <v>164882</v>
      </c>
      <c r="G22037" s="4" t="s">
        <v>54</v>
      </c>
      <c r="H22037" s="4" t="s">
        <v>197</v>
      </c>
      <c r="J22037">
        <v>165246</v>
      </c>
      <c r="K22037" s="4" t="s">
        <v>106</v>
      </c>
      <c r="L22037" s="4" t="s">
        <v>207</v>
      </c>
      <c r="N22037">
        <v>165250</v>
      </c>
      <c r="O22037" s="4" t="s">
        <v>173</v>
      </c>
      <c r="P22037" s="4" t="s">
        <v>214</v>
      </c>
    </row>
    <row r="22038" spans="1:16">
      <c r="A22038">
        <v>165196</v>
      </c>
      <c r="B22038">
        <v>2013</v>
      </c>
      <c r="C22038" s="4" t="s">
        <v>19</v>
      </c>
      <c r="D22038" s="4" t="s">
        <v>153</v>
      </c>
      <c r="F22038">
        <v>164883</v>
      </c>
      <c r="G22038" s="4" t="s">
        <v>52</v>
      </c>
      <c r="H22038" s="4" t="s">
        <v>196</v>
      </c>
      <c r="J22038">
        <v>165247</v>
      </c>
      <c r="K22038" s="4" t="s">
        <v>106</v>
      </c>
      <c r="L22038" s="4" t="s">
        <v>207</v>
      </c>
      <c r="N22038">
        <v>165251</v>
      </c>
      <c r="O22038" s="4" t="s">
        <v>157</v>
      </c>
      <c r="P22038" s="4" t="s">
        <v>213</v>
      </c>
    </row>
    <row r="22039" spans="1:16">
      <c r="A22039">
        <v>165197</v>
      </c>
      <c r="B22039">
        <v>2013</v>
      </c>
      <c r="C22039" s="4" t="s">
        <v>19</v>
      </c>
      <c r="D22039" s="4" t="s">
        <v>153</v>
      </c>
      <c r="F22039">
        <v>164884</v>
      </c>
      <c r="G22039" s="4" t="s">
        <v>52</v>
      </c>
      <c r="H22039" s="4" t="s">
        <v>196</v>
      </c>
      <c r="J22039">
        <v>165248</v>
      </c>
      <c r="K22039" s="4" t="s">
        <v>107</v>
      </c>
      <c r="L22039" s="4" t="s">
        <v>208</v>
      </c>
      <c r="N22039">
        <v>165252</v>
      </c>
      <c r="O22039" s="4" t="s">
        <v>158</v>
      </c>
      <c r="P22039" s="4" t="s">
        <v>212</v>
      </c>
    </row>
    <row r="22040" spans="1:16">
      <c r="A22040">
        <v>165198</v>
      </c>
      <c r="B22040">
        <v>2013</v>
      </c>
      <c r="C22040" s="4" t="s">
        <v>19</v>
      </c>
      <c r="D22040" s="4" t="s">
        <v>153</v>
      </c>
      <c r="F22040">
        <v>164885</v>
      </c>
      <c r="G22040" s="4" t="s">
        <v>54</v>
      </c>
      <c r="H22040" s="4" t="s">
        <v>197</v>
      </c>
      <c r="J22040">
        <v>165249</v>
      </c>
      <c r="K22040" s="4" t="s">
        <v>106</v>
      </c>
      <c r="L22040" s="4" t="s">
        <v>207</v>
      </c>
      <c r="N22040">
        <v>165253</v>
      </c>
      <c r="O22040" s="4" t="s">
        <v>158</v>
      </c>
      <c r="P22040" s="4" t="s">
        <v>212</v>
      </c>
    </row>
    <row r="22041" spans="1:16">
      <c r="A22041">
        <v>165199</v>
      </c>
      <c r="B22041">
        <v>2013</v>
      </c>
      <c r="C22041" s="4" t="s">
        <v>19</v>
      </c>
      <c r="D22041" s="4" t="s">
        <v>153</v>
      </c>
      <c r="F22041">
        <v>164886</v>
      </c>
      <c r="G22041" s="4" t="s">
        <v>54</v>
      </c>
      <c r="H22041" s="4" t="s">
        <v>197</v>
      </c>
      <c r="J22041">
        <v>165250</v>
      </c>
      <c r="K22041" s="4" t="s">
        <v>107</v>
      </c>
      <c r="L22041" s="4" t="s">
        <v>208</v>
      </c>
      <c r="N22041">
        <v>165254</v>
      </c>
      <c r="O22041" s="4" t="s">
        <v>158</v>
      </c>
      <c r="P22041" s="4" t="s">
        <v>212</v>
      </c>
    </row>
    <row r="22042" spans="1:16">
      <c r="A22042">
        <v>165200</v>
      </c>
      <c r="B22042">
        <v>2013</v>
      </c>
      <c r="C22042" s="4" t="s">
        <v>19</v>
      </c>
      <c r="D22042" s="4" t="s">
        <v>153</v>
      </c>
      <c r="F22042">
        <v>164887</v>
      </c>
      <c r="G22042" s="4" t="s">
        <v>52</v>
      </c>
      <c r="H22042" s="4" t="s">
        <v>196</v>
      </c>
      <c r="J22042">
        <v>165251</v>
      </c>
      <c r="K22042" s="4" t="s">
        <v>103</v>
      </c>
      <c r="L22042" s="4" t="s">
        <v>204</v>
      </c>
      <c r="N22042">
        <v>165255</v>
      </c>
      <c r="O22042" s="4" t="s">
        <v>163</v>
      </c>
      <c r="P22042" s="4" t="s">
        <v>212</v>
      </c>
    </row>
    <row r="22043" spans="1:16">
      <c r="A22043">
        <v>165201</v>
      </c>
      <c r="B22043">
        <v>2013</v>
      </c>
      <c r="C22043" s="4" t="s">
        <v>19</v>
      </c>
      <c r="D22043" s="4" t="s">
        <v>153</v>
      </c>
      <c r="F22043">
        <v>164930</v>
      </c>
      <c r="G22043" s="4" t="s">
        <v>53</v>
      </c>
      <c r="H22043" s="4" t="s">
        <v>196</v>
      </c>
      <c r="J22043">
        <v>165252</v>
      </c>
      <c r="K22043" s="4" t="s">
        <v>107</v>
      </c>
      <c r="L22043" s="4" t="s">
        <v>208</v>
      </c>
      <c r="N22043">
        <v>165256</v>
      </c>
      <c r="O22043" s="4" t="s">
        <v>158</v>
      </c>
      <c r="P22043" s="4" t="s">
        <v>212</v>
      </c>
    </row>
    <row r="22044" spans="1:16">
      <c r="A22044">
        <v>165202</v>
      </c>
      <c r="B22044">
        <v>2013</v>
      </c>
      <c r="C22044" s="4" t="s">
        <v>19</v>
      </c>
      <c r="D22044" s="4" t="s">
        <v>153</v>
      </c>
      <c r="F22044">
        <v>164931</v>
      </c>
      <c r="G22044" s="4" t="s">
        <v>55</v>
      </c>
      <c r="H22044" s="4" t="s">
        <v>196</v>
      </c>
      <c r="J22044">
        <v>165253</v>
      </c>
      <c r="K22044" s="4" t="s">
        <v>107</v>
      </c>
      <c r="L22044" s="4" t="s">
        <v>208</v>
      </c>
      <c r="N22044">
        <v>165257</v>
      </c>
      <c r="O22044" s="4" t="s">
        <v>158</v>
      </c>
      <c r="P22044" s="4" t="s">
        <v>212</v>
      </c>
    </row>
    <row r="22045" spans="1:16">
      <c r="A22045">
        <v>165203</v>
      </c>
      <c r="B22045">
        <v>2013</v>
      </c>
      <c r="C22045" s="4" t="s">
        <v>19</v>
      </c>
      <c r="D22045" s="4" t="s">
        <v>153</v>
      </c>
      <c r="F22045">
        <v>164932</v>
      </c>
      <c r="G22045" s="4" t="s">
        <v>53</v>
      </c>
      <c r="H22045" s="4" t="s">
        <v>196</v>
      </c>
      <c r="J22045">
        <v>165254</v>
      </c>
      <c r="K22045" s="4" t="s">
        <v>107</v>
      </c>
      <c r="L22045" s="4" t="s">
        <v>208</v>
      </c>
      <c r="N22045">
        <v>165258</v>
      </c>
      <c r="O22045" s="4" t="s">
        <v>156</v>
      </c>
      <c r="P22045" s="4" t="s">
        <v>212</v>
      </c>
    </row>
    <row r="22046" spans="1:16">
      <c r="A22046">
        <v>165204</v>
      </c>
      <c r="B22046">
        <v>2013</v>
      </c>
      <c r="C22046" s="4" t="s">
        <v>19</v>
      </c>
      <c r="D22046" s="4" t="s">
        <v>153</v>
      </c>
      <c r="F22046">
        <v>164933</v>
      </c>
      <c r="G22046" s="4" t="s">
        <v>60</v>
      </c>
      <c r="H22046" s="4" t="s">
        <v>102</v>
      </c>
      <c r="J22046">
        <v>165255</v>
      </c>
      <c r="K22046" s="4" t="s">
        <v>114</v>
      </c>
      <c r="L22046" s="4" t="s">
        <v>204</v>
      </c>
      <c r="N22046">
        <v>165259</v>
      </c>
      <c r="O22046" s="4" t="s">
        <v>173</v>
      </c>
      <c r="P22046" s="4" t="s">
        <v>214</v>
      </c>
    </row>
    <row r="22047" spans="1:16">
      <c r="A22047">
        <v>165205</v>
      </c>
      <c r="B22047">
        <v>2013</v>
      </c>
      <c r="C22047" s="4" t="s">
        <v>19</v>
      </c>
      <c r="D22047" s="4" t="s">
        <v>153</v>
      </c>
      <c r="F22047">
        <v>164934</v>
      </c>
      <c r="G22047" s="4" t="s">
        <v>53</v>
      </c>
      <c r="H22047" s="4" t="s">
        <v>196</v>
      </c>
      <c r="J22047">
        <v>165256</v>
      </c>
      <c r="K22047" s="4" t="s">
        <v>107</v>
      </c>
      <c r="L22047" s="4" t="s">
        <v>208</v>
      </c>
      <c r="N22047">
        <v>165260</v>
      </c>
      <c r="O22047" s="4" t="s">
        <v>157</v>
      </c>
      <c r="P22047" s="4" t="s">
        <v>213</v>
      </c>
    </row>
    <row r="22048" spans="1:16">
      <c r="A22048">
        <v>165206</v>
      </c>
      <c r="B22048">
        <v>2013</v>
      </c>
      <c r="C22048" s="4" t="s">
        <v>19</v>
      </c>
      <c r="D22048" s="4" t="s">
        <v>153</v>
      </c>
      <c r="F22048">
        <v>164935</v>
      </c>
      <c r="G22048" s="4" t="s">
        <v>55</v>
      </c>
      <c r="H22048" s="4" t="s">
        <v>196</v>
      </c>
      <c r="J22048">
        <v>165257</v>
      </c>
      <c r="K22048" s="4" t="s">
        <v>107</v>
      </c>
      <c r="L22048" s="4" t="s">
        <v>208</v>
      </c>
      <c r="N22048">
        <v>165261</v>
      </c>
      <c r="O22048" s="4" t="s">
        <v>173</v>
      </c>
      <c r="P22048" s="4" t="s">
        <v>214</v>
      </c>
    </row>
    <row r="22049" spans="1:16">
      <c r="A22049">
        <v>165207</v>
      </c>
      <c r="B22049">
        <v>2013</v>
      </c>
      <c r="C22049" s="4" t="s">
        <v>19</v>
      </c>
      <c r="D22049" s="4" t="s">
        <v>153</v>
      </c>
      <c r="F22049">
        <v>164936</v>
      </c>
      <c r="G22049" s="4" t="s">
        <v>55</v>
      </c>
      <c r="H22049" s="4" t="s">
        <v>196</v>
      </c>
      <c r="J22049">
        <v>165258</v>
      </c>
      <c r="K22049" s="4" t="s">
        <v>107</v>
      </c>
      <c r="L22049" s="4" t="s">
        <v>208</v>
      </c>
      <c r="N22049">
        <v>165262</v>
      </c>
      <c r="O22049" s="4" t="s">
        <v>173</v>
      </c>
      <c r="P22049" s="4" t="s">
        <v>214</v>
      </c>
    </row>
    <row r="22050" spans="1:16">
      <c r="A22050">
        <v>165208</v>
      </c>
      <c r="B22050">
        <v>2013</v>
      </c>
      <c r="C22050" s="4" t="s">
        <v>19</v>
      </c>
      <c r="D22050" s="4" t="s">
        <v>153</v>
      </c>
      <c r="F22050">
        <v>164937</v>
      </c>
      <c r="G22050" s="4" t="s">
        <v>57</v>
      </c>
      <c r="H22050" s="4" t="s">
        <v>199</v>
      </c>
      <c r="J22050">
        <v>165259</v>
      </c>
      <c r="K22050" s="4" t="s">
        <v>112</v>
      </c>
      <c r="L22050" s="4" t="s">
        <v>206</v>
      </c>
      <c r="N22050">
        <v>165263</v>
      </c>
      <c r="O22050" s="4" t="s">
        <v>169</v>
      </c>
      <c r="P22050" s="4" t="s">
        <v>213</v>
      </c>
    </row>
    <row r="22051" spans="1:16">
      <c r="A22051">
        <v>165209</v>
      </c>
      <c r="B22051">
        <v>2013</v>
      </c>
      <c r="C22051" s="4" t="s">
        <v>19</v>
      </c>
      <c r="D22051" s="4" t="s">
        <v>153</v>
      </c>
      <c r="F22051">
        <v>164938</v>
      </c>
      <c r="G22051" s="4" t="s">
        <v>60</v>
      </c>
      <c r="H22051" s="4" t="s">
        <v>102</v>
      </c>
      <c r="J22051">
        <v>165260</v>
      </c>
      <c r="K22051" s="4" t="s">
        <v>114</v>
      </c>
      <c r="L22051" s="4" t="s">
        <v>204</v>
      </c>
      <c r="N22051">
        <v>165264</v>
      </c>
      <c r="O22051" s="4" t="s">
        <v>157</v>
      </c>
      <c r="P22051" s="4" t="s">
        <v>213</v>
      </c>
    </row>
    <row r="22052" spans="1:16">
      <c r="A22052">
        <v>165211</v>
      </c>
      <c r="B22052">
        <v>2013</v>
      </c>
      <c r="C22052" s="4" t="s">
        <v>19</v>
      </c>
      <c r="D22052" s="4" t="s">
        <v>153</v>
      </c>
      <c r="F22052">
        <v>164939</v>
      </c>
      <c r="G22052" s="4" t="s">
        <v>52</v>
      </c>
      <c r="H22052" s="4" t="s">
        <v>196</v>
      </c>
      <c r="J22052">
        <v>165261</v>
      </c>
      <c r="K22052" s="4" t="s">
        <v>114</v>
      </c>
      <c r="L22052" s="4" t="s">
        <v>204</v>
      </c>
      <c r="N22052">
        <v>165265</v>
      </c>
      <c r="O22052" s="4" t="s">
        <v>157</v>
      </c>
      <c r="P22052" s="4" t="s">
        <v>213</v>
      </c>
    </row>
    <row r="22053" spans="1:16">
      <c r="A22053">
        <v>165212</v>
      </c>
      <c r="B22053">
        <v>2013</v>
      </c>
      <c r="C22053" s="4" t="s">
        <v>19</v>
      </c>
      <c r="D22053" s="4" t="s">
        <v>153</v>
      </c>
      <c r="F22053">
        <v>164940</v>
      </c>
      <c r="G22053" s="4" t="s">
        <v>70</v>
      </c>
      <c r="H22053" s="4" t="s">
        <v>199</v>
      </c>
      <c r="J22053">
        <v>165262</v>
      </c>
      <c r="K22053" s="4" t="s">
        <v>114</v>
      </c>
      <c r="L22053" s="4" t="s">
        <v>204</v>
      </c>
      <c r="N22053">
        <v>165266</v>
      </c>
      <c r="O22053" s="4" t="s">
        <v>156</v>
      </c>
      <c r="P22053" s="4" t="s">
        <v>212</v>
      </c>
    </row>
    <row r="22054" spans="1:16">
      <c r="A22054">
        <v>165213</v>
      </c>
      <c r="B22054">
        <v>2013</v>
      </c>
      <c r="C22054" s="4" t="s">
        <v>19</v>
      </c>
      <c r="D22054" s="4" t="s">
        <v>153</v>
      </c>
      <c r="F22054">
        <v>164941</v>
      </c>
      <c r="G22054" s="4" t="s">
        <v>53</v>
      </c>
      <c r="H22054" s="4" t="s">
        <v>196</v>
      </c>
      <c r="J22054">
        <v>165263</v>
      </c>
      <c r="K22054" s="4" t="s">
        <v>114</v>
      </c>
      <c r="L22054" s="4" t="s">
        <v>204</v>
      </c>
      <c r="N22054">
        <v>165267</v>
      </c>
      <c r="O22054" s="4" t="s">
        <v>170</v>
      </c>
      <c r="P22054" s="4" t="s">
        <v>214</v>
      </c>
    </row>
    <row r="22055" spans="1:16">
      <c r="A22055">
        <v>165210</v>
      </c>
      <c r="B22055">
        <v>2013</v>
      </c>
      <c r="C22055" s="4" t="s">
        <v>19</v>
      </c>
      <c r="D22055" s="4" t="s">
        <v>153</v>
      </c>
      <c r="F22055">
        <v>164942</v>
      </c>
      <c r="G22055" s="4" t="s">
        <v>53</v>
      </c>
      <c r="H22055" s="4" t="s">
        <v>196</v>
      </c>
      <c r="J22055">
        <v>165264</v>
      </c>
      <c r="K22055" s="4" t="s">
        <v>106</v>
      </c>
      <c r="L22055" s="4" t="s">
        <v>207</v>
      </c>
      <c r="N22055">
        <v>165268</v>
      </c>
      <c r="O22055" s="4" t="s">
        <v>162</v>
      </c>
      <c r="P22055" s="4" t="s">
        <v>214</v>
      </c>
    </row>
    <row r="22056" spans="1:16">
      <c r="A22056">
        <v>165214</v>
      </c>
      <c r="B22056">
        <v>2013</v>
      </c>
      <c r="C22056" s="4" t="s">
        <v>19</v>
      </c>
      <c r="D22056" s="4" t="s">
        <v>153</v>
      </c>
      <c r="F22056">
        <v>164943</v>
      </c>
      <c r="G22056" s="4" t="s">
        <v>53</v>
      </c>
      <c r="H22056" s="4" t="s">
        <v>196</v>
      </c>
      <c r="J22056">
        <v>165265</v>
      </c>
      <c r="K22056" s="4" t="s">
        <v>107</v>
      </c>
      <c r="L22056" s="4" t="s">
        <v>208</v>
      </c>
      <c r="N22056">
        <v>165269</v>
      </c>
      <c r="O22056" s="4" t="s">
        <v>156</v>
      </c>
      <c r="P22056" s="4" t="s">
        <v>212</v>
      </c>
    </row>
    <row r="22057" spans="1:16">
      <c r="A22057">
        <v>165215</v>
      </c>
      <c r="B22057">
        <v>2013</v>
      </c>
      <c r="C22057" s="4" t="s">
        <v>19</v>
      </c>
      <c r="D22057" s="4" t="s">
        <v>153</v>
      </c>
      <c r="F22057">
        <v>164944</v>
      </c>
      <c r="G22057" s="4" t="s">
        <v>55</v>
      </c>
      <c r="H22057" s="4" t="s">
        <v>196</v>
      </c>
      <c r="J22057">
        <v>165266</v>
      </c>
      <c r="K22057" s="4" t="s">
        <v>114</v>
      </c>
      <c r="L22057" s="4" t="s">
        <v>204</v>
      </c>
      <c r="N22057">
        <v>165219</v>
      </c>
      <c r="O22057" s="4" t="s">
        <v>163</v>
      </c>
      <c r="P22057" s="4" t="s">
        <v>212</v>
      </c>
    </row>
    <row r="22058" spans="1:16">
      <c r="A22058">
        <v>165216</v>
      </c>
      <c r="B22058">
        <v>2013</v>
      </c>
      <c r="C22058" s="4" t="s">
        <v>19</v>
      </c>
      <c r="D22058" s="4" t="s">
        <v>153</v>
      </c>
      <c r="F22058">
        <v>164945</v>
      </c>
      <c r="G22058" s="4" t="s">
        <v>55</v>
      </c>
      <c r="H22058" s="4" t="s">
        <v>196</v>
      </c>
      <c r="J22058">
        <v>165267</v>
      </c>
      <c r="K22058" s="4" t="s">
        <v>120</v>
      </c>
      <c r="L22058" s="4" t="s">
        <v>210</v>
      </c>
      <c r="N22058">
        <v>165220</v>
      </c>
      <c r="O22058" s="4" t="s">
        <v>159</v>
      </c>
      <c r="P22058" s="4" t="s">
        <v>214</v>
      </c>
    </row>
    <row r="22059" spans="1:16">
      <c r="A22059">
        <v>165217</v>
      </c>
      <c r="B22059">
        <v>2013</v>
      </c>
      <c r="C22059" s="4" t="s">
        <v>19</v>
      </c>
      <c r="D22059" s="4" t="s">
        <v>153</v>
      </c>
      <c r="F22059">
        <v>164946</v>
      </c>
      <c r="G22059" s="4" t="s">
        <v>53</v>
      </c>
      <c r="H22059" s="4" t="s">
        <v>196</v>
      </c>
      <c r="J22059">
        <v>165268</v>
      </c>
      <c r="K22059" s="4" t="s">
        <v>120</v>
      </c>
      <c r="L22059" s="4" t="s">
        <v>210</v>
      </c>
      <c r="N22059">
        <v>165194</v>
      </c>
      <c r="O22059" s="4" t="s">
        <v>158</v>
      </c>
      <c r="P22059" s="4" t="s">
        <v>212</v>
      </c>
    </row>
    <row r="22060" spans="1:16">
      <c r="A22060">
        <v>165218</v>
      </c>
      <c r="B22060">
        <v>2013</v>
      </c>
      <c r="C22060" s="4" t="s">
        <v>19</v>
      </c>
      <c r="D22060" s="4" t="s">
        <v>153</v>
      </c>
      <c r="F22060">
        <v>164947</v>
      </c>
      <c r="G22060" s="4" t="s">
        <v>54</v>
      </c>
      <c r="H22060" s="4" t="s">
        <v>197</v>
      </c>
      <c r="J22060">
        <v>165269</v>
      </c>
      <c r="K22060" s="4" t="s">
        <v>117</v>
      </c>
      <c r="L22060" s="4" t="s">
        <v>206</v>
      </c>
      <c r="N22060">
        <v>165195</v>
      </c>
      <c r="O22060" s="4" t="s">
        <v>158</v>
      </c>
      <c r="P22060" s="4" t="s">
        <v>212</v>
      </c>
    </row>
    <row r="22061" spans="1:16">
      <c r="A22061">
        <v>165621</v>
      </c>
      <c r="B22061">
        <v>2013</v>
      </c>
      <c r="C22061" s="4" t="s">
        <v>22</v>
      </c>
      <c r="D22061" s="4" t="s">
        <v>154</v>
      </c>
      <c r="F22061">
        <v>164948</v>
      </c>
      <c r="G22061" s="4" t="s">
        <v>52</v>
      </c>
      <c r="H22061" s="4" t="s">
        <v>196</v>
      </c>
      <c r="J22061">
        <v>165219</v>
      </c>
      <c r="K22061" s="4" t="s">
        <v>112</v>
      </c>
      <c r="L22061" s="4" t="s">
        <v>206</v>
      </c>
      <c r="N22061">
        <v>165196</v>
      </c>
      <c r="O22061" s="4" t="s">
        <v>157</v>
      </c>
      <c r="P22061" s="4" t="s">
        <v>213</v>
      </c>
    </row>
    <row r="22062" spans="1:16">
      <c r="A22062">
        <v>165622</v>
      </c>
      <c r="B22062">
        <v>2013</v>
      </c>
      <c r="C22062" s="4" t="s">
        <v>22</v>
      </c>
      <c r="D22062" s="4" t="s">
        <v>154</v>
      </c>
      <c r="F22062">
        <v>164949</v>
      </c>
      <c r="G22062" s="4" t="s">
        <v>57</v>
      </c>
      <c r="H22062" s="4" t="s">
        <v>199</v>
      </c>
      <c r="J22062">
        <v>165220</v>
      </c>
      <c r="K22062" s="4" t="s">
        <v>103</v>
      </c>
      <c r="L22062" s="4" t="s">
        <v>204</v>
      </c>
      <c r="N22062">
        <v>165197</v>
      </c>
      <c r="O22062" s="4" t="s">
        <v>156</v>
      </c>
      <c r="P22062" s="4" t="s">
        <v>212</v>
      </c>
    </row>
    <row r="22063" spans="1:16">
      <c r="A22063">
        <v>165623</v>
      </c>
      <c r="B22063">
        <v>2013</v>
      </c>
      <c r="C22063" s="4" t="s">
        <v>22</v>
      </c>
      <c r="D22063" s="4" t="s">
        <v>154</v>
      </c>
      <c r="F22063">
        <v>164950</v>
      </c>
      <c r="G22063" s="4" t="s">
        <v>53</v>
      </c>
      <c r="H22063" s="4" t="s">
        <v>196</v>
      </c>
      <c r="J22063">
        <v>165194</v>
      </c>
      <c r="K22063" s="4" t="s">
        <v>108</v>
      </c>
      <c r="L22063" s="4" t="s">
        <v>206</v>
      </c>
      <c r="N22063">
        <v>165198</v>
      </c>
      <c r="O22063" s="4" t="s">
        <v>156</v>
      </c>
      <c r="P22063" s="4" t="s">
        <v>212</v>
      </c>
    </row>
    <row r="22064" spans="1:16">
      <c r="A22064">
        <v>165624</v>
      </c>
      <c r="B22064">
        <v>2013</v>
      </c>
      <c r="C22064" s="4" t="s">
        <v>22</v>
      </c>
      <c r="D22064" s="4" t="s">
        <v>154</v>
      </c>
      <c r="F22064">
        <v>164951</v>
      </c>
      <c r="G22064" s="4" t="s">
        <v>53</v>
      </c>
      <c r="H22064" s="4" t="s">
        <v>196</v>
      </c>
      <c r="J22064">
        <v>165195</v>
      </c>
      <c r="K22064" s="4" t="s">
        <v>111</v>
      </c>
      <c r="L22064" s="4" t="s">
        <v>206</v>
      </c>
      <c r="N22064">
        <v>165199</v>
      </c>
      <c r="O22064" s="4" t="s">
        <v>159</v>
      </c>
      <c r="P22064" s="4" t="s">
        <v>214</v>
      </c>
    </row>
    <row r="22065" spans="1:16">
      <c r="A22065">
        <v>165625</v>
      </c>
      <c r="B22065">
        <v>2013</v>
      </c>
      <c r="C22065" s="4" t="s">
        <v>22</v>
      </c>
      <c r="D22065" s="4" t="s">
        <v>154</v>
      </c>
      <c r="F22065">
        <v>164952</v>
      </c>
      <c r="G22065" s="4" t="s">
        <v>55</v>
      </c>
      <c r="H22065" s="4" t="s">
        <v>196</v>
      </c>
      <c r="J22065">
        <v>165196</v>
      </c>
      <c r="K22065" s="4" t="s">
        <v>106</v>
      </c>
      <c r="L22065" s="4" t="s">
        <v>207</v>
      </c>
      <c r="N22065">
        <v>165200</v>
      </c>
      <c r="O22065" s="4" t="s">
        <v>173</v>
      </c>
      <c r="P22065" s="4" t="s">
        <v>214</v>
      </c>
    </row>
    <row r="22066" spans="1:16">
      <c r="A22066">
        <v>165626</v>
      </c>
      <c r="B22066">
        <v>2013</v>
      </c>
      <c r="C22066" s="4" t="s">
        <v>22</v>
      </c>
      <c r="D22066" s="4" t="s">
        <v>154</v>
      </c>
      <c r="F22066">
        <v>164953</v>
      </c>
      <c r="G22066" s="4" t="s">
        <v>55</v>
      </c>
      <c r="H22066" s="4" t="s">
        <v>196</v>
      </c>
      <c r="J22066">
        <v>165197</v>
      </c>
      <c r="K22066" s="4" t="s">
        <v>106</v>
      </c>
      <c r="L22066" s="4" t="s">
        <v>207</v>
      </c>
      <c r="N22066">
        <v>165201</v>
      </c>
      <c r="O22066" s="4" t="s">
        <v>175</v>
      </c>
      <c r="P22066" s="4" t="s">
        <v>214</v>
      </c>
    </row>
    <row r="22067" spans="1:16">
      <c r="A22067">
        <v>165627</v>
      </c>
      <c r="B22067">
        <v>2013</v>
      </c>
      <c r="C22067" s="4" t="s">
        <v>22</v>
      </c>
      <c r="D22067" s="4" t="s">
        <v>154</v>
      </c>
      <c r="F22067">
        <v>164954</v>
      </c>
      <c r="G22067" s="4" t="s">
        <v>54</v>
      </c>
      <c r="H22067" s="4" t="s">
        <v>197</v>
      </c>
      <c r="J22067">
        <v>165198</v>
      </c>
      <c r="K22067" s="4" t="s">
        <v>103</v>
      </c>
      <c r="L22067" s="4" t="s">
        <v>204</v>
      </c>
      <c r="N22067">
        <v>165202</v>
      </c>
      <c r="O22067" s="4" t="s">
        <v>157</v>
      </c>
      <c r="P22067" s="4" t="s">
        <v>213</v>
      </c>
    </row>
    <row r="22068" spans="1:16">
      <c r="A22068">
        <v>165628</v>
      </c>
      <c r="B22068">
        <v>2013</v>
      </c>
      <c r="C22068" s="4" t="s">
        <v>22</v>
      </c>
      <c r="D22068" s="4" t="s">
        <v>154</v>
      </c>
      <c r="F22068">
        <v>164955</v>
      </c>
      <c r="G22068" s="4" t="s">
        <v>58</v>
      </c>
      <c r="H22068" s="4" t="s">
        <v>199</v>
      </c>
      <c r="J22068">
        <v>165199</v>
      </c>
      <c r="K22068" s="4" t="s">
        <v>129</v>
      </c>
      <c r="L22068" s="4" t="s">
        <v>204</v>
      </c>
      <c r="N22068">
        <v>165203</v>
      </c>
      <c r="O22068" s="4" t="s">
        <v>169</v>
      </c>
      <c r="P22068" s="4" t="s">
        <v>213</v>
      </c>
    </row>
    <row r="22069" spans="1:16">
      <c r="A22069">
        <v>165629</v>
      </c>
      <c r="B22069">
        <v>2013</v>
      </c>
      <c r="C22069" s="4" t="s">
        <v>22</v>
      </c>
      <c r="D22069" s="4" t="s">
        <v>154</v>
      </c>
      <c r="F22069">
        <v>164956</v>
      </c>
      <c r="G22069" s="4" t="s">
        <v>54</v>
      </c>
      <c r="H22069" s="4" t="s">
        <v>197</v>
      </c>
      <c r="J22069">
        <v>165200</v>
      </c>
      <c r="K22069" s="4" t="s">
        <v>114</v>
      </c>
      <c r="L22069" s="4" t="s">
        <v>204</v>
      </c>
      <c r="N22069">
        <v>165204</v>
      </c>
      <c r="O22069" s="4" t="s">
        <v>156</v>
      </c>
      <c r="P22069" s="4" t="s">
        <v>212</v>
      </c>
    </row>
    <row r="22070" spans="1:16">
      <c r="A22070">
        <v>165630</v>
      </c>
      <c r="B22070">
        <v>2013</v>
      </c>
      <c r="C22070" s="4" t="s">
        <v>22</v>
      </c>
      <c r="D22070" s="4" t="s">
        <v>154</v>
      </c>
      <c r="F22070">
        <v>164957</v>
      </c>
      <c r="G22070" s="4" t="s">
        <v>55</v>
      </c>
      <c r="H22070" s="4" t="s">
        <v>196</v>
      </c>
      <c r="J22070">
        <v>165201</v>
      </c>
      <c r="K22070" s="4" t="s">
        <v>120</v>
      </c>
      <c r="L22070" s="4" t="s">
        <v>210</v>
      </c>
      <c r="N22070">
        <v>165205</v>
      </c>
      <c r="O22070" s="4" t="s">
        <v>157</v>
      </c>
      <c r="P22070" s="4" t="s">
        <v>213</v>
      </c>
    </row>
    <row r="22071" spans="1:16">
      <c r="A22071">
        <v>165631</v>
      </c>
      <c r="B22071">
        <v>2013</v>
      </c>
      <c r="C22071" s="4" t="s">
        <v>22</v>
      </c>
      <c r="D22071" s="4" t="s">
        <v>154</v>
      </c>
      <c r="F22071">
        <v>164958</v>
      </c>
      <c r="G22071" s="4" t="s">
        <v>55</v>
      </c>
      <c r="H22071" s="4" t="s">
        <v>196</v>
      </c>
      <c r="J22071">
        <v>165202</v>
      </c>
      <c r="K22071" s="4" t="s">
        <v>106</v>
      </c>
      <c r="L22071" s="4" t="s">
        <v>207</v>
      </c>
      <c r="N22071">
        <v>165206</v>
      </c>
      <c r="O22071" s="4" t="s">
        <v>156</v>
      </c>
      <c r="P22071" s="4" t="s">
        <v>212</v>
      </c>
    </row>
    <row r="22072" spans="1:16">
      <c r="A22072">
        <v>165632</v>
      </c>
      <c r="B22072">
        <v>2013</v>
      </c>
      <c r="C22072" s="4" t="s">
        <v>22</v>
      </c>
      <c r="D22072" s="4" t="s">
        <v>154</v>
      </c>
      <c r="F22072">
        <v>164959</v>
      </c>
      <c r="G22072" s="4" t="s">
        <v>55</v>
      </c>
      <c r="H22072" s="4" t="s">
        <v>196</v>
      </c>
      <c r="J22072">
        <v>165203</v>
      </c>
      <c r="K22072" s="4" t="s">
        <v>106</v>
      </c>
      <c r="L22072" s="4" t="s">
        <v>207</v>
      </c>
      <c r="N22072">
        <v>165207</v>
      </c>
      <c r="O22072" s="4" t="s">
        <v>156</v>
      </c>
      <c r="P22072" s="4" t="s">
        <v>212</v>
      </c>
    </row>
    <row r="22073" spans="1:16">
      <c r="A22073">
        <v>165633</v>
      </c>
      <c r="B22073">
        <v>2013</v>
      </c>
      <c r="C22073" s="4" t="s">
        <v>22</v>
      </c>
      <c r="D22073" s="4" t="s">
        <v>154</v>
      </c>
      <c r="F22073">
        <v>164960</v>
      </c>
      <c r="G22073" s="4" t="s">
        <v>55</v>
      </c>
      <c r="H22073" s="4" t="s">
        <v>196</v>
      </c>
      <c r="J22073">
        <v>165204</v>
      </c>
      <c r="K22073" s="4" t="s">
        <v>113</v>
      </c>
      <c r="L22073" s="4" t="s">
        <v>113</v>
      </c>
      <c r="N22073">
        <v>165208</v>
      </c>
      <c r="O22073" s="4" t="s">
        <v>156</v>
      </c>
      <c r="P22073" s="4" t="s">
        <v>212</v>
      </c>
    </row>
    <row r="22074" spans="1:16">
      <c r="A22074">
        <v>165634</v>
      </c>
      <c r="B22074">
        <v>2013</v>
      </c>
      <c r="C22074" s="4" t="s">
        <v>22</v>
      </c>
      <c r="D22074" s="4" t="s">
        <v>154</v>
      </c>
      <c r="F22074">
        <v>164961</v>
      </c>
      <c r="G22074" s="4" t="s">
        <v>54</v>
      </c>
      <c r="H22074" s="4" t="s">
        <v>197</v>
      </c>
      <c r="J22074">
        <v>165205</v>
      </c>
      <c r="K22074" s="4" t="s">
        <v>106</v>
      </c>
      <c r="L22074" s="4" t="s">
        <v>207</v>
      </c>
      <c r="N22074">
        <v>165209</v>
      </c>
      <c r="O22074" s="4" t="s">
        <v>157</v>
      </c>
      <c r="P22074" s="4" t="s">
        <v>213</v>
      </c>
    </row>
    <row r="22075" spans="1:16">
      <c r="A22075">
        <v>165635</v>
      </c>
      <c r="B22075">
        <v>2013</v>
      </c>
      <c r="C22075" s="4" t="s">
        <v>22</v>
      </c>
      <c r="D22075" s="4" t="s">
        <v>154</v>
      </c>
      <c r="F22075">
        <v>164962</v>
      </c>
      <c r="G22075" s="4" t="s">
        <v>62</v>
      </c>
      <c r="H22075" s="4" t="s">
        <v>200</v>
      </c>
      <c r="J22075">
        <v>165206</v>
      </c>
      <c r="K22075" s="4" t="s">
        <v>106</v>
      </c>
      <c r="L22075" s="4" t="s">
        <v>207</v>
      </c>
      <c r="N22075">
        <v>165211</v>
      </c>
      <c r="O22075" s="4" t="s">
        <v>157</v>
      </c>
      <c r="P22075" s="4" t="s">
        <v>213</v>
      </c>
    </row>
    <row r="22076" spans="1:16">
      <c r="A22076">
        <v>165636</v>
      </c>
      <c r="B22076">
        <v>2013</v>
      </c>
      <c r="C22076" s="4" t="s">
        <v>22</v>
      </c>
      <c r="D22076" s="4" t="s">
        <v>154</v>
      </c>
      <c r="F22076">
        <v>164963</v>
      </c>
      <c r="G22076" s="4" t="s">
        <v>62</v>
      </c>
      <c r="H22076" s="4" t="s">
        <v>200</v>
      </c>
      <c r="J22076">
        <v>165207</v>
      </c>
      <c r="K22076" s="4" t="s">
        <v>127</v>
      </c>
      <c r="L22076" s="4" t="s">
        <v>208</v>
      </c>
      <c r="N22076">
        <v>165212</v>
      </c>
      <c r="O22076" s="4" t="s">
        <v>156</v>
      </c>
      <c r="P22076" s="4" t="s">
        <v>212</v>
      </c>
    </row>
    <row r="22077" spans="1:16">
      <c r="A22077">
        <v>165637</v>
      </c>
      <c r="B22077">
        <v>2013</v>
      </c>
      <c r="C22077" s="4" t="s">
        <v>22</v>
      </c>
      <c r="D22077" s="4" t="s">
        <v>154</v>
      </c>
      <c r="F22077">
        <v>164964</v>
      </c>
      <c r="G22077" s="4" t="s">
        <v>55</v>
      </c>
      <c r="H22077" s="4" t="s">
        <v>196</v>
      </c>
      <c r="J22077">
        <v>165208</v>
      </c>
      <c r="K22077" s="4" t="s">
        <v>127</v>
      </c>
      <c r="L22077" s="4" t="s">
        <v>208</v>
      </c>
      <c r="N22077">
        <v>165213</v>
      </c>
      <c r="O22077" s="4" t="s">
        <v>157</v>
      </c>
      <c r="P22077" s="4" t="s">
        <v>213</v>
      </c>
    </row>
    <row r="22078" spans="1:16">
      <c r="A22078">
        <v>165638</v>
      </c>
      <c r="B22078">
        <v>2013</v>
      </c>
      <c r="C22078" s="4" t="s">
        <v>22</v>
      </c>
      <c r="D22078" s="4" t="s">
        <v>154</v>
      </c>
      <c r="F22078">
        <v>164965</v>
      </c>
      <c r="G22078" s="4" t="s">
        <v>53</v>
      </c>
      <c r="H22078" s="4" t="s">
        <v>196</v>
      </c>
      <c r="J22078">
        <v>165209</v>
      </c>
      <c r="K22078" s="4" t="s">
        <v>103</v>
      </c>
      <c r="L22078" s="4" t="s">
        <v>204</v>
      </c>
      <c r="N22078">
        <v>165210</v>
      </c>
      <c r="O22078" s="4" t="s">
        <v>156</v>
      </c>
      <c r="P22078" s="4" t="s">
        <v>212</v>
      </c>
    </row>
    <row r="22079" spans="1:16">
      <c r="A22079">
        <v>165639</v>
      </c>
      <c r="B22079">
        <v>2013</v>
      </c>
      <c r="C22079" s="4" t="s">
        <v>22</v>
      </c>
      <c r="D22079" s="4" t="s">
        <v>154</v>
      </c>
      <c r="F22079">
        <v>164966</v>
      </c>
      <c r="G22079" s="4" t="s">
        <v>55</v>
      </c>
      <c r="H22079" s="4" t="s">
        <v>196</v>
      </c>
      <c r="J22079">
        <v>165211</v>
      </c>
      <c r="K22079" s="4" t="s">
        <v>106</v>
      </c>
      <c r="L22079" s="4" t="s">
        <v>207</v>
      </c>
      <c r="N22079">
        <v>165214</v>
      </c>
      <c r="O22079" s="4" t="s">
        <v>156</v>
      </c>
      <c r="P22079" s="4" t="s">
        <v>212</v>
      </c>
    </row>
    <row r="22080" spans="1:16">
      <c r="A22080">
        <v>165640</v>
      </c>
      <c r="B22080">
        <v>2013</v>
      </c>
      <c r="C22080" s="4" t="s">
        <v>22</v>
      </c>
      <c r="D22080" s="4" t="s">
        <v>154</v>
      </c>
      <c r="F22080">
        <v>164967</v>
      </c>
      <c r="G22080" s="4" t="s">
        <v>54</v>
      </c>
      <c r="H22080" s="4" t="s">
        <v>197</v>
      </c>
      <c r="J22080">
        <v>165212</v>
      </c>
      <c r="K22080" s="4" t="s">
        <v>117</v>
      </c>
      <c r="L22080" s="4" t="s">
        <v>206</v>
      </c>
      <c r="N22080">
        <v>165215</v>
      </c>
      <c r="O22080" s="4" t="s">
        <v>172</v>
      </c>
      <c r="P22080" s="4" t="s">
        <v>213</v>
      </c>
    </row>
    <row r="22081" spans="1:16">
      <c r="A22081">
        <v>165641</v>
      </c>
      <c r="B22081">
        <v>2013</v>
      </c>
      <c r="C22081" s="4" t="s">
        <v>22</v>
      </c>
      <c r="D22081" s="4" t="s">
        <v>154</v>
      </c>
      <c r="F22081">
        <v>164968</v>
      </c>
      <c r="G22081" s="4" t="s">
        <v>54</v>
      </c>
      <c r="H22081" s="4" t="s">
        <v>197</v>
      </c>
      <c r="J22081">
        <v>165213</v>
      </c>
      <c r="K22081" s="4" t="s">
        <v>103</v>
      </c>
      <c r="L22081" s="4" t="s">
        <v>204</v>
      </c>
      <c r="N22081">
        <v>165216</v>
      </c>
      <c r="O22081" s="4" t="s">
        <v>157</v>
      </c>
      <c r="P22081" s="4" t="s">
        <v>213</v>
      </c>
    </row>
    <row r="22082" spans="1:16">
      <c r="A22082">
        <v>165642</v>
      </c>
      <c r="B22082">
        <v>2013</v>
      </c>
      <c r="C22082" s="4" t="s">
        <v>22</v>
      </c>
      <c r="D22082" s="4" t="s">
        <v>154</v>
      </c>
      <c r="F22082">
        <v>164969</v>
      </c>
      <c r="G22082" s="4" t="s">
        <v>55</v>
      </c>
      <c r="H22082" s="4" t="s">
        <v>196</v>
      </c>
      <c r="J22082">
        <v>165210</v>
      </c>
      <c r="K22082" s="4" t="s">
        <v>106</v>
      </c>
      <c r="L22082" s="4" t="s">
        <v>207</v>
      </c>
      <c r="N22082">
        <v>165217</v>
      </c>
      <c r="O22082" s="4" t="s">
        <v>157</v>
      </c>
      <c r="P22082" s="4" t="s">
        <v>213</v>
      </c>
    </row>
    <row r="22083" spans="1:16">
      <c r="A22083">
        <v>165643</v>
      </c>
      <c r="B22083">
        <v>2013</v>
      </c>
      <c r="C22083" s="4" t="s">
        <v>22</v>
      </c>
      <c r="D22083" s="4" t="s">
        <v>154</v>
      </c>
      <c r="F22083">
        <v>164970</v>
      </c>
      <c r="G22083" s="4" t="s">
        <v>53</v>
      </c>
      <c r="H22083" s="4" t="s">
        <v>196</v>
      </c>
      <c r="J22083">
        <v>165214</v>
      </c>
      <c r="K22083" s="4" t="s">
        <v>106</v>
      </c>
      <c r="L22083" s="4" t="s">
        <v>207</v>
      </c>
      <c r="N22083">
        <v>165217</v>
      </c>
      <c r="O22083" s="4" t="s">
        <v>160</v>
      </c>
      <c r="P22083" s="4" t="s">
        <v>215</v>
      </c>
    </row>
    <row r="22084" spans="1:16">
      <c r="A22084">
        <v>165644</v>
      </c>
      <c r="B22084">
        <v>2013</v>
      </c>
      <c r="C22084" s="4" t="s">
        <v>22</v>
      </c>
      <c r="D22084" s="4" t="s">
        <v>154</v>
      </c>
      <c r="F22084">
        <v>164971</v>
      </c>
      <c r="G22084" s="4" t="s">
        <v>53</v>
      </c>
      <c r="H22084" s="4" t="s">
        <v>196</v>
      </c>
      <c r="J22084">
        <v>165215</v>
      </c>
      <c r="K22084" s="4" t="s">
        <v>126</v>
      </c>
      <c r="L22084" s="4" t="s">
        <v>206</v>
      </c>
      <c r="N22084">
        <v>165218</v>
      </c>
      <c r="O22084" s="4" t="s">
        <v>156</v>
      </c>
      <c r="P22084" s="4" t="s">
        <v>212</v>
      </c>
    </row>
    <row r="22085" spans="1:16">
      <c r="A22085">
        <v>165645</v>
      </c>
      <c r="B22085">
        <v>2013</v>
      </c>
      <c r="C22085" s="4" t="s">
        <v>22</v>
      </c>
      <c r="D22085" s="4" t="s">
        <v>154</v>
      </c>
      <c r="F22085">
        <v>164972</v>
      </c>
      <c r="G22085" s="4" t="s">
        <v>54</v>
      </c>
      <c r="H22085" s="4" t="s">
        <v>197</v>
      </c>
      <c r="J22085">
        <v>165216</v>
      </c>
      <c r="K22085" s="4" t="s">
        <v>106</v>
      </c>
      <c r="L22085" s="4" t="s">
        <v>207</v>
      </c>
      <c r="N22085">
        <v>165621</v>
      </c>
      <c r="O22085" s="4" t="s">
        <v>160</v>
      </c>
      <c r="P22085" s="4" t="s">
        <v>215</v>
      </c>
    </row>
    <row r="22086" spans="1:16">
      <c r="A22086">
        <v>165646</v>
      </c>
      <c r="B22086">
        <v>2013</v>
      </c>
      <c r="C22086" s="4" t="s">
        <v>22</v>
      </c>
      <c r="D22086" s="4" t="s">
        <v>154</v>
      </c>
      <c r="F22086">
        <v>164973</v>
      </c>
      <c r="G22086" s="4" t="s">
        <v>77</v>
      </c>
      <c r="H22086" s="4" t="s">
        <v>199</v>
      </c>
      <c r="J22086">
        <v>165217</v>
      </c>
      <c r="K22086" s="4" t="s">
        <v>113</v>
      </c>
      <c r="L22086" s="4" t="s">
        <v>113</v>
      </c>
      <c r="N22086">
        <v>165622</v>
      </c>
      <c r="O22086" s="4" t="s">
        <v>156</v>
      </c>
      <c r="P22086" s="4" t="s">
        <v>212</v>
      </c>
    </row>
    <row r="22087" spans="1:16">
      <c r="A22087">
        <v>165647</v>
      </c>
      <c r="B22087">
        <v>2013</v>
      </c>
      <c r="C22087" s="4" t="s">
        <v>22</v>
      </c>
      <c r="D22087" s="4" t="s">
        <v>154</v>
      </c>
      <c r="F22087">
        <v>164974</v>
      </c>
      <c r="G22087" s="4" t="s">
        <v>55</v>
      </c>
      <c r="H22087" s="4" t="s">
        <v>196</v>
      </c>
      <c r="J22087">
        <v>165218</v>
      </c>
      <c r="K22087" s="4" t="s">
        <v>113</v>
      </c>
      <c r="L22087" s="4" t="s">
        <v>113</v>
      </c>
      <c r="N22087">
        <v>165623</v>
      </c>
      <c r="O22087" s="4" t="s">
        <v>170</v>
      </c>
      <c r="P22087" s="4" t="s">
        <v>214</v>
      </c>
    </row>
    <row r="22088" spans="1:16">
      <c r="A22088">
        <v>165648</v>
      </c>
      <c r="B22088">
        <v>2013</v>
      </c>
      <c r="C22088" s="4" t="s">
        <v>22</v>
      </c>
      <c r="D22088" s="4" t="s">
        <v>154</v>
      </c>
      <c r="F22088">
        <v>164975</v>
      </c>
      <c r="G22088" s="4" t="s">
        <v>55</v>
      </c>
      <c r="H22088" s="4" t="s">
        <v>196</v>
      </c>
      <c r="J22088">
        <v>165621</v>
      </c>
      <c r="K22088" s="4" t="s">
        <v>103</v>
      </c>
      <c r="L22088" s="4" t="s">
        <v>204</v>
      </c>
      <c r="N22088">
        <v>165624</v>
      </c>
      <c r="O22088" s="4" t="s">
        <v>158</v>
      </c>
      <c r="P22088" s="4" t="s">
        <v>212</v>
      </c>
    </row>
    <row r="22089" spans="1:16">
      <c r="A22089">
        <v>165649</v>
      </c>
      <c r="B22089">
        <v>2013</v>
      </c>
      <c r="C22089" s="4" t="s">
        <v>22</v>
      </c>
      <c r="D22089" s="4" t="s">
        <v>154</v>
      </c>
      <c r="F22089">
        <v>164975</v>
      </c>
      <c r="G22089" s="4" t="s">
        <v>53</v>
      </c>
      <c r="H22089" s="4" t="s">
        <v>196</v>
      </c>
      <c r="J22089">
        <v>165622</v>
      </c>
      <c r="K22089" s="4" t="s">
        <v>104</v>
      </c>
      <c r="L22089" s="4" t="s">
        <v>205</v>
      </c>
      <c r="N22089">
        <v>165625</v>
      </c>
      <c r="O22089" s="4" t="s">
        <v>164</v>
      </c>
      <c r="P22089" s="4" t="s">
        <v>214</v>
      </c>
    </row>
    <row r="22090" spans="1:16">
      <c r="A22090">
        <v>165650</v>
      </c>
      <c r="B22090">
        <v>2013</v>
      </c>
      <c r="C22090" s="4" t="s">
        <v>22</v>
      </c>
      <c r="D22090" s="4" t="s">
        <v>154</v>
      </c>
      <c r="F22090">
        <v>164976</v>
      </c>
      <c r="G22090" s="4" t="s">
        <v>60</v>
      </c>
      <c r="H22090" s="4" t="s">
        <v>102</v>
      </c>
      <c r="J22090">
        <v>165623</v>
      </c>
      <c r="K22090" s="4" t="s">
        <v>106</v>
      </c>
      <c r="L22090" s="4" t="s">
        <v>207</v>
      </c>
      <c r="N22090">
        <v>165626</v>
      </c>
      <c r="O22090" s="4" t="s">
        <v>158</v>
      </c>
      <c r="P22090" s="4" t="s">
        <v>212</v>
      </c>
    </row>
    <row r="22091" spans="1:16">
      <c r="A22091">
        <v>165651</v>
      </c>
      <c r="B22091">
        <v>2013</v>
      </c>
      <c r="C22091" s="4" t="s">
        <v>22</v>
      </c>
      <c r="D22091" s="4" t="s">
        <v>154</v>
      </c>
      <c r="F22091">
        <v>164977</v>
      </c>
      <c r="G22091" s="4" t="s">
        <v>54</v>
      </c>
      <c r="H22091" s="4" t="s">
        <v>197</v>
      </c>
      <c r="J22091">
        <v>165624</v>
      </c>
      <c r="K22091" s="4" t="s">
        <v>109</v>
      </c>
      <c r="L22091" s="4" t="s">
        <v>204</v>
      </c>
      <c r="N22091">
        <v>165627</v>
      </c>
      <c r="O22091" s="4" t="s">
        <v>158</v>
      </c>
      <c r="P22091" s="4" t="s">
        <v>212</v>
      </c>
    </row>
    <row r="22092" spans="1:16">
      <c r="A22092">
        <v>165652</v>
      </c>
      <c r="B22092">
        <v>2013</v>
      </c>
      <c r="C22092" s="4" t="s">
        <v>22</v>
      </c>
      <c r="D22092" s="4" t="s">
        <v>154</v>
      </c>
      <c r="F22092">
        <v>164978</v>
      </c>
      <c r="G22092" s="4" t="s">
        <v>53</v>
      </c>
      <c r="H22092" s="4" t="s">
        <v>196</v>
      </c>
      <c r="J22092">
        <v>165625</v>
      </c>
      <c r="K22092" s="4" t="s">
        <v>120</v>
      </c>
      <c r="L22092" s="4" t="s">
        <v>210</v>
      </c>
      <c r="N22092">
        <v>165628</v>
      </c>
      <c r="O22092" s="4" t="s">
        <v>158</v>
      </c>
      <c r="P22092" s="4" t="s">
        <v>212</v>
      </c>
    </row>
    <row r="22093" spans="1:16">
      <c r="A22093">
        <v>165653</v>
      </c>
      <c r="B22093">
        <v>2013</v>
      </c>
      <c r="C22093" s="4" t="s">
        <v>22</v>
      </c>
      <c r="D22093" s="4" t="s">
        <v>154</v>
      </c>
      <c r="F22093">
        <v>164979</v>
      </c>
      <c r="G22093" s="4" t="s">
        <v>54</v>
      </c>
      <c r="H22093" s="4" t="s">
        <v>197</v>
      </c>
      <c r="J22093">
        <v>165626</v>
      </c>
      <c r="K22093" s="4" t="s">
        <v>103</v>
      </c>
      <c r="L22093" s="4" t="s">
        <v>204</v>
      </c>
      <c r="N22093">
        <v>165629</v>
      </c>
      <c r="O22093" s="4" t="s">
        <v>158</v>
      </c>
      <c r="P22093" s="4" t="s">
        <v>212</v>
      </c>
    </row>
    <row r="22094" spans="1:16">
      <c r="A22094">
        <v>165654</v>
      </c>
      <c r="B22094">
        <v>2013</v>
      </c>
      <c r="C22094" s="4" t="s">
        <v>22</v>
      </c>
      <c r="D22094" s="4" t="s">
        <v>154</v>
      </c>
      <c r="F22094">
        <v>164980</v>
      </c>
      <c r="G22094" s="4" t="s">
        <v>53</v>
      </c>
      <c r="H22094" s="4" t="s">
        <v>196</v>
      </c>
      <c r="J22094">
        <v>165627</v>
      </c>
      <c r="K22094" s="4" t="s">
        <v>106</v>
      </c>
      <c r="L22094" s="4" t="s">
        <v>207</v>
      </c>
      <c r="N22094">
        <v>165630</v>
      </c>
      <c r="O22094" s="4" t="s">
        <v>158</v>
      </c>
      <c r="P22094" s="4" t="s">
        <v>212</v>
      </c>
    </row>
    <row r="22095" spans="1:16">
      <c r="A22095">
        <v>165655</v>
      </c>
      <c r="B22095">
        <v>2013</v>
      </c>
      <c r="C22095" s="4" t="s">
        <v>22</v>
      </c>
      <c r="D22095" s="4" t="s">
        <v>154</v>
      </c>
      <c r="F22095">
        <v>164981</v>
      </c>
      <c r="G22095" s="4" t="s">
        <v>54</v>
      </c>
      <c r="H22095" s="4" t="s">
        <v>197</v>
      </c>
      <c r="J22095">
        <v>165628</v>
      </c>
      <c r="K22095" s="4" t="s">
        <v>119</v>
      </c>
      <c r="L22095" s="4" t="s">
        <v>210</v>
      </c>
      <c r="N22095">
        <v>165631</v>
      </c>
      <c r="O22095" s="4" t="s">
        <v>156</v>
      </c>
      <c r="P22095" s="4" t="s">
        <v>212</v>
      </c>
    </row>
    <row r="22096" spans="1:16">
      <c r="A22096">
        <v>165656</v>
      </c>
      <c r="B22096">
        <v>2013</v>
      </c>
      <c r="C22096" s="4" t="s">
        <v>22</v>
      </c>
      <c r="D22096" s="4" t="s">
        <v>154</v>
      </c>
      <c r="F22096">
        <v>164982</v>
      </c>
      <c r="G22096" s="4" t="s">
        <v>55</v>
      </c>
      <c r="H22096" s="4" t="s">
        <v>196</v>
      </c>
      <c r="J22096">
        <v>165629</v>
      </c>
      <c r="K22096" s="4" t="s">
        <v>121</v>
      </c>
      <c r="L22096" s="4" t="s">
        <v>206</v>
      </c>
      <c r="N22096">
        <v>165632</v>
      </c>
      <c r="O22096" s="4" t="s">
        <v>158</v>
      </c>
      <c r="P22096" s="4" t="s">
        <v>212</v>
      </c>
    </row>
    <row r="22097" spans="1:16">
      <c r="A22097">
        <v>165657</v>
      </c>
      <c r="B22097">
        <v>2013</v>
      </c>
      <c r="C22097" s="4" t="s">
        <v>22</v>
      </c>
      <c r="D22097" s="4" t="s">
        <v>154</v>
      </c>
      <c r="F22097">
        <v>164983</v>
      </c>
      <c r="G22097" s="4" t="s">
        <v>54</v>
      </c>
      <c r="H22097" s="4" t="s">
        <v>197</v>
      </c>
      <c r="J22097">
        <v>165630</v>
      </c>
      <c r="K22097" s="4" t="s">
        <v>109</v>
      </c>
      <c r="L22097" s="4" t="s">
        <v>204</v>
      </c>
      <c r="N22097">
        <v>165633</v>
      </c>
      <c r="O22097" s="4" t="s">
        <v>158</v>
      </c>
      <c r="P22097" s="4" t="s">
        <v>212</v>
      </c>
    </row>
    <row r="22098" spans="1:16">
      <c r="A22098">
        <v>165658</v>
      </c>
      <c r="B22098">
        <v>2013</v>
      </c>
      <c r="C22098" s="4" t="s">
        <v>22</v>
      </c>
      <c r="D22098" s="4" t="s">
        <v>154</v>
      </c>
      <c r="F22098">
        <v>164984</v>
      </c>
      <c r="G22098" s="4" t="s">
        <v>55</v>
      </c>
      <c r="H22098" s="4" t="s">
        <v>196</v>
      </c>
      <c r="J22098">
        <v>165631</v>
      </c>
      <c r="K22098" s="4" t="s">
        <v>106</v>
      </c>
      <c r="L22098" s="4" t="s">
        <v>207</v>
      </c>
      <c r="N22098">
        <v>165634</v>
      </c>
      <c r="O22098" s="4" t="s">
        <v>169</v>
      </c>
      <c r="P22098" s="4" t="s">
        <v>213</v>
      </c>
    </row>
    <row r="22099" spans="1:16">
      <c r="A22099">
        <v>165659</v>
      </c>
      <c r="B22099">
        <v>2013</v>
      </c>
      <c r="C22099" s="4" t="s">
        <v>22</v>
      </c>
      <c r="D22099" s="4" t="s">
        <v>154</v>
      </c>
      <c r="F22099">
        <v>164985</v>
      </c>
      <c r="G22099" s="4" t="s">
        <v>53</v>
      </c>
      <c r="H22099" s="4" t="s">
        <v>196</v>
      </c>
      <c r="J22099">
        <v>165632</v>
      </c>
      <c r="K22099" s="4" t="s">
        <v>109</v>
      </c>
      <c r="L22099" s="4" t="s">
        <v>204</v>
      </c>
      <c r="N22099">
        <v>165635</v>
      </c>
      <c r="O22099" s="4" t="s">
        <v>169</v>
      </c>
      <c r="P22099" s="4" t="s">
        <v>213</v>
      </c>
    </row>
    <row r="22100" spans="1:16">
      <c r="A22100">
        <v>165660</v>
      </c>
      <c r="B22100">
        <v>2013</v>
      </c>
      <c r="C22100" s="4" t="s">
        <v>22</v>
      </c>
      <c r="D22100" s="4" t="s">
        <v>154</v>
      </c>
      <c r="F22100">
        <v>164986</v>
      </c>
      <c r="G22100" s="4" t="s">
        <v>55</v>
      </c>
      <c r="H22100" s="4" t="s">
        <v>196</v>
      </c>
      <c r="J22100">
        <v>165633</v>
      </c>
      <c r="K22100" s="4" t="s">
        <v>129</v>
      </c>
      <c r="L22100" s="4" t="s">
        <v>204</v>
      </c>
      <c r="N22100">
        <v>165636</v>
      </c>
      <c r="O22100" s="4" t="s">
        <v>156</v>
      </c>
      <c r="P22100" s="4" t="s">
        <v>212</v>
      </c>
    </row>
    <row r="22101" spans="1:16">
      <c r="A22101">
        <v>165661</v>
      </c>
      <c r="B22101">
        <v>2013</v>
      </c>
      <c r="C22101" s="4" t="s">
        <v>22</v>
      </c>
      <c r="D22101" s="4" t="s">
        <v>154</v>
      </c>
      <c r="F22101">
        <v>164987</v>
      </c>
      <c r="G22101" s="4" t="s">
        <v>77</v>
      </c>
      <c r="H22101" s="4" t="s">
        <v>199</v>
      </c>
      <c r="J22101">
        <v>165634</v>
      </c>
      <c r="K22101" s="4" t="s">
        <v>103</v>
      </c>
      <c r="L22101" s="4" t="s">
        <v>204</v>
      </c>
      <c r="N22101">
        <v>165637</v>
      </c>
      <c r="O22101" s="4" t="s">
        <v>156</v>
      </c>
      <c r="P22101" s="4" t="s">
        <v>212</v>
      </c>
    </row>
    <row r="22102" spans="1:16">
      <c r="A22102">
        <v>165662</v>
      </c>
      <c r="B22102">
        <v>2013</v>
      </c>
      <c r="C22102" s="4" t="s">
        <v>22</v>
      </c>
      <c r="D22102" s="4" t="s">
        <v>154</v>
      </c>
      <c r="F22102">
        <v>164988</v>
      </c>
      <c r="G22102" s="4" t="s">
        <v>54</v>
      </c>
      <c r="H22102" s="4" t="s">
        <v>197</v>
      </c>
      <c r="J22102">
        <v>165635</v>
      </c>
      <c r="K22102" s="4" t="s">
        <v>106</v>
      </c>
      <c r="L22102" s="4" t="s">
        <v>207</v>
      </c>
      <c r="N22102">
        <v>165638</v>
      </c>
      <c r="O22102" s="4" t="s">
        <v>166</v>
      </c>
      <c r="P22102" s="4" t="s">
        <v>212</v>
      </c>
    </row>
    <row r="22103" spans="1:16">
      <c r="A22103">
        <v>165663</v>
      </c>
      <c r="B22103">
        <v>2013</v>
      </c>
      <c r="C22103" s="4" t="s">
        <v>22</v>
      </c>
      <c r="D22103" s="4" t="s">
        <v>154</v>
      </c>
      <c r="F22103">
        <v>164989</v>
      </c>
      <c r="G22103" s="4" t="s">
        <v>54</v>
      </c>
      <c r="H22103" s="4" t="s">
        <v>197</v>
      </c>
      <c r="J22103">
        <v>165636</v>
      </c>
      <c r="K22103" s="4" t="s">
        <v>127</v>
      </c>
      <c r="L22103" s="4" t="s">
        <v>208</v>
      </c>
      <c r="N22103">
        <v>165639</v>
      </c>
      <c r="O22103" s="4" t="s">
        <v>162</v>
      </c>
      <c r="P22103" s="4" t="s">
        <v>214</v>
      </c>
    </row>
    <row r="22104" spans="1:16">
      <c r="A22104">
        <v>165664</v>
      </c>
      <c r="B22104">
        <v>2013</v>
      </c>
      <c r="C22104" s="4" t="s">
        <v>22</v>
      </c>
      <c r="D22104" s="4" t="s">
        <v>154</v>
      </c>
      <c r="F22104">
        <v>164990</v>
      </c>
      <c r="G22104" s="4" t="s">
        <v>53</v>
      </c>
      <c r="H22104" s="4" t="s">
        <v>196</v>
      </c>
      <c r="J22104">
        <v>165637</v>
      </c>
      <c r="K22104" s="4" t="s">
        <v>120</v>
      </c>
      <c r="L22104" s="4" t="s">
        <v>210</v>
      </c>
      <c r="N22104">
        <v>165640</v>
      </c>
      <c r="O22104" s="4" t="s">
        <v>168</v>
      </c>
      <c r="P22104" s="4" t="s">
        <v>212</v>
      </c>
    </row>
    <row r="22105" spans="1:16">
      <c r="A22105">
        <v>165665</v>
      </c>
      <c r="B22105">
        <v>2013</v>
      </c>
      <c r="C22105" s="4" t="s">
        <v>22</v>
      </c>
      <c r="D22105" s="4" t="s">
        <v>154</v>
      </c>
      <c r="F22105">
        <v>164991</v>
      </c>
      <c r="G22105" s="4" t="s">
        <v>54</v>
      </c>
      <c r="H22105" s="4" t="s">
        <v>197</v>
      </c>
      <c r="J22105">
        <v>165638</v>
      </c>
      <c r="K22105" s="4" t="s">
        <v>106</v>
      </c>
      <c r="L22105" s="4" t="s">
        <v>207</v>
      </c>
      <c r="N22105">
        <v>165641</v>
      </c>
      <c r="O22105" s="4" t="s">
        <v>156</v>
      </c>
      <c r="P22105" s="4" t="s">
        <v>212</v>
      </c>
    </row>
    <row r="22106" spans="1:16">
      <c r="A22106">
        <v>165666</v>
      </c>
      <c r="B22106">
        <v>2013</v>
      </c>
      <c r="C22106" s="4" t="s">
        <v>22</v>
      </c>
      <c r="D22106" s="4" t="s">
        <v>154</v>
      </c>
      <c r="F22106">
        <v>164992</v>
      </c>
      <c r="G22106" s="4" t="s">
        <v>54</v>
      </c>
      <c r="H22106" s="4" t="s">
        <v>197</v>
      </c>
      <c r="J22106">
        <v>165639</v>
      </c>
      <c r="K22106" s="4" t="s">
        <v>106</v>
      </c>
      <c r="L22106" s="4" t="s">
        <v>207</v>
      </c>
      <c r="N22106">
        <v>165642</v>
      </c>
      <c r="O22106" s="4" t="s">
        <v>165</v>
      </c>
      <c r="P22106" s="4" t="s">
        <v>212</v>
      </c>
    </row>
    <row r="22107" spans="1:16">
      <c r="A22107">
        <v>165667</v>
      </c>
      <c r="B22107">
        <v>2013</v>
      </c>
      <c r="C22107" s="4" t="s">
        <v>22</v>
      </c>
      <c r="D22107" s="4" t="s">
        <v>154</v>
      </c>
      <c r="F22107">
        <v>164993</v>
      </c>
      <c r="G22107" s="4" t="s">
        <v>86</v>
      </c>
      <c r="H22107" s="4" t="s">
        <v>197</v>
      </c>
      <c r="J22107">
        <v>165640</v>
      </c>
      <c r="K22107" s="4" t="s">
        <v>126</v>
      </c>
      <c r="L22107" s="4" t="s">
        <v>206</v>
      </c>
      <c r="N22107">
        <v>165643</v>
      </c>
      <c r="O22107" s="4" t="s">
        <v>173</v>
      </c>
      <c r="P22107" s="4" t="s">
        <v>214</v>
      </c>
    </row>
    <row r="22108" spans="1:16">
      <c r="A22108">
        <v>165668</v>
      </c>
      <c r="B22108">
        <v>2013</v>
      </c>
      <c r="C22108" s="4" t="s">
        <v>22</v>
      </c>
      <c r="D22108" s="4" t="s">
        <v>154</v>
      </c>
      <c r="F22108">
        <v>164993</v>
      </c>
      <c r="G22108" s="4" t="s">
        <v>80</v>
      </c>
      <c r="H22108" s="4" t="s">
        <v>201</v>
      </c>
      <c r="J22108">
        <v>165641</v>
      </c>
      <c r="K22108" s="4" t="s">
        <v>111</v>
      </c>
      <c r="L22108" s="4" t="s">
        <v>206</v>
      </c>
      <c r="N22108">
        <v>165644</v>
      </c>
      <c r="O22108" s="4" t="s">
        <v>158</v>
      </c>
      <c r="P22108" s="4" t="s">
        <v>212</v>
      </c>
    </row>
    <row r="22109" spans="1:16">
      <c r="A22109">
        <v>165669</v>
      </c>
      <c r="B22109">
        <v>2013</v>
      </c>
      <c r="C22109" s="4" t="s">
        <v>22</v>
      </c>
      <c r="D22109" s="4" t="s">
        <v>154</v>
      </c>
      <c r="F22109">
        <v>164994</v>
      </c>
      <c r="G22109" s="4" t="s">
        <v>55</v>
      </c>
      <c r="H22109" s="4" t="s">
        <v>196</v>
      </c>
      <c r="J22109">
        <v>165642</v>
      </c>
      <c r="K22109" s="4" t="s">
        <v>106</v>
      </c>
      <c r="L22109" s="4" t="s">
        <v>207</v>
      </c>
      <c r="N22109">
        <v>165645</v>
      </c>
      <c r="O22109" s="4" t="s">
        <v>156</v>
      </c>
      <c r="P22109" s="4" t="s">
        <v>212</v>
      </c>
    </row>
    <row r="22110" spans="1:16">
      <c r="A22110">
        <v>165670</v>
      </c>
      <c r="B22110">
        <v>2013</v>
      </c>
      <c r="C22110" s="4" t="s">
        <v>22</v>
      </c>
      <c r="D22110" s="4" t="s">
        <v>154</v>
      </c>
      <c r="F22110">
        <v>164995</v>
      </c>
      <c r="G22110" s="4" t="s">
        <v>52</v>
      </c>
      <c r="H22110" s="4" t="s">
        <v>196</v>
      </c>
      <c r="J22110">
        <v>165643</v>
      </c>
      <c r="K22110" s="4" t="s">
        <v>106</v>
      </c>
      <c r="L22110" s="4" t="s">
        <v>207</v>
      </c>
      <c r="N22110">
        <v>165646</v>
      </c>
      <c r="O22110" s="4" t="s">
        <v>156</v>
      </c>
      <c r="P22110" s="4" t="s">
        <v>212</v>
      </c>
    </row>
    <row r="22111" spans="1:16">
      <c r="A22111">
        <v>165671</v>
      </c>
      <c r="B22111">
        <v>2013</v>
      </c>
      <c r="C22111" s="4" t="s">
        <v>22</v>
      </c>
      <c r="D22111" s="4" t="s">
        <v>154</v>
      </c>
      <c r="F22111">
        <v>164995</v>
      </c>
      <c r="G22111" s="4" t="s">
        <v>55</v>
      </c>
      <c r="H22111" s="4" t="s">
        <v>196</v>
      </c>
      <c r="J22111">
        <v>165644</v>
      </c>
      <c r="K22111" s="4" t="s">
        <v>106</v>
      </c>
      <c r="L22111" s="4" t="s">
        <v>207</v>
      </c>
      <c r="N22111">
        <v>165647</v>
      </c>
      <c r="O22111" s="4" t="s">
        <v>156</v>
      </c>
      <c r="P22111" s="4" t="s">
        <v>212</v>
      </c>
    </row>
    <row r="22112" spans="1:16">
      <c r="A22112">
        <v>165672</v>
      </c>
      <c r="B22112">
        <v>2013</v>
      </c>
      <c r="C22112" s="4" t="s">
        <v>22</v>
      </c>
      <c r="D22112" s="4" t="s">
        <v>154</v>
      </c>
      <c r="F22112">
        <v>164996</v>
      </c>
      <c r="G22112" s="4" t="s">
        <v>53</v>
      </c>
      <c r="H22112" s="4" t="s">
        <v>196</v>
      </c>
      <c r="J22112">
        <v>165645</v>
      </c>
      <c r="K22112" s="4" t="s">
        <v>114</v>
      </c>
      <c r="L22112" s="4" t="s">
        <v>204</v>
      </c>
      <c r="N22112">
        <v>165648</v>
      </c>
      <c r="O22112" s="4" t="s">
        <v>165</v>
      </c>
      <c r="P22112" s="4" t="s">
        <v>212</v>
      </c>
    </row>
    <row r="22113" spans="1:16">
      <c r="A22113">
        <v>165673</v>
      </c>
      <c r="B22113">
        <v>2013</v>
      </c>
      <c r="C22113" s="4" t="s">
        <v>22</v>
      </c>
      <c r="D22113" s="4" t="s">
        <v>154</v>
      </c>
      <c r="F22113">
        <v>164997</v>
      </c>
      <c r="G22113" s="4" t="s">
        <v>53</v>
      </c>
      <c r="H22113" s="4" t="s">
        <v>196</v>
      </c>
      <c r="J22113">
        <v>165646</v>
      </c>
      <c r="K22113" s="4" t="s">
        <v>103</v>
      </c>
      <c r="L22113" s="4" t="s">
        <v>204</v>
      </c>
      <c r="N22113">
        <v>165649</v>
      </c>
      <c r="O22113" s="4" t="s">
        <v>175</v>
      </c>
      <c r="P22113" s="4" t="s">
        <v>214</v>
      </c>
    </row>
    <row r="22114" spans="1:16">
      <c r="A22114">
        <v>165674</v>
      </c>
      <c r="B22114">
        <v>2013</v>
      </c>
      <c r="C22114" s="4" t="s">
        <v>22</v>
      </c>
      <c r="D22114" s="4" t="s">
        <v>154</v>
      </c>
      <c r="F22114">
        <v>165006</v>
      </c>
      <c r="G22114" s="4" t="s">
        <v>55</v>
      </c>
      <c r="H22114" s="4" t="s">
        <v>196</v>
      </c>
      <c r="J22114">
        <v>165647</v>
      </c>
      <c r="K22114" s="4" t="s">
        <v>103</v>
      </c>
      <c r="L22114" s="4" t="s">
        <v>204</v>
      </c>
      <c r="N22114">
        <v>165650</v>
      </c>
      <c r="O22114" s="4" t="s">
        <v>156</v>
      </c>
      <c r="P22114" s="4" t="s">
        <v>212</v>
      </c>
    </row>
    <row r="22115" spans="1:16">
      <c r="A22115">
        <v>165675</v>
      </c>
      <c r="B22115">
        <v>2013</v>
      </c>
      <c r="C22115" s="4" t="s">
        <v>22</v>
      </c>
      <c r="D22115" s="4" t="s">
        <v>154</v>
      </c>
      <c r="F22115">
        <v>165007</v>
      </c>
      <c r="G22115" s="4" t="s">
        <v>53</v>
      </c>
      <c r="H22115" s="4" t="s">
        <v>196</v>
      </c>
      <c r="J22115">
        <v>165648</v>
      </c>
      <c r="K22115" s="4" t="s">
        <v>103</v>
      </c>
      <c r="L22115" s="4" t="s">
        <v>204</v>
      </c>
      <c r="N22115">
        <v>165651</v>
      </c>
      <c r="O22115" s="4" t="s">
        <v>157</v>
      </c>
      <c r="P22115" s="4" t="s">
        <v>213</v>
      </c>
    </row>
    <row r="22116" spans="1:16">
      <c r="A22116">
        <v>165676</v>
      </c>
      <c r="B22116">
        <v>2013</v>
      </c>
      <c r="C22116" s="4" t="s">
        <v>22</v>
      </c>
      <c r="D22116" s="4" t="s">
        <v>154</v>
      </c>
      <c r="F22116">
        <v>165008</v>
      </c>
      <c r="G22116" s="4" t="s">
        <v>54</v>
      </c>
      <c r="H22116" s="4" t="s">
        <v>197</v>
      </c>
      <c r="J22116">
        <v>165649</v>
      </c>
      <c r="K22116" s="4" t="s">
        <v>106</v>
      </c>
      <c r="L22116" s="4" t="s">
        <v>207</v>
      </c>
      <c r="N22116">
        <v>165652</v>
      </c>
      <c r="O22116" s="4" t="s">
        <v>156</v>
      </c>
      <c r="P22116" s="4" t="s">
        <v>212</v>
      </c>
    </row>
    <row r="22117" spans="1:16">
      <c r="A22117">
        <v>165677</v>
      </c>
      <c r="B22117">
        <v>2013</v>
      </c>
      <c r="C22117" s="4" t="s">
        <v>22</v>
      </c>
      <c r="D22117" s="4" t="s">
        <v>154</v>
      </c>
      <c r="F22117">
        <v>165009</v>
      </c>
      <c r="G22117" s="4" t="s">
        <v>74</v>
      </c>
      <c r="H22117" s="4" t="s">
        <v>202</v>
      </c>
      <c r="J22117">
        <v>165650</v>
      </c>
      <c r="K22117" s="4" t="s">
        <v>103</v>
      </c>
      <c r="L22117" s="4" t="s">
        <v>204</v>
      </c>
      <c r="N22117">
        <v>165653</v>
      </c>
      <c r="O22117" s="4" t="s">
        <v>156</v>
      </c>
      <c r="P22117" s="4" t="s">
        <v>212</v>
      </c>
    </row>
    <row r="22118" spans="1:16">
      <c r="A22118">
        <v>165678</v>
      </c>
      <c r="B22118">
        <v>2013</v>
      </c>
      <c r="C22118" s="4" t="s">
        <v>22</v>
      </c>
      <c r="D22118" s="4" t="s">
        <v>154</v>
      </c>
      <c r="F22118">
        <v>165010</v>
      </c>
      <c r="G22118" s="4" t="s">
        <v>54</v>
      </c>
      <c r="H22118" s="4" t="s">
        <v>197</v>
      </c>
      <c r="J22118">
        <v>165651</v>
      </c>
      <c r="K22118" s="4" t="s">
        <v>130</v>
      </c>
      <c r="L22118" s="4" t="s">
        <v>211</v>
      </c>
      <c r="N22118">
        <v>165654</v>
      </c>
      <c r="O22118" s="4" t="s">
        <v>156</v>
      </c>
      <c r="P22118" s="4" t="s">
        <v>212</v>
      </c>
    </row>
    <row r="22119" spans="1:16">
      <c r="A22119">
        <v>165679</v>
      </c>
      <c r="B22119">
        <v>2013</v>
      </c>
      <c r="C22119" s="4" t="s">
        <v>22</v>
      </c>
      <c r="D22119" s="4" t="s">
        <v>154</v>
      </c>
      <c r="F22119">
        <v>165011</v>
      </c>
      <c r="G22119" s="4" t="s">
        <v>73</v>
      </c>
      <c r="H22119" s="4" t="s">
        <v>200</v>
      </c>
      <c r="J22119">
        <v>165652</v>
      </c>
      <c r="K22119" s="4" t="s">
        <v>115</v>
      </c>
      <c r="L22119" s="4" t="s">
        <v>206</v>
      </c>
      <c r="N22119">
        <v>165655</v>
      </c>
      <c r="O22119" s="4" t="s">
        <v>169</v>
      </c>
      <c r="P22119" s="4" t="s">
        <v>213</v>
      </c>
    </row>
    <row r="22120" spans="1:16">
      <c r="A22120">
        <v>165680</v>
      </c>
      <c r="B22120">
        <v>2013</v>
      </c>
      <c r="C22120" s="4" t="s">
        <v>22</v>
      </c>
      <c r="D22120" s="4" t="s">
        <v>154</v>
      </c>
      <c r="F22120">
        <v>165012</v>
      </c>
      <c r="G22120" s="4" t="s">
        <v>55</v>
      </c>
      <c r="H22120" s="4" t="s">
        <v>196</v>
      </c>
      <c r="J22120">
        <v>165653</v>
      </c>
      <c r="K22120" s="4" t="s">
        <v>106</v>
      </c>
      <c r="L22120" s="4" t="s">
        <v>207</v>
      </c>
      <c r="N22120">
        <v>165656</v>
      </c>
      <c r="O22120" s="4" t="s">
        <v>156</v>
      </c>
      <c r="P22120" s="4" t="s">
        <v>212</v>
      </c>
    </row>
    <row r="22121" spans="1:16">
      <c r="A22121">
        <v>165681</v>
      </c>
      <c r="B22121">
        <v>2013</v>
      </c>
      <c r="C22121" s="4" t="s">
        <v>22</v>
      </c>
      <c r="D22121" s="4" t="s">
        <v>154</v>
      </c>
      <c r="F22121">
        <v>165013</v>
      </c>
      <c r="G22121" s="4" t="s">
        <v>54</v>
      </c>
      <c r="H22121" s="4" t="s">
        <v>197</v>
      </c>
      <c r="J22121">
        <v>165654</v>
      </c>
      <c r="K22121" s="4" t="s">
        <v>110</v>
      </c>
      <c r="L22121" s="4" t="s">
        <v>209</v>
      </c>
      <c r="N22121">
        <v>165657</v>
      </c>
      <c r="O22121" s="4" t="s">
        <v>156</v>
      </c>
      <c r="P22121" s="4" t="s">
        <v>212</v>
      </c>
    </row>
    <row r="22122" spans="1:16">
      <c r="A22122">
        <v>165682</v>
      </c>
      <c r="B22122">
        <v>2013</v>
      </c>
      <c r="C22122" s="4" t="s">
        <v>22</v>
      </c>
      <c r="D22122" s="4" t="s">
        <v>154</v>
      </c>
      <c r="F22122">
        <v>165014</v>
      </c>
      <c r="G22122" s="4" t="s">
        <v>55</v>
      </c>
      <c r="H22122" s="4" t="s">
        <v>196</v>
      </c>
      <c r="J22122">
        <v>165655</v>
      </c>
      <c r="K22122" s="4" t="s">
        <v>106</v>
      </c>
      <c r="L22122" s="4" t="s">
        <v>207</v>
      </c>
      <c r="N22122">
        <v>165658</v>
      </c>
      <c r="O22122" s="4" t="s">
        <v>158</v>
      </c>
      <c r="P22122" s="4" t="s">
        <v>212</v>
      </c>
    </row>
    <row r="22123" spans="1:16">
      <c r="A22123">
        <v>165683</v>
      </c>
      <c r="B22123">
        <v>2013</v>
      </c>
      <c r="C22123" s="4" t="s">
        <v>22</v>
      </c>
      <c r="D22123" s="4" t="s">
        <v>154</v>
      </c>
      <c r="F22123">
        <v>165015</v>
      </c>
      <c r="G22123" s="4" t="s">
        <v>52</v>
      </c>
      <c r="H22123" s="4" t="s">
        <v>196</v>
      </c>
      <c r="J22123">
        <v>165656</v>
      </c>
      <c r="K22123" s="4" t="s">
        <v>114</v>
      </c>
      <c r="L22123" s="4" t="s">
        <v>204</v>
      </c>
      <c r="N22123">
        <v>165659</v>
      </c>
      <c r="O22123" s="4" t="s">
        <v>158</v>
      </c>
      <c r="P22123" s="4" t="s">
        <v>212</v>
      </c>
    </row>
    <row r="22124" spans="1:16">
      <c r="A22124">
        <v>165684</v>
      </c>
      <c r="B22124">
        <v>2013</v>
      </c>
      <c r="C22124" s="4" t="s">
        <v>22</v>
      </c>
      <c r="D22124" s="4" t="s">
        <v>154</v>
      </c>
      <c r="F22124">
        <v>165016</v>
      </c>
      <c r="G22124" s="4" t="s">
        <v>53</v>
      </c>
      <c r="H22124" s="4" t="s">
        <v>196</v>
      </c>
      <c r="J22124">
        <v>165657</v>
      </c>
      <c r="K22124" s="4" t="s">
        <v>109</v>
      </c>
      <c r="L22124" s="4" t="s">
        <v>204</v>
      </c>
      <c r="N22124">
        <v>165660</v>
      </c>
      <c r="O22124" s="4" t="s">
        <v>156</v>
      </c>
      <c r="P22124" s="4" t="s">
        <v>212</v>
      </c>
    </row>
    <row r="22125" spans="1:16">
      <c r="A22125">
        <v>165685</v>
      </c>
      <c r="B22125">
        <v>2013</v>
      </c>
      <c r="C22125" s="4" t="s">
        <v>22</v>
      </c>
      <c r="D22125" s="4" t="s">
        <v>154</v>
      </c>
      <c r="F22125">
        <v>165017</v>
      </c>
      <c r="G22125" s="4" t="s">
        <v>53</v>
      </c>
      <c r="H22125" s="4" t="s">
        <v>196</v>
      </c>
      <c r="J22125">
        <v>165658</v>
      </c>
      <c r="K22125" s="4" t="s">
        <v>103</v>
      </c>
      <c r="L22125" s="4" t="s">
        <v>204</v>
      </c>
      <c r="N22125">
        <v>165661</v>
      </c>
      <c r="O22125" s="4" t="s">
        <v>156</v>
      </c>
      <c r="P22125" s="4" t="s">
        <v>212</v>
      </c>
    </row>
    <row r="22126" spans="1:16">
      <c r="A22126">
        <v>165686</v>
      </c>
      <c r="B22126">
        <v>2013</v>
      </c>
      <c r="C22126" s="4" t="s">
        <v>22</v>
      </c>
      <c r="D22126" s="4" t="s">
        <v>154</v>
      </c>
      <c r="F22126">
        <v>165018</v>
      </c>
      <c r="G22126" s="4" t="s">
        <v>57</v>
      </c>
      <c r="H22126" s="4" t="s">
        <v>199</v>
      </c>
      <c r="J22126">
        <v>165659</v>
      </c>
      <c r="K22126" s="4" t="s">
        <v>113</v>
      </c>
      <c r="L22126" s="4" t="s">
        <v>113</v>
      </c>
      <c r="N22126">
        <v>165662</v>
      </c>
      <c r="O22126" s="4" t="s">
        <v>157</v>
      </c>
      <c r="P22126" s="4" t="s">
        <v>213</v>
      </c>
    </row>
    <row r="22127" spans="1:16">
      <c r="A22127">
        <v>165687</v>
      </c>
      <c r="B22127">
        <v>2013</v>
      </c>
      <c r="C22127" s="4" t="s">
        <v>22</v>
      </c>
      <c r="D22127" s="4" t="s">
        <v>154</v>
      </c>
      <c r="F22127">
        <v>165019</v>
      </c>
      <c r="G22127" s="4" t="s">
        <v>52</v>
      </c>
      <c r="H22127" s="4" t="s">
        <v>196</v>
      </c>
      <c r="J22127">
        <v>165660</v>
      </c>
      <c r="K22127" s="4" t="s">
        <v>106</v>
      </c>
      <c r="L22127" s="4" t="s">
        <v>207</v>
      </c>
      <c r="N22127">
        <v>165663</v>
      </c>
      <c r="O22127" s="4" t="s">
        <v>168</v>
      </c>
      <c r="P22127" s="4" t="s">
        <v>212</v>
      </c>
    </row>
    <row r="22128" spans="1:16">
      <c r="A22128">
        <v>165688</v>
      </c>
      <c r="B22128">
        <v>2013</v>
      </c>
      <c r="C22128" s="4" t="s">
        <v>22</v>
      </c>
      <c r="D22128" s="4" t="s">
        <v>154</v>
      </c>
      <c r="F22128">
        <v>165020</v>
      </c>
      <c r="G22128" s="4" t="s">
        <v>69</v>
      </c>
      <c r="H22128" s="4" t="s">
        <v>201</v>
      </c>
      <c r="J22128">
        <v>165661</v>
      </c>
      <c r="K22128" s="4" t="s">
        <v>106</v>
      </c>
      <c r="L22128" s="4" t="s">
        <v>207</v>
      </c>
      <c r="N22128">
        <v>165664</v>
      </c>
      <c r="O22128" s="4" t="s">
        <v>172</v>
      </c>
      <c r="P22128" s="4" t="s">
        <v>213</v>
      </c>
    </row>
    <row r="22129" spans="1:16">
      <c r="A22129">
        <v>165689</v>
      </c>
      <c r="B22129">
        <v>2013</v>
      </c>
      <c r="C22129" s="4" t="s">
        <v>22</v>
      </c>
      <c r="D22129" s="4" t="s">
        <v>154</v>
      </c>
      <c r="F22129">
        <v>165021</v>
      </c>
      <c r="G22129" s="4" t="s">
        <v>69</v>
      </c>
      <c r="H22129" s="4" t="s">
        <v>201</v>
      </c>
      <c r="J22129">
        <v>165662</v>
      </c>
      <c r="K22129" s="4" t="s">
        <v>116</v>
      </c>
      <c r="L22129" s="4" t="s">
        <v>206</v>
      </c>
      <c r="N22129">
        <v>165665</v>
      </c>
      <c r="O22129" s="4" t="s">
        <v>165</v>
      </c>
      <c r="P22129" s="4" t="s">
        <v>212</v>
      </c>
    </row>
    <row r="22130" spans="1:16">
      <c r="A22130">
        <v>165690</v>
      </c>
      <c r="B22130">
        <v>2013</v>
      </c>
      <c r="C22130" s="4" t="s">
        <v>22</v>
      </c>
      <c r="D22130" s="4" t="s">
        <v>154</v>
      </c>
      <c r="F22130">
        <v>165022</v>
      </c>
      <c r="G22130" s="4" t="s">
        <v>54</v>
      </c>
      <c r="H22130" s="4" t="s">
        <v>197</v>
      </c>
      <c r="J22130">
        <v>165663</v>
      </c>
      <c r="K22130" s="4" t="s">
        <v>121</v>
      </c>
      <c r="L22130" s="4" t="s">
        <v>206</v>
      </c>
      <c r="N22130">
        <v>165666</v>
      </c>
      <c r="O22130" s="4" t="s">
        <v>173</v>
      </c>
      <c r="P22130" s="4" t="s">
        <v>214</v>
      </c>
    </row>
    <row r="22131" spans="1:16">
      <c r="A22131">
        <v>165691</v>
      </c>
      <c r="B22131">
        <v>2013</v>
      </c>
      <c r="C22131" s="4" t="s">
        <v>22</v>
      </c>
      <c r="D22131" s="4" t="s">
        <v>154</v>
      </c>
      <c r="F22131">
        <v>165023</v>
      </c>
      <c r="G22131" s="4" t="s">
        <v>60</v>
      </c>
      <c r="H22131" s="4" t="s">
        <v>102</v>
      </c>
      <c r="J22131">
        <v>165664</v>
      </c>
      <c r="K22131" s="4" t="s">
        <v>115</v>
      </c>
      <c r="L22131" s="4" t="s">
        <v>206</v>
      </c>
      <c r="N22131">
        <v>165667</v>
      </c>
      <c r="O22131" s="4" t="s">
        <v>156</v>
      </c>
      <c r="P22131" s="4" t="s">
        <v>212</v>
      </c>
    </row>
    <row r="22132" spans="1:16">
      <c r="A22132">
        <v>165692</v>
      </c>
      <c r="B22132">
        <v>2013</v>
      </c>
      <c r="C22132" s="4" t="s">
        <v>22</v>
      </c>
      <c r="D22132" s="4" t="s">
        <v>154</v>
      </c>
      <c r="F22132">
        <v>165024</v>
      </c>
      <c r="G22132" s="4" t="s">
        <v>52</v>
      </c>
      <c r="H22132" s="4" t="s">
        <v>196</v>
      </c>
      <c r="J22132">
        <v>165665</v>
      </c>
      <c r="K22132" s="4" t="s">
        <v>109</v>
      </c>
      <c r="L22132" s="4" t="s">
        <v>204</v>
      </c>
      <c r="N22132">
        <v>165668</v>
      </c>
      <c r="O22132" s="4" t="s">
        <v>163</v>
      </c>
      <c r="P22132" s="4" t="s">
        <v>212</v>
      </c>
    </row>
    <row r="22133" spans="1:16">
      <c r="A22133">
        <v>165693</v>
      </c>
      <c r="B22133">
        <v>2013</v>
      </c>
      <c r="C22133" s="4" t="s">
        <v>22</v>
      </c>
      <c r="D22133" s="4" t="s">
        <v>154</v>
      </c>
      <c r="F22133">
        <v>165025</v>
      </c>
      <c r="G22133" s="4" t="s">
        <v>52</v>
      </c>
      <c r="H22133" s="4" t="s">
        <v>196</v>
      </c>
      <c r="J22133">
        <v>165666</v>
      </c>
      <c r="K22133" s="4" t="s">
        <v>113</v>
      </c>
      <c r="L22133" s="4" t="s">
        <v>113</v>
      </c>
      <c r="N22133">
        <v>165669</v>
      </c>
      <c r="O22133" s="4" t="s">
        <v>157</v>
      </c>
      <c r="P22133" s="4" t="s">
        <v>213</v>
      </c>
    </row>
    <row r="22134" spans="1:16">
      <c r="A22134">
        <v>165694</v>
      </c>
      <c r="B22134">
        <v>2013</v>
      </c>
      <c r="C22134" s="4" t="s">
        <v>22</v>
      </c>
      <c r="D22134" s="4" t="s">
        <v>154</v>
      </c>
      <c r="F22134">
        <v>165026</v>
      </c>
      <c r="G22134" s="4" t="s">
        <v>54</v>
      </c>
      <c r="H22134" s="4" t="s">
        <v>197</v>
      </c>
      <c r="J22134">
        <v>165667</v>
      </c>
      <c r="K22134" s="4" t="s">
        <v>103</v>
      </c>
      <c r="L22134" s="4" t="s">
        <v>204</v>
      </c>
      <c r="N22134">
        <v>165670</v>
      </c>
      <c r="O22134" s="4" t="s">
        <v>158</v>
      </c>
      <c r="P22134" s="4" t="s">
        <v>212</v>
      </c>
    </row>
    <row r="22135" spans="1:16">
      <c r="A22135">
        <v>165695</v>
      </c>
      <c r="B22135">
        <v>2013</v>
      </c>
      <c r="C22135" s="4" t="s">
        <v>22</v>
      </c>
      <c r="D22135" s="4" t="s">
        <v>154</v>
      </c>
      <c r="F22135">
        <v>165027</v>
      </c>
      <c r="G22135" s="4" t="s">
        <v>54</v>
      </c>
      <c r="H22135" s="4" t="s">
        <v>197</v>
      </c>
      <c r="J22135">
        <v>165668</v>
      </c>
      <c r="K22135" s="4" t="s">
        <v>106</v>
      </c>
      <c r="L22135" s="4" t="s">
        <v>207</v>
      </c>
      <c r="N22135">
        <v>165671</v>
      </c>
      <c r="O22135" s="4" t="s">
        <v>156</v>
      </c>
      <c r="P22135" s="4" t="s">
        <v>212</v>
      </c>
    </row>
    <row r="22136" spans="1:16">
      <c r="A22136">
        <v>165696</v>
      </c>
      <c r="B22136">
        <v>2013</v>
      </c>
      <c r="C22136" s="4" t="s">
        <v>22</v>
      </c>
      <c r="D22136" s="4" t="s">
        <v>154</v>
      </c>
      <c r="F22136">
        <v>165028</v>
      </c>
      <c r="G22136" s="4" t="s">
        <v>53</v>
      </c>
      <c r="H22136" s="4" t="s">
        <v>196</v>
      </c>
      <c r="J22136">
        <v>165669</v>
      </c>
      <c r="K22136" s="4" t="s">
        <v>115</v>
      </c>
      <c r="L22136" s="4" t="s">
        <v>206</v>
      </c>
      <c r="N22136">
        <v>165672</v>
      </c>
      <c r="O22136" s="4" t="s">
        <v>172</v>
      </c>
      <c r="P22136" s="4" t="s">
        <v>213</v>
      </c>
    </row>
    <row r="22137" spans="1:16">
      <c r="A22137">
        <v>165697</v>
      </c>
      <c r="B22137">
        <v>2013</v>
      </c>
      <c r="C22137" s="4" t="s">
        <v>22</v>
      </c>
      <c r="D22137" s="4" t="s">
        <v>154</v>
      </c>
      <c r="F22137">
        <v>165029</v>
      </c>
      <c r="G22137" s="4" t="s">
        <v>54</v>
      </c>
      <c r="H22137" s="4" t="s">
        <v>197</v>
      </c>
      <c r="J22137">
        <v>165670</v>
      </c>
      <c r="K22137" s="4" t="s">
        <v>113</v>
      </c>
      <c r="L22137" s="4" t="s">
        <v>113</v>
      </c>
      <c r="N22137">
        <v>165673</v>
      </c>
      <c r="O22137" s="4" t="s">
        <v>172</v>
      </c>
      <c r="P22137" s="4" t="s">
        <v>213</v>
      </c>
    </row>
    <row r="22138" spans="1:16">
      <c r="A22138">
        <v>165698</v>
      </c>
      <c r="B22138">
        <v>2013</v>
      </c>
      <c r="C22138" s="4" t="s">
        <v>22</v>
      </c>
      <c r="D22138" s="4" t="s">
        <v>154</v>
      </c>
      <c r="F22138">
        <v>165030</v>
      </c>
      <c r="G22138" s="4" t="s">
        <v>55</v>
      </c>
      <c r="H22138" s="4" t="s">
        <v>196</v>
      </c>
      <c r="J22138">
        <v>165671</v>
      </c>
      <c r="K22138" s="4" t="s">
        <v>131</v>
      </c>
      <c r="L22138" s="4" t="s">
        <v>206</v>
      </c>
      <c r="N22138">
        <v>165674</v>
      </c>
      <c r="O22138" s="4" t="s">
        <v>156</v>
      </c>
      <c r="P22138" s="4" t="s">
        <v>212</v>
      </c>
    </row>
    <row r="22139" spans="1:16">
      <c r="A22139">
        <v>165699</v>
      </c>
      <c r="B22139">
        <v>2013</v>
      </c>
      <c r="C22139" s="4" t="s">
        <v>22</v>
      </c>
      <c r="D22139" s="4" t="s">
        <v>154</v>
      </c>
      <c r="F22139">
        <v>165031</v>
      </c>
      <c r="G22139" s="4" t="s">
        <v>53</v>
      </c>
      <c r="H22139" s="4" t="s">
        <v>196</v>
      </c>
      <c r="J22139">
        <v>165672</v>
      </c>
      <c r="K22139" s="4" t="s">
        <v>125</v>
      </c>
      <c r="L22139" s="4" t="s">
        <v>208</v>
      </c>
      <c r="N22139">
        <v>165675</v>
      </c>
      <c r="O22139" s="4" t="s">
        <v>178</v>
      </c>
      <c r="P22139" s="4" t="s">
        <v>217</v>
      </c>
    </row>
    <row r="22140" spans="1:16">
      <c r="A22140">
        <v>165700</v>
      </c>
      <c r="B22140">
        <v>2013</v>
      </c>
      <c r="C22140" s="4" t="s">
        <v>22</v>
      </c>
      <c r="D22140" s="4" t="s">
        <v>154</v>
      </c>
      <c r="F22140">
        <v>165032</v>
      </c>
      <c r="G22140" s="4" t="s">
        <v>54</v>
      </c>
      <c r="H22140" s="4" t="s">
        <v>197</v>
      </c>
      <c r="J22140">
        <v>165673</v>
      </c>
      <c r="K22140" s="4" t="s">
        <v>125</v>
      </c>
      <c r="L22140" s="4" t="s">
        <v>208</v>
      </c>
      <c r="N22140">
        <v>165676</v>
      </c>
      <c r="O22140" s="4" t="s">
        <v>156</v>
      </c>
      <c r="P22140" s="4" t="s">
        <v>212</v>
      </c>
    </row>
    <row r="22141" spans="1:16">
      <c r="A22141">
        <v>165701</v>
      </c>
      <c r="B22141">
        <v>2013</v>
      </c>
      <c r="C22141" s="4" t="s">
        <v>22</v>
      </c>
      <c r="D22141" s="4" t="s">
        <v>154</v>
      </c>
      <c r="F22141">
        <v>165033</v>
      </c>
      <c r="G22141" s="4" t="s">
        <v>64</v>
      </c>
      <c r="H22141" s="4" t="s">
        <v>199</v>
      </c>
      <c r="J22141">
        <v>165674</v>
      </c>
      <c r="K22141" s="4" t="s">
        <v>125</v>
      </c>
      <c r="L22141" s="4" t="s">
        <v>208</v>
      </c>
      <c r="N22141">
        <v>165677</v>
      </c>
      <c r="O22141" s="4" t="s">
        <v>156</v>
      </c>
      <c r="P22141" s="4" t="s">
        <v>212</v>
      </c>
    </row>
    <row r="22142" spans="1:16">
      <c r="A22142">
        <v>165702</v>
      </c>
      <c r="B22142">
        <v>2013</v>
      </c>
      <c r="C22142" s="4" t="s">
        <v>22</v>
      </c>
      <c r="D22142" s="4" t="s">
        <v>154</v>
      </c>
      <c r="F22142">
        <v>165034</v>
      </c>
      <c r="G22142" s="4" t="s">
        <v>60</v>
      </c>
      <c r="H22142" s="4" t="s">
        <v>102</v>
      </c>
      <c r="J22142">
        <v>165675</v>
      </c>
      <c r="K22142" s="4" t="s">
        <v>125</v>
      </c>
      <c r="L22142" s="4" t="s">
        <v>208</v>
      </c>
      <c r="N22142">
        <v>165678</v>
      </c>
      <c r="O22142" s="4" t="s">
        <v>156</v>
      </c>
      <c r="P22142" s="4" t="s">
        <v>212</v>
      </c>
    </row>
    <row r="22143" spans="1:16">
      <c r="A22143">
        <v>165703</v>
      </c>
      <c r="B22143">
        <v>2013</v>
      </c>
      <c r="C22143" s="4" t="s">
        <v>22</v>
      </c>
      <c r="D22143" s="4" t="s">
        <v>154</v>
      </c>
      <c r="F22143">
        <v>165035</v>
      </c>
      <c r="G22143" s="4" t="s">
        <v>57</v>
      </c>
      <c r="H22143" s="4" t="s">
        <v>199</v>
      </c>
      <c r="J22143">
        <v>165676</v>
      </c>
      <c r="K22143" s="4" t="s">
        <v>103</v>
      </c>
      <c r="L22143" s="4" t="s">
        <v>204</v>
      </c>
      <c r="N22143">
        <v>165679</v>
      </c>
      <c r="O22143" s="4" t="s">
        <v>168</v>
      </c>
      <c r="P22143" s="4" t="s">
        <v>212</v>
      </c>
    </row>
    <row r="22144" spans="1:16">
      <c r="A22144">
        <v>165704</v>
      </c>
      <c r="B22144">
        <v>2013</v>
      </c>
      <c r="C22144" s="4" t="s">
        <v>22</v>
      </c>
      <c r="D22144" s="4" t="s">
        <v>154</v>
      </c>
      <c r="F22144">
        <v>165036</v>
      </c>
      <c r="G22144" s="4" t="s">
        <v>54</v>
      </c>
      <c r="H22144" s="4" t="s">
        <v>197</v>
      </c>
      <c r="J22144">
        <v>165677</v>
      </c>
      <c r="K22144" s="4" t="s">
        <v>114</v>
      </c>
      <c r="L22144" s="4" t="s">
        <v>204</v>
      </c>
      <c r="N22144">
        <v>165680</v>
      </c>
      <c r="O22144" s="4" t="s">
        <v>172</v>
      </c>
      <c r="P22144" s="4" t="s">
        <v>213</v>
      </c>
    </row>
    <row r="22145" spans="1:16">
      <c r="A22145">
        <v>165705</v>
      </c>
      <c r="B22145">
        <v>2013</v>
      </c>
      <c r="C22145" s="4" t="s">
        <v>22</v>
      </c>
      <c r="D22145" s="4" t="s">
        <v>154</v>
      </c>
      <c r="F22145">
        <v>165037</v>
      </c>
      <c r="G22145" s="4" t="s">
        <v>54</v>
      </c>
      <c r="H22145" s="4" t="s">
        <v>197</v>
      </c>
      <c r="J22145">
        <v>165678</v>
      </c>
      <c r="K22145" s="4" t="s">
        <v>106</v>
      </c>
      <c r="L22145" s="4" t="s">
        <v>207</v>
      </c>
      <c r="N22145">
        <v>165681</v>
      </c>
      <c r="O22145" s="4" t="s">
        <v>160</v>
      </c>
      <c r="P22145" s="4" t="s">
        <v>215</v>
      </c>
    </row>
    <row r="22146" spans="1:16">
      <c r="A22146">
        <v>165706</v>
      </c>
      <c r="B22146">
        <v>2013</v>
      </c>
      <c r="C22146" s="4" t="s">
        <v>22</v>
      </c>
      <c r="D22146" s="4" t="s">
        <v>154</v>
      </c>
      <c r="F22146">
        <v>165038</v>
      </c>
      <c r="G22146" s="4" t="s">
        <v>53</v>
      </c>
      <c r="H22146" s="4" t="s">
        <v>196</v>
      </c>
      <c r="J22146">
        <v>165679</v>
      </c>
      <c r="K22146" s="4" t="s">
        <v>127</v>
      </c>
      <c r="L22146" s="4" t="s">
        <v>208</v>
      </c>
      <c r="N22146">
        <v>165682</v>
      </c>
      <c r="O22146" s="4" t="s">
        <v>156</v>
      </c>
      <c r="P22146" s="4" t="s">
        <v>212</v>
      </c>
    </row>
    <row r="22147" spans="1:16">
      <c r="A22147">
        <v>165707</v>
      </c>
      <c r="B22147">
        <v>2013</v>
      </c>
      <c r="C22147" s="4" t="s">
        <v>22</v>
      </c>
      <c r="D22147" s="4" t="s">
        <v>154</v>
      </c>
      <c r="F22147">
        <v>165039</v>
      </c>
      <c r="G22147" s="4" t="s">
        <v>54</v>
      </c>
      <c r="H22147" s="4" t="s">
        <v>197</v>
      </c>
      <c r="J22147">
        <v>165680</v>
      </c>
      <c r="K22147" s="4" t="s">
        <v>114</v>
      </c>
      <c r="L22147" s="4" t="s">
        <v>204</v>
      </c>
      <c r="N22147">
        <v>165683</v>
      </c>
      <c r="O22147" s="4" t="s">
        <v>156</v>
      </c>
      <c r="P22147" s="4" t="s">
        <v>212</v>
      </c>
    </row>
    <row r="22148" spans="1:16">
      <c r="A22148">
        <v>165708</v>
      </c>
      <c r="B22148">
        <v>2013</v>
      </c>
      <c r="C22148" s="4" t="s">
        <v>22</v>
      </c>
      <c r="D22148" s="4" t="s">
        <v>154</v>
      </c>
      <c r="F22148">
        <v>165040</v>
      </c>
      <c r="G22148" s="4" t="s">
        <v>58</v>
      </c>
      <c r="H22148" s="4" t="s">
        <v>199</v>
      </c>
      <c r="J22148">
        <v>165681</v>
      </c>
      <c r="K22148" s="4" t="s">
        <v>115</v>
      </c>
      <c r="L22148" s="4" t="s">
        <v>206</v>
      </c>
      <c r="N22148">
        <v>165684</v>
      </c>
      <c r="O22148" s="4" t="s">
        <v>156</v>
      </c>
      <c r="P22148" s="4" t="s">
        <v>212</v>
      </c>
    </row>
    <row r="22149" spans="1:16">
      <c r="A22149">
        <v>165709</v>
      </c>
      <c r="B22149">
        <v>2013</v>
      </c>
      <c r="C22149" s="4" t="s">
        <v>22</v>
      </c>
      <c r="D22149" s="4" t="s">
        <v>154</v>
      </c>
      <c r="F22149">
        <v>165041</v>
      </c>
      <c r="G22149" s="4" t="s">
        <v>55</v>
      </c>
      <c r="H22149" s="4" t="s">
        <v>196</v>
      </c>
      <c r="J22149">
        <v>165682</v>
      </c>
      <c r="K22149" s="4" t="s">
        <v>106</v>
      </c>
      <c r="L22149" s="4" t="s">
        <v>207</v>
      </c>
      <c r="N22149">
        <v>165685</v>
      </c>
      <c r="O22149" s="4" t="s">
        <v>159</v>
      </c>
      <c r="P22149" s="4" t="s">
        <v>214</v>
      </c>
    </row>
    <row r="22150" spans="1:16">
      <c r="A22150">
        <v>165710</v>
      </c>
      <c r="B22150">
        <v>2013</v>
      </c>
      <c r="C22150" s="4" t="s">
        <v>22</v>
      </c>
      <c r="D22150" s="4" t="s">
        <v>154</v>
      </c>
      <c r="F22150">
        <v>165042</v>
      </c>
      <c r="G22150" s="4" t="s">
        <v>69</v>
      </c>
      <c r="H22150" s="4" t="s">
        <v>201</v>
      </c>
      <c r="J22150">
        <v>165683</v>
      </c>
      <c r="K22150" s="4" t="s">
        <v>103</v>
      </c>
      <c r="L22150" s="4" t="s">
        <v>204</v>
      </c>
      <c r="N22150">
        <v>165686</v>
      </c>
      <c r="O22150" s="4" t="s">
        <v>158</v>
      </c>
      <c r="P22150" s="4" t="s">
        <v>212</v>
      </c>
    </row>
    <row r="22151" spans="1:16">
      <c r="A22151">
        <v>165711</v>
      </c>
      <c r="B22151">
        <v>2013</v>
      </c>
      <c r="C22151" s="4" t="s">
        <v>22</v>
      </c>
      <c r="D22151" s="4" t="s">
        <v>154</v>
      </c>
      <c r="F22151">
        <v>165043</v>
      </c>
      <c r="G22151" s="4" t="s">
        <v>54</v>
      </c>
      <c r="H22151" s="4" t="s">
        <v>197</v>
      </c>
      <c r="J22151">
        <v>165684</v>
      </c>
      <c r="K22151" s="4" t="s">
        <v>103</v>
      </c>
      <c r="L22151" s="4" t="s">
        <v>204</v>
      </c>
      <c r="N22151">
        <v>165687</v>
      </c>
      <c r="O22151" s="4" t="s">
        <v>159</v>
      </c>
      <c r="P22151" s="4" t="s">
        <v>214</v>
      </c>
    </row>
    <row r="22152" spans="1:16">
      <c r="A22152">
        <v>165712</v>
      </c>
      <c r="B22152">
        <v>2013</v>
      </c>
      <c r="C22152" s="4" t="s">
        <v>22</v>
      </c>
      <c r="D22152" s="4" t="s">
        <v>154</v>
      </c>
      <c r="F22152">
        <v>165044</v>
      </c>
      <c r="G22152" s="4" t="s">
        <v>59</v>
      </c>
      <c r="H22152" s="4" t="s">
        <v>199</v>
      </c>
      <c r="J22152">
        <v>165684</v>
      </c>
      <c r="K22152" s="4" t="s">
        <v>142</v>
      </c>
      <c r="L22152" s="4" t="s">
        <v>204</v>
      </c>
      <c r="N22152">
        <v>165688</v>
      </c>
      <c r="O22152" s="4" t="s">
        <v>158</v>
      </c>
      <c r="P22152" s="4" t="s">
        <v>212</v>
      </c>
    </row>
    <row r="22153" spans="1:16">
      <c r="A22153">
        <v>165713</v>
      </c>
      <c r="B22153">
        <v>2013</v>
      </c>
      <c r="C22153" s="4" t="s">
        <v>22</v>
      </c>
      <c r="D22153" s="4" t="s">
        <v>154</v>
      </c>
      <c r="F22153">
        <v>165045</v>
      </c>
      <c r="G22153" s="4" t="s">
        <v>54</v>
      </c>
      <c r="H22153" s="4" t="s">
        <v>197</v>
      </c>
      <c r="J22153">
        <v>165685</v>
      </c>
      <c r="K22153" s="4" t="s">
        <v>104</v>
      </c>
      <c r="L22153" s="4" t="s">
        <v>205</v>
      </c>
      <c r="N22153">
        <v>165689</v>
      </c>
      <c r="O22153" s="4" t="s">
        <v>158</v>
      </c>
      <c r="P22153" s="4" t="s">
        <v>212</v>
      </c>
    </row>
    <row r="22154" spans="1:16">
      <c r="A22154">
        <v>165714</v>
      </c>
      <c r="B22154">
        <v>2013</v>
      </c>
      <c r="C22154" s="4" t="s">
        <v>22</v>
      </c>
      <c r="D22154" s="4" t="s">
        <v>154</v>
      </c>
      <c r="F22154">
        <v>165046</v>
      </c>
      <c r="G22154" s="4" t="s">
        <v>66</v>
      </c>
      <c r="H22154" s="4" t="s">
        <v>199</v>
      </c>
      <c r="J22154">
        <v>165686</v>
      </c>
      <c r="K22154" s="4" t="s">
        <v>127</v>
      </c>
      <c r="L22154" s="4" t="s">
        <v>208</v>
      </c>
      <c r="N22154">
        <v>165690</v>
      </c>
      <c r="O22154" s="4" t="s">
        <v>158</v>
      </c>
      <c r="P22154" s="4" t="s">
        <v>212</v>
      </c>
    </row>
    <row r="22155" spans="1:16">
      <c r="A22155">
        <v>165715</v>
      </c>
      <c r="B22155">
        <v>2013</v>
      </c>
      <c r="C22155" s="4" t="s">
        <v>22</v>
      </c>
      <c r="D22155" s="4" t="s">
        <v>154</v>
      </c>
      <c r="F22155">
        <v>165047</v>
      </c>
      <c r="G22155" s="4" t="s">
        <v>55</v>
      </c>
      <c r="H22155" s="4" t="s">
        <v>196</v>
      </c>
      <c r="J22155">
        <v>165687</v>
      </c>
      <c r="K22155" s="4" t="s">
        <v>123</v>
      </c>
      <c r="L22155" s="4" t="s">
        <v>210</v>
      </c>
      <c r="N22155">
        <v>165691</v>
      </c>
      <c r="O22155" s="4" t="s">
        <v>158</v>
      </c>
      <c r="P22155" s="4" t="s">
        <v>212</v>
      </c>
    </row>
    <row r="22156" spans="1:16">
      <c r="A22156">
        <v>165716</v>
      </c>
      <c r="B22156">
        <v>2013</v>
      </c>
      <c r="C22156" s="4" t="s">
        <v>22</v>
      </c>
      <c r="D22156" s="4" t="s">
        <v>154</v>
      </c>
      <c r="F22156">
        <v>165048</v>
      </c>
      <c r="G22156" s="4" t="s">
        <v>55</v>
      </c>
      <c r="H22156" s="4" t="s">
        <v>196</v>
      </c>
      <c r="J22156">
        <v>165688</v>
      </c>
      <c r="K22156" s="4" t="s">
        <v>103</v>
      </c>
      <c r="L22156" s="4" t="s">
        <v>204</v>
      </c>
      <c r="N22156">
        <v>165692</v>
      </c>
      <c r="O22156" s="4" t="s">
        <v>156</v>
      </c>
      <c r="P22156" s="4" t="s">
        <v>212</v>
      </c>
    </row>
    <row r="22157" spans="1:16">
      <c r="A22157">
        <v>165717</v>
      </c>
      <c r="B22157">
        <v>2013</v>
      </c>
      <c r="C22157" s="4" t="s">
        <v>22</v>
      </c>
      <c r="D22157" s="4" t="s">
        <v>154</v>
      </c>
      <c r="F22157">
        <v>165049</v>
      </c>
      <c r="G22157" s="4" t="s">
        <v>55</v>
      </c>
      <c r="H22157" s="4" t="s">
        <v>196</v>
      </c>
      <c r="J22157">
        <v>165689</v>
      </c>
      <c r="K22157" s="4" t="s">
        <v>114</v>
      </c>
      <c r="L22157" s="4" t="s">
        <v>204</v>
      </c>
      <c r="N22157">
        <v>165693</v>
      </c>
      <c r="O22157" s="4" t="s">
        <v>156</v>
      </c>
      <c r="P22157" s="4" t="s">
        <v>212</v>
      </c>
    </row>
    <row r="22158" spans="1:16">
      <c r="A22158">
        <v>165718</v>
      </c>
      <c r="B22158">
        <v>2013</v>
      </c>
      <c r="C22158" s="4" t="s">
        <v>22</v>
      </c>
      <c r="D22158" s="4" t="s">
        <v>154</v>
      </c>
      <c r="F22158">
        <v>165050</v>
      </c>
      <c r="G22158" s="4" t="s">
        <v>53</v>
      </c>
      <c r="H22158" s="4" t="s">
        <v>196</v>
      </c>
      <c r="J22158">
        <v>165690</v>
      </c>
      <c r="K22158" s="4" t="s">
        <v>106</v>
      </c>
      <c r="L22158" s="4" t="s">
        <v>207</v>
      </c>
      <c r="N22158">
        <v>165694</v>
      </c>
      <c r="O22158" s="4" t="s">
        <v>156</v>
      </c>
      <c r="P22158" s="4" t="s">
        <v>212</v>
      </c>
    </row>
    <row r="22159" spans="1:16">
      <c r="A22159">
        <v>165719</v>
      </c>
      <c r="B22159">
        <v>2013</v>
      </c>
      <c r="C22159" s="4" t="s">
        <v>22</v>
      </c>
      <c r="D22159" s="4" t="s">
        <v>154</v>
      </c>
      <c r="F22159">
        <v>165051</v>
      </c>
      <c r="G22159" s="4" t="s">
        <v>55</v>
      </c>
      <c r="H22159" s="4" t="s">
        <v>196</v>
      </c>
      <c r="J22159">
        <v>165691</v>
      </c>
      <c r="K22159" s="4" t="s">
        <v>113</v>
      </c>
      <c r="L22159" s="4" t="s">
        <v>113</v>
      </c>
      <c r="N22159">
        <v>165695</v>
      </c>
      <c r="O22159" s="4" t="s">
        <v>156</v>
      </c>
      <c r="P22159" s="4" t="s">
        <v>212</v>
      </c>
    </row>
    <row r="22160" spans="1:16">
      <c r="A22160">
        <v>165720</v>
      </c>
      <c r="B22160">
        <v>2013</v>
      </c>
      <c r="C22160" s="4" t="s">
        <v>22</v>
      </c>
      <c r="D22160" s="4" t="s">
        <v>154</v>
      </c>
      <c r="F22160">
        <v>165052</v>
      </c>
      <c r="G22160" s="4" t="s">
        <v>60</v>
      </c>
      <c r="H22160" s="4" t="s">
        <v>102</v>
      </c>
      <c r="J22160">
        <v>165692</v>
      </c>
      <c r="K22160" s="4" t="s">
        <v>103</v>
      </c>
      <c r="L22160" s="4" t="s">
        <v>204</v>
      </c>
      <c r="N22160">
        <v>165696</v>
      </c>
      <c r="O22160" s="4" t="s">
        <v>156</v>
      </c>
      <c r="P22160" s="4" t="s">
        <v>212</v>
      </c>
    </row>
    <row r="22161" spans="1:16">
      <c r="A22161">
        <v>165721</v>
      </c>
      <c r="B22161">
        <v>2013</v>
      </c>
      <c r="C22161" s="4" t="s">
        <v>22</v>
      </c>
      <c r="D22161" s="4" t="s">
        <v>154</v>
      </c>
      <c r="F22161">
        <v>165053</v>
      </c>
      <c r="G22161" s="4" t="s">
        <v>57</v>
      </c>
      <c r="H22161" s="4" t="s">
        <v>199</v>
      </c>
      <c r="J22161">
        <v>165693</v>
      </c>
      <c r="K22161" s="4" t="s">
        <v>103</v>
      </c>
      <c r="L22161" s="4" t="s">
        <v>204</v>
      </c>
      <c r="N22161">
        <v>165697</v>
      </c>
      <c r="O22161" s="4" t="s">
        <v>157</v>
      </c>
      <c r="P22161" s="4" t="s">
        <v>213</v>
      </c>
    </row>
    <row r="22162" spans="1:16">
      <c r="A22162">
        <v>165722</v>
      </c>
      <c r="B22162">
        <v>2013</v>
      </c>
      <c r="C22162" s="4" t="s">
        <v>22</v>
      </c>
      <c r="D22162" s="4" t="s">
        <v>154</v>
      </c>
      <c r="F22162">
        <v>165054</v>
      </c>
      <c r="G22162" s="4" t="s">
        <v>55</v>
      </c>
      <c r="H22162" s="4" t="s">
        <v>196</v>
      </c>
      <c r="J22162">
        <v>165694</v>
      </c>
      <c r="K22162" s="4" t="s">
        <v>106</v>
      </c>
      <c r="L22162" s="4" t="s">
        <v>207</v>
      </c>
      <c r="N22162">
        <v>165698</v>
      </c>
      <c r="O22162" s="4" t="s">
        <v>156</v>
      </c>
      <c r="P22162" s="4" t="s">
        <v>212</v>
      </c>
    </row>
    <row r="22163" spans="1:16">
      <c r="A22163">
        <v>165723</v>
      </c>
      <c r="B22163">
        <v>2013</v>
      </c>
      <c r="C22163" s="4" t="s">
        <v>22</v>
      </c>
      <c r="D22163" s="4" t="s">
        <v>154</v>
      </c>
      <c r="F22163">
        <v>165055</v>
      </c>
      <c r="G22163" s="4" t="s">
        <v>55</v>
      </c>
      <c r="H22163" s="4" t="s">
        <v>196</v>
      </c>
      <c r="J22163">
        <v>165695</v>
      </c>
      <c r="K22163" s="4" t="s">
        <v>103</v>
      </c>
      <c r="L22163" s="4" t="s">
        <v>204</v>
      </c>
      <c r="N22163">
        <v>165699</v>
      </c>
      <c r="O22163" s="4" t="s">
        <v>157</v>
      </c>
      <c r="P22163" s="4" t="s">
        <v>213</v>
      </c>
    </row>
    <row r="22164" spans="1:16">
      <c r="A22164">
        <v>165724</v>
      </c>
      <c r="B22164">
        <v>2013</v>
      </c>
      <c r="C22164" s="4" t="s">
        <v>22</v>
      </c>
      <c r="D22164" s="4" t="s">
        <v>154</v>
      </c>
      <c r="F22164">
        <v>165056</v>
      </c>
      <c r="G22164" s="4" t="s">
        <v>53</v>
      </c>
      <c r="H22164" s="4" t="s">
        <v>196</v>
      </c>
      <c r="J22164">
        <v>165696</v>
      </c>
      <c r="K22164" s="4" t="s">
        <v>109</v>
      </c>
      <c r="L22164" s="4" t="s">
        <v>204</v>
      </c>
      <c r="N22164">
        <v>165700</v>
      </c>
      <c r="O22164" s="4" t="s">
        <v>156</v>
      </c>
      <c r="P22164" s="4" t="s">
        <v>212</v>
      </c>
    </row>
    <row r="22165" spans="1:16">
      <c r="A22165">
        <v>165725</v>
      </c>
      <c r="B22165">
        <v>2013</v>
      </c>
      <c r="C22165" s="4" t="s">
        <v>22</v>
      </c>
      <c r="D22165" s="4" t="s">
        <v>154</v>
      </c>
      <c r="F22165">
        <v>165057</v>
      </c>
      <c r="G22165" s="4" t="s">
        <v>55</v>
      </c>
      <c r="H22165" s="4" t="s">
        <v>196</v>
      </c>
      <c r="J22165">
        <v>165697</v>
      </c>
      <c r="K22165" s="4" t="s">
        <v>103</v>
      </c>
      <c r="L22165" s="4" t="s">
        <v>204</v>
      </c>
      <c r="N22165">
        <v>165701</v>
      </c>
      <c r="O22165" s="4" t="s">
        <v>156</v>
      </c>
      <c r="P22165" s="4" t="s">
        <v>212</v>
      </c>
    </row>
    <row r="22166" spans="1:16">
      <c r="A22166">
        <v>165726</v>
      </c>
      <c r="B22166">
        <v>2013</v>
      </c>
      <c r="C22166" s="4" t="s">
        <v>22</v>
      </c>
      <c r="D22166" s="4" t="s">
        <v>154</v>
      </c>
      <c r="F22166">
        <v>165058</v>
      </c>
      <c r="G22166" s="4" t="s">
        <v>55</v>
      </c>
      <c r="H22166" s="4" t="s">
        <v>196</v>
      </c>
      <c r="J22166">
        <v>165698</v>
      </c>
      <c r="K22166" s="4" t="s">
        <v>106</v>
      </c>
      <c r="L22166" s="4" t="s">
        <v>207</v>
      </c>
      <c r="N22166">
        <v>165702</v>
      </c>
      <c r="O22166" s="4" t="s">
        <v>158</v>
      </c>
      <c r="P22166" s="4" t="s">
        <v>212</v>
      </c>
    </row>
    <row r="22167" spans="1:16">
      <c r="A22167">
        <v>165727</v>
      </c>
      <c r="B22167">
        <v>2013</v>
      </c>
      <c r="C22167" s="4" t="s">
        <v>22</v>
      </c>
      <c r="D22167" s="4" t="s">
        <v>154</v>
      </c>
      <c r="F22167">
        <v>165058</v>
      </c>
      <c r="G22167" s="4" t="s">
        <v>53</v>
      </c>
      <c r="H22167" s="4" t="s">
        <v>196</v>
      </c>
      <c r="J22167">
        <v>165699</v>
      </c>
      <c r="K22167" s="4" t="s">
        <v>113</v>
      </c>
      <c r="L22167" s="4" t="s">
        <v>113</v>
      </c>
      <c r="N22167">
        <v>165703</v>
      </c>
      <c r="O22167" s="4" t="s">
        <v>158</v>
      </c>
      <c r="P22167" s="4" t="s">
        <v>212</v>
      </c>
    </row>
    <row r="22168" spans="1:16">
      <c r="A22168">
        <v>165728</v>
      </c>
      <c r="B22168">
        <v>2013</v>
      </c>
      <c r="C22168" s="4" t="s">
        <v>22</v>
      </c>
      <c r="D22168" s="4" t="s">
        <v>154</v>
      </c>
      <c r="F22168">
        <v>165059</v>
      </c>
      <c r="G22168" s="4" t="s">
        <v>55</v>
      </c>
      <c r="H22168" s="4" t="s">
        <v>196</v>
      </c>
      <c r="J22168">
        <v>165700</v>
      </c>
      <c r="K22168" s="4" t="s">
        <v>106</v>
      </c>
      <c r="L22168" s="4" t="s">
        <v>207</v>
      </c>
      <c r="N22168">
        <v>165704</v>
      </c>
      <c r="O22168" s="4" t="s">
        <v>157</v>
      </c>
      <c r="P22168" s="4" t="s">
        <v>213</v>
      </c>
    </row>
    <row r="22169" spans="1:16">
      <c r="A22169">
        <v>165729</v>
      </c>
      <c r="B22169">
        <v>2013</v>
      </c>
      <c r="C22169" s="4" t="s">
        <v>22</v>
      </c>
      <c r="D22169" s="4" t="s">
        <v>154</v>
      </c>
      <c r="F22169">
        <v>165060</v>
      </c>
      <c r="G22169" s="4" t="s">
        <v>54</v>
      </c>
      <c r="H22169" s="4" t="s">
        <v>197</v>
      </c>
      <c r="J22169">
        <v>165701</v>
      </c>
      <c r="K22169" s="4" t="s">
        <v>106</v>
      </c>
      <c r="L22169" s="4" t="s">
        <v>207</v>
      </c>
      <c r="N22169">
        <v>165705</v>
      </c>
      <c r="O22169" s="4" t="s">
        <v>156</v>
      </c>
      <c r="P22169" s="4" t="s">
        <v>212</v>
      </c>
    </row>
    <row r="22170" spans="1:16">
      <c r="A22170">
        <v>165730</v>
      </c>
      <c r="B22170">
        <v>2013</v>
      </c>
      <c r="C22170" s="4" t="s">
        <v>22</v>
      </c>
      <c r="D22170" s="4" t="s">
        <v>154</v>
      </c>
      <c r="F22170">
        <v>165061</v>
      </c>
      <c r="G22170" s="4" t="s">
        <v>53</v>
      </c>
      <c r="H22170" s="4" t="s">
        <v>196</v>
      </c>
      <c r="J22170">
        <v>165702</v>
      </c>
      <c r="K22170" s="4" t="s">
        <v>126</v>
      </c>
      <c r="L22170" s="4" t="s">
        <v>206</v>
      </c>
      <c r="N22170">
        <v>165706</v>
      </c>
      <c r="O22170" s="4" t="s">
        <v>157</v>
      </c>
      <c r="P22170" s="4" t="s">
        <v>213</v>
      </c>
    </row>
    <row r="22171" spans="1:16">
      <c r="A22171">
        <v>165731</v>
      </c>
      <c r="B22171">
        <v>2013</v>
      </c>
      <c r="C22171" s="4" t="s">
        <v>22</v>
      </c>
      <c r="D22171" s="4" t="s">
        <v>154</v>
      </c>
      <c r="F22171">
        <v>165062</v>
      </c>
      <c r="G22171" s="4" t="s">
        <v>54</v>
      </c>
      <c r="H22171" s="4" t="s">
        <v>197</v>
      </c>
      <c r="J22171">
        <v>165703</v>
      </c>
      <c r="K22171" s="4" t="s">
        <v>103</v>
      </c>
      <c r="L22171" s="4" t="s">
        <v>204</v>
      </c>
      <c r="N22171">
        <v>165707</v>
      </c>
      <c r="O22171" s="4" t="s">
        <v>160</v>
      </c>
      <c r="P22171" s="4" t="s">
        <v>215</v>
      </c>
    </row>
    <row r="22172" spans="1:16">
      <c r="A22172">
        <v>165732</v>
      </c>
      <c r="B22172">
        <v>2013</v>
      </c>
      <c r="C22172" s="4" t="s">
        <v>22</v>
      </c>
      <c r="D22172" s="4" t="s">
        <v>154</v>
      </c>
      <c r="F22172">
        <v>165063</v>
      </c>
      <c r="G22172" s="4" t="s">
        <v>55</v>
      </c>
      <c r="H22172" s="4" t="s">
        <v>196</v>
      </c>
      <c r="J22172">
        <v>165704</v>
      </c>
      <c r="K22172" s="4" t="s">
        <v>106</v>
      </c>
      <c r="L22172" s="4" t="s">
        <v>207</v>
      </c>
      <c r="N22172">
        <v>165708</v>
      </c>
      <c r="O22172" s="4" t="s">
        <v>163</v>
      </c>
      <c r="P22172" s="4" t="s">
        <v>212</v>
      </c>
    </row>
    <row r="22173" spans="1:16">
      <c r="A22173">
        <v>165733</v>
      </c>
      <c r="B22173">
        <v>2013</v>
      </c>
      <c r="C22173" s="4" t="s">
        <v>22</v>
      </c>
      <c r="D22173" s="4" t="s">
        <v>154</v>
      </c>
      <c r="F22173">
        <v>165064</v>
      </c>
      <c r="G22173" s="4" t="s">
        <v>54</v>
      </c>
      <c r="H22173" s="4" t="s">
        <v>197</v>
      </c>
      <c r="J22173">
        <v>165705</v>
      </c>
      <c r="K22173" s="4" t="s">
        <v>106</v>
      </c>
      <c r="L22173" s="4" t="s">
        <v>207</v>
      </c>
      <c r="N22173">
        <v>165709</v>
      </c>
      <c r="O22173" s="4" t="s">
        <v>158</v>
      </c>
      <c r="P22173" s="4" t="s">
        <v>212</v>
      </c>
    </row>
    <row r="22174" spans="1:16">
      <c r="A22174">
        <v>165734</v>
      </c>
      <c r="B22174">
        <v>2013</v>
      </c>
      <c r="C22174" s="4" t="s">
        <v>22</v>
      </c>
      <c r="D22174" s="4" t="s">
        <v>154</v>
      </c>
      <c r="F22174">
        <v>165065</v>
      </c>
      <c r="G22174" s="4" t="s">
        <v>54</v>
      </c>
      <c r="H22174" s="4" t="s">
        <v>197</v>
      </c>
      <c r="J22174">
        <v>165706</v>
      </c>
      <c r="K22174" s="4" t="s">
        <v>106</v>
      </c>
      <c r="L22174" s="4" t="s">
        <v>207</v>
      </c>
      <c r="N22174">
        <v>165710</v>
      </c>
      <c r="O22174" s="4" t="s">
        <v>162</v>
      </c>
      <c r="P22174" s="4" t="s">
        <v>214</v>
      </c>
    </row>
    <row r="22175" spans="1:16">
      <c r="A22175">
        <v>165735</v>
      </c>
      <c r="B22175">
        <v>2013</v>
      </c>
      <c r="C22175" s="4" t="s">
        <v>22</v>
      </c>
      <c r="D22175" s="4" t="s">
        <v>154</v>
      </c>
      <c r="F22175">
        <v>165066</v>
      </c>
      <c r="G22175" s="4" t="s">
        <v>53</v>
      </c>
      <c r="H22175" s="4" t="s">
        <v>196</v>
      </c>
      <c r="J22175">
        <v>165707</v>
      </c>
      <c r="K22175" s="4" t="s">
        <v>103</v>
      </c>
      <c r="L22175" s="4" t="s">
        <v>204</v>
      </c>
      <c r="N22175">
        <v>165711</v>
      </c>
      <c r="O22175" s="4" t="s">
        <v>176</v>
      </c>
      <c r="P22175" s="4" t="s">
        <v>214</v>
      </c>
    </row>
    <row r="22176" spans="1:16">
      <c r="A22176">
        <v>165736</v>
      </c>
      <c r="B22176">
        <v>2013</v>
      </c>
      <c r="C22176" s="4" t="s">
        <v>22</v>
      </c>
      <c r="D22176" s="4" t="s">
        <v>154</v>
      </c>
      <c r="F22176">
        <v>165067</v>
      </c>
      <c r="G22176" s="4" t="s">
        <v>54</v>
      </c>
      <c r="H22176" s="4" t="s">
        <v>197</v>
      </c>
      <c r="J22176">
        <v>165707</v>
      </c>
      <c r="K22176" s="4" t="s">
        <v>131</v>
      </c>
      <c r="L22176" s="4" t="s">
        <v>206</v>
      </c>
      <c r="N22176">
        <v>165712</v>
      </c>
      <c r="O22176" s="4" t="s">
        <v>156</v>
      </c>
      <c r="P22176" s="4" t="s">
        <v>212</v>
      </c>
    </row>
    <row r="22177" spans="1:16">
      <c r="A22177">
        <v>165737</v>
      </c>
      <c r="B22177">
        <v>2013</v>
      </c>
      <c r="C22177" s="4" t="s">
        <v>22</v>
      </c>
      <c r="D22177" s="4" t="s">
        <v>154</v>
      </c>
      <c r="F22177">
        <v>165068</v>
      </c>
      <c r="G22177" s="4" t="s">
        <v>53</v>
      </c>
      <c r="H22177" s="4" t="s">
        <v>196</v>
      </c>
      <c r="J22177">
        <v>165708</v>
      </c>
      <c r="K22177" s="4" t="s">
        <v>103</v>
      </c>
      <c r="L22177" s="4" t="s">
        <v>204</v>
      </c>
      <c r="N22177">
        <v>165713</v>
      </c>
      <c r="O22177" s="4" t="s">
        <v>173</v>
      </c>
      <c r="P22177" s="4" t="s">
        <v>214</v>
      </c>
    </row>
    <row r="22178" spans="1:16">
      <c r="A22178">
        <v>165738</v>
      </c>
      <c r="B22178">
        <v>2013</v>
      </c>
      <c r="C22178" s="4" t="s">
        <v>22</v>
      </c>
      <c r="D22178" s="4" t="s">
        <v>154</v>
      </c>
      <c r="F22178">
        <v>165069</v>
      </c>
      <c r="G22178" s="4" t="s">
        <v>54</v>
      </c>
      <c r="H22178" s="4" t="s">
        <v>197</v>
      </c>
      <c r="J22178">
        <v>165709</v>
      </c>
      <c r="K22178" s="4" t="s">
        <v>110</v>
      </c>
      <c r="L22178" s="4" t="s">
        <v>209</v>
      </c>
      <c r="N22178">
        <v>165714</v>
      </c>
      <c r="O22178" s="4" t="s">
        <v>158</v>
      </c>
      <c r="P22178" s="4" t="s">
        <v>212</v>
      </c>
    </row>
    <row r="22179" spans="1:16">
      <c r="A22179">
        <v>165739</v>
      </c>
      <c r="B22179">
        <v>2013</v>
      </c>
      <c r="C22179" s="4" t="s">
        <v>22</v>
      </c>
      <c r="D22179" s="4" t="s">
        <v>154</v>
      </c>
      <c r="F22179">
        <v>165070</v>
      </c>
      <c r="G22179" s="4" t="s">
        <v>55</v>
      </c>
      <c r="H22179" s="4" t="s">
        <v>196</v>
      </c>
      <c r="J22179">
        <v>165710</v>
      </c>
      <c r="K22179" s="4" t="s">
        <v>120</v>
      </c>
      <c r="L22179" s="4" t="s">
        <v>210</v>
      </c>
      <c r="N22179">
        <v>165715</v>
      </c>
      <c r="O22179" s="4" t="s">
        <v>169</v>
      </c>
      <c r="P22179" s="4" t="s">
        <v>213</v>
      </c>
    </row>
    <row r="22180" spans="1:16">
      <c r="A22180">
        <v>165740</v>
      </c>
      <c r="B22180">
        <v>2013</v>
      </c>
      <c r="C22180" s="4" t="s">
        <v>22</v>
      </c>
      <c r="D22180" s="4" t="s">
        <v>154</v>
      </c>
      <c r="F22180">
        <v>165071</v>
      </c>
      <c r="G22180" s="4" t="s">
        <v>55</v>
      </c>
      <c r="H22180" s="4" t="s">
        <v>196</v>
      </c>
      <c r="J22180">
        <v>165711</v>
      </c>
      <c r="K22180" s="4" t="s">
        <v>120</v>
      </c>
      <c r="L22180" s="4" t="s">
        <v>210</v>
      </c>
      <c r="N22180">
        <v>165716</v>
      </c>
      <c r="O22180" s="4" t="s">
        <v>164</v>
      </c>
      <c r="P22180" s="4" t="s">
        <v>214</v>
      </c>
    </row>
    <row r="22181" spans="1:16">
      <c r="A22181">
        <v>165741</v>
      </c>
      <c r="B22181">
        <v>2013</v>
      </c>
      <c r="C22181" s="4" t="s">
        <v>22</v>
      </c>
      <c r="D22181" s="4" t="s">
        <v>154</v>
      </c>
      <c r="F22181">
        <v>165072</v>
      </c>
      <c r="G22181" s="4" t="s">
        <v>57</v>
      </c>
      <c r="H22181" s="4" t="s">
        <v>199</v>
      </c>
      <c r="J22181">
        <v>165712</v>
      </c>
      <c r="K22181" s="4" t="s">
        <v>106</v>
      </c>
      <c r="L22181" s="4" t="s">
        <v>207</v>
      </c>
      <c r="N22181">
        <v>165717</v>
      </c>
      <c r="O22181" s="4" t="s">
        <v>156</v>
      </c>
      <c r="P22181" s="4" t="s">
        <v>212</v>
      </c>
    </row>
    <row r="22182" spans="1:16">
      <c r="A22182">
        <v>165742</v>
      </c>
      <c r="B22182">
        <v>2013</v>
      </c>
      <c r="C22182" s="4" t="s">
        <v>22</v>
      </c>
      <c r="D22182" s="4" t="s">
        <v>154</v>
      </c>
      <c r="F22182">
        <v>165072</v>
      </c>
      <c r="G22182" s="4" t="s">
        <v>55</v>
      </c>
      <c r="H22182" s="4" t="s">
        <v>196</v>
      </c>
      <c r="J22182">
        <v>165713</v>
      </c>
      <c r="K22182" s="4" t="s">
        <v>106</v>
      </c>
      <c r="L22182" s="4" t="s">
        <v>207</v>
      </c>
      <c r="N22182">
        <v>165718</v>
      </c>
      <c r="O22182" s="4" t="s">
        <v>173</v>
      </c>
      <c r="P22182" s="4" t="s">
        <v>214</v>
      </c>
    </row>
    <row r="22183" spans="1:16">
      <c r="A22183">
        <v>165743</v>
      </c>
      <c r="B22183">
        <v>2013</v>
      </c>
      <c r="C22183" s="4" t="s">
        <v>22</v>
      </c>
      <c r="D22183" s="4" t="s">
        <v>154</v>
      </c>
      <c r="F22183">
        <v>165073</v>
      </c>
      <c r="G22183" s="4" t="s">
        <v>61</v>
      </c>
      <c r="H22183" s="4" t="s">
        <v>196</v>
      </c>
      <c r="J22183">
        <v>165714</v>
      </c>
      <c r="K22183" s="4" t="s">
        <v>114</v>
      </c>
      <c r="L22183" s="4" t="s">
        <v>204</v>
      </c>
      <c r="N22183">
        <v>165719</v>
      </c>
      <c r="O22183" s="4" t="s">
        <v>156</v>
      </c>
      <c r="P22183" s="4" t="s">
        <v>212</v>
      </c>
    </row>
    <row r="22184" spans="1:16">
      <c r="A22184">
        <v>165744</v>
      </c>
      <c r="B22184">
        <v>2013</v>
      </c>
      <c r="C22184" s="4" t="s">
        <v>22</v>
      </c>
      <c r="D22184" s="4" t="s">
        <v>154</v>
      </c>
      <c r="F22184">
        <v>165074</v>
      </c>
      <c r="G22184" s="4" t="s">
        <v>54</v>
      </c>
      <c r="H22184" s="4" t="s">
        <v>197</v>
      </c>
      <c r="J22184">
        <v>165715</v>
      </c>
      <c r="K22184" s="4" t="s">
        <v>115</v>
      </c>
      <c r="L22184" s="4" t="s">
        <v>206</v>
      </c>
      <c r="N22184">
        <v>165720</v>
      </c>
      <c r="O22184" s="4" t="s">
        <v>158</v>
      </c>
      <c r="P22184" s="4" t="s">
        <v>212</v>
      </c>
    </row>
    <row r="22185" spans="1:16">
      <c r="A22185">
        <v>165745</v>
      </c>
      <c r="B22185">
        <v>2013</v>
      </c>
      <c r="C22185" s="4" t="s">
        <v>22</v>
      </c>
      <c r="D22185" s="4" t="s">
        <v>154</v>
      </c>
      <c r="F22185">
        <v>165075</v>
      </c>
      <c r="G22185" s="4" t="s">
        <v>54</v>
      </c>
      <c r="H22185" s="4" t="s">
        <v>197</v>
      </c>
      <c r="J22185">
        <v>165716</v>
      </c>
      <c r="K22185" s="4" t="s">
        <v>120</v>
      </c>
      <c r="L22185" s="4" t="s">
        <v>210</v>
      </c>
      <c r="N22185">
        <v>165721</v>
      </c>
      <c r="O22185" s="4" t="s">
        <v>156</v>
      </c>
      <c r="P22185" s="4" t="s">
        <v>212</v>
      </c>
    </row>
    <row r="22186" spans="1:16">
      <c r="A22186">
        <v>165746</v>
      </c>
      <c r="B22186">
        <v>2013</v>
      </c>
      <c r="C22186" s="4" t="s">
        <v>22</v>
      </c>
      <c r="D22186" s="4" t="s">
        <v>154</v>
      </c>
      <c r="F22186">
        <v>165076</v>
      </c>
      <c r="G22186" s="4" t="s">
        <v>66</v>
      </c>
      <c r="H22186" s="4" t="s">
        <v>199</v>
      </c>
      <c r="J22186">
        <v>165717</v>
      </c>
      <c r="K22186" s="4" t="s">
        <v>104</v>
      </c>
      <c r="L22186" s="4" t="s">
        <v>205</v>
      </c>
      <c r="N22186">
        <v>165722</v>
      </c>
      <c r="O22186" s="4" t="s">
        <v>168</v>
      </c>
      <c r="P22186" s="4" t="s">
        <v>212</v>
      </c>
    </row>
    <row r="22187" spans="1:16">
      <c r="A22187">
        <v>165747</v>
      </c>
      <c r="B22187">
        <v>2013</v>
      </c>
      <c r="C22187" s="4" t="s">
        <v>22</v>
      </c>
      <c r="D22187" s="4" t="s">
        <v>154</v>
      </c>
      <c r="F22187">
        <v>165077</v>
      </c>
      <c r="G22187" s="4" t="s">
        <v>53</v>
      </c>
      <c r="H22187" s="4" t="s">
        <v>196</v>
      </c>
      <c r="J22187">
        <v>165718</v>
      </c>
      <c r="K22187" s="4" t="s">
        <v>115</v>
      </c>
      <c r="L22187" s="4" t="s">
        <v>206</v>
      </c>
      <c r="N22187">
        <v>165723</v>
      </c>
      <c r="O22187" s="4" t="s">
        <v>167</v>
      </c>
      <c r="P22187" s="4" t="s">
        <v>216</v>
      </c>
    </row>
    <row r="22188" spans="1:16">
      <c r="A22188">
        <v>165748</v>
      </c>
      <c r="B22188">
        <v>2013</v>
      </c>
      <c r="C22188" s="4" t="s">
        <v>22</v>
      </c>
      <c r="D22188" s="4" t="s">
        <v>154</v>
      </c>
      <c r="F22188">
        <v>165078</v>
      </c>
      <c r="G22188" s="4" t="s">
        <v>55</v>
      </c>
      <c r="H22188" s="4" t="s">
        <v>196</v>
      </c>
      <c r="J22188">
        <v>165719</v>
      </c>
      <c r="K22188" s="4" t="s">
        <v>106</v>
      </c>
      <c r="L22188" s="4" t="s">
        <v>207</v>
      </c>
      <c r="N22188">
        <v>165724</v>
      </c>
      <c r="O22188" s="4" t="s">
        <v>156</v>
      </c>
      <c r="P22188" s="4" t="s">
        <v>212</v>
      </c>
    </row>
    <row r="22189" spans="1:16">
      <c r="A22189">
        <v>165749</v>
      </c>
      <c r="B22189">
        <v>2013</v>
      </c>
      <c r="C22189" s="4" t="s">
        <v>22</v>
      </c>
      <c r="D22189" s="4" t="s">
        <v>154</v>
      </c>
      <c r="F22189">
        <v>165079</v>
      </c>
      <c r="G22189" s="4" t="s">
        <v>55</v>
      </c>
      <c r="H22189" s="4" t="s">
        <v>196</v>
      </c>
      <c r="J22189">
        <v>165720</v>
      </c>
      <c r="K22189" s="4" t="s">
        <v>114</v>
      </c>
      <c r="L22189" s="4" t="s">
        <v>204</v>
      </c>
      <c r="N22189">
        <v>165725</v>
      </c>
      <c r="O22189" s="4" t="s">
        <v>156</v>
      </c>
      <c r="P22189" s="4" t="s">
        <v>212</v>
      </c>
    </row>
    <row r="22190" spans="1:16">
      <c r="A22190">
        <v>165750</v>
      </c>
      <c r="B22190">
        <v>2013</v>
      </c>
      <c r="C22190" s="4" t="s">
        <v>22</v>
      </c>
      <c r="D22190" s="4" t="s">
        <v>154</v>
      </c>
      <c r="F22190">
        <v>165080</v>
      </c>
      <c r="G22190" s="4" t="s">
        <v>54</v>
      </c>
      <c r="H22190" s="4" t="s">
        <v>197</v>
      </c>
      <c r="J22190">
        <v>165721</v>
      </c>
      <c r="K22190" s="4" t="s">
        <v>106</v>
      </c>
      <c r="L22190" s="4" t="s">
        <v>207</v>
      </c>
      <c r="N22190">
        <v>165726</v>
      </c>
      <c r="O22190" s="4" t="s">
        <v>161</v>
      </c>
      <c r="P22190" s="4" t="s">
        <v>212</v>
      </c>
    </row>
    <row r="22191" spans="1:16">
      <c r="A22191">
        <v>165751</v>
      </c>
      <c r="B22191">
        <v>2013</v>
      </c>
      <c r="C22191" s="4" t="s">
        <v>22</v>
      </c>
      <c r="D22191" s="4" t="s">
        <v>154</v>
      </c>
      <c r="F22191">
        <v>165081</v>
      </c>
      <c r="G22191" s="4" t="s">
        <v>53</v>
      </c>
      <c r="H22191" s="4" t="s">
        <v>196</v>
      </c>
      <c r="J22191">
        <v>165722</v>
      </c>
      <c r="K22191" s="4" t="s">
        <v>121</v>
      </c>
      <c r="L22191" s="4" t="s">
        <v>206</v>
      </c>
      <c r="N22191">
        <v>165727</v>
      </c>
      <c r="O22191" s="4" t="s">
        <v>156</v>
      </c>
      <c r="P22191" s="4" t="s">
        <v>212</v>
      </c>
    </row>
    <row r="22192" spans="1:16">
      <c r="A22192">
        <v>165752</v>
      </c>
      <c r="B22192">
        <v>2013</v>
      </c>
      <c r="C22192" s="4" t="s">
        <v>22</v>
      </c>
      <c r="D22192" s="4" t="s">
        <v>154</v>
      </c>
      <c r="F22192">
        <v>165082</v>
      </c>
      <c r="G22192" s="4" t="s">
        <v>64</v>
      </c>
      <c r="H22192" s="4" t="s">
        <v>199</v>
      </c>
      <c r="J22192">
        <v>165723</v>
      </c>
      <c r="K22192" s="4" t="s">
        <v>114</v>
      </c>
      <c r="L22192" s="4" t="s">
        <v>204</v>
      </c>
      <c r="N22192">
        <v>165728</v>
      </c>
      <c r="O22192" s="4" t="s">
        <v>164</v>
      </c>
      <c r="P22192" s="4" t="s">
        <v>214</v>
      </c>
    </row>
    <row r="22193" spans="1:16">
      <c r="A22193">
        <v>165753</v>
      </c>
      <c r="B22193">
        <v>2013</v>
      </c>
      <c r="C22193" s="4" t="s">
        <v>22</v>
      </c>
      <c r="D22193" s="4" t="s">
        <v>154</v>
      </c>
      <c r="F22193">
        <v>165083</v>
      </c>
      <c r="G22193" s="4" t="s">
        <v>89</v>
      </c>
      <c r="H22193" s="4" t="s">
        <v>201</v>
      </c>
      <c r="J22193">
        <v>165724</v>
      </c>
      <c r="K22193" s="4" t="s">
        <v>106</v>
      </c>
      <c r="L22193" s="4" t="s">
        <v>207</v>
      </c>
      <c r="N22193">
        <v>165729</v>
      </c>
      <c r="O22193" s="4" t="s">
        <v>156</v>
      </c>
      <c r="P22193" s="4" t="s">
        <v>212</v>
      </c>
    </row>
    <row r="22194" spans="1:16">
      <c r="A22194">
        <v>165754</v>
      </c>
      <c r="B22194">
        <v>2013</v>
      </c>
      <c r="C22194" s="4" t="s">
        <v>22</v>
      </c>
      <c r="D22194" s="4" t="s">
        <v>154</v>
      </c>
      <c r="F22194">
        <v>165084</v>
      </c>
      <c r="G22194" s="4" t="s">
        <v>75</v>
      </c>
      <c r="H22194" s="4" t="s">
        <v>202</v>
      </c>
      <c r="J22194">
        <v>165725</v>
      </c>
      <c r="K22194" s="4" t="s">
        <v>106</v>
      </c>
      <c r="L22194" s="4" t="s">
        <v>207</v>
      </c>
      <c r="N22194">
        <v>165730</v>
      </c>
      <c r="O22194" s="4" t="s">
        <v>156</v>
      </c>
      <c r="P22194" s="4" t="s">
        <v>212</v>
      </c>
    </row>
    <row r="22195" spans="1:16">
      <c r="A22195">
        <v>165755</v>
      </c>
      <c r="B22195">
        <v>2013</v>
      </c>
      <c r="C22195" s="4" t="s">
        <v>22</v>
      </c>
      <c r="D22195" s="4" t="s">
        <v>154</v>
      </c>
      <c r="F22195">
        <v>165085</v>
      </c>
      <c r="G22195" s="4" t="s">
        <v>61</v>
      </c>
      <c r="H22195" s="4" t="s">
        <v>196</v>
      </c>
      <c r="J22195">
        <v>165726</v>
      </c>
      <c r="K22195" s="4" t="s">
        <v>106</v>
      </c>
      <c r="L22195" s="4" t="s">
        <v>207</v>
      </c>
      <c r="N22195">
        <v>165731</v>
      </c>
      <c r="O22195" s="4" t="s">
        <v>156</v>
      </c>
      <c r="P22195" s="4" t="s">
        <v>212</v>
      </c>
    </row>
    <row r="22196" spans="1:16">
      <c r="A22196">
        <v>165756</v>
      </c>
      <c r="B22196">
        <v>2013</v>
      </c>
      <c r="C22196" s="4" t="s">
        <v>22</v>
      </c>
      <c r="D22196" s="4" t="s">
        <v>154</v>
      </c>
      <c r="F22196">
        <v>165085</v>
      </c>
      <c r="G22196" s="4" t="s">
        <v>54</v>
      </c>
      <c r="H22196" s="4" t="s">
        <v>197</v>
      </c>
      <c r="J22196">
        <v>165727</v>
      </c>
      <c r="K22196" s="4" t="s">
        <v>106</v>
      </c>
      <c r="L22196" s="4" t="s">
        <v>207</v>
      </c>
      <c r="N22196">
        <v>165732</v>
      </c>
      <c r="O22196" s="4" t="s">
        <v>158</v>
      </c>
      <c r="P22196" s="4" t="s">
        <v>212</v>
      </c>
    </row>
    <row r="22197" spans="1:16">
      <c r="A22197">
        <v>165757</v>
      </c>
      <c r="B22197">
        <v>2013</v>
      </c>
      <c r="C22197" s="4" t="s">
        <v>22</v>
      </c>
      <c r="D22197" s="4" t="s">
        <v>154</v>
      </c>
      <c r="F22197">
        <v>165086</v>
      </c>
      <c r="G22197" s="4" t="s">
        <v>55</v>
      </c>
      <c r="H22197" s="4" t="s">
        <v>196</v>
      </c>
      <c r="J22197">
        <v>165728</v>
      </c>
      <c r="K22197" s="4" t="s">
        <v>120</v>
      </c>
      <c r="L22197" s="4" t="s">
        <v>210</v>
      </c>
      <c r="N22197">
        <v>165733</v>
      </c>
      <c r="O22197" s="4" t="s">
        <v>163</v>
      </c>
      <c r="P22197" s="4" t="s">
        <v>212</v>
      </c>
    </row>
    <row r="22198" spans="1:16">
      <c r="A22198">
        <v>165758</v>
      </c>
      <c r="B22198">
        <v>2013</v>
      </c>
      <c r="C22198" s="4" t="s">
        <v>22</v>
      </c>
      <c r="D22198" s="4" t="s">
        <v>154</v>
      </c>
      <c r="F22198">
        <v>165087</v>
      </c>
      <c r="G22198" s="4" t="s">
        <v>54</v>
      </c>
      <c r="H22198" s="4" t="s">
        <v>197</v>
      </c>
      <c r="J22198">
        <v>165729</v>
      </c>
      <c r="K22198" s="4" t="s">
        <v>124</v>
      </c>
      <c r="L22198" s="4" t="s">
        <v>206</v>
      </c>
      <c r="N22198">
        <v>165734</v>
      </c>
      <c r="O22198" s="4" t="s">
        <v>156</v>
      </c>
      <c r="P22198" s="4" t="s">
        <v>212</v>
      </c>
    </row>
    <row r="22199" spans="1:16">
      <c r="A22199">
        <v>165759</v>
      </c>
      <c r="B22199">
        <v>2013</v>
      </c>
      <c r="C22199" s="4" t="s">
        <v>22</v>
      </c>
      <c r="D22199" s="4" t="s">
        <v>154</v>
      </c>
      <c r="F22199">
        <v>165088</v>
      </c>
      <c r="G22199" s="4" t="s">
        <v>57</v>
      </c>
      <c r="H22199" s="4" t="s">
        <v>199</v>
      </c>
      <c r="J22199">
        <v>165730</v>
      </c>
      <c r="K22199" s="4" t="s">
        <v>106</v>
      </c>
      <c r="L22199" s="4" t="s">
        <v>207</v>
      </c>
      <c r="N22199">
        <v>165735</v>
      </c>
      <c r="O22199" s="4" t="s">
        <v>156</v>
      </c>
      <c r="P22199" s="4" t="s">
        <v>212</v>
      </c>
    </row>
    <row r="22200" spans="1:16">
      <c r="A22200">
        <v>165760</v>
      </c>
      <c r="B22200">
        <v>2013</v>
      </c>
      <c r="C22200" s="4" t="s">
        <v>22</v>
      </c>
      <c r="D22200" s="4" t="s">
        <v>154</v>
      </c>
      <c r="F22200">
        <v>165089</v>
      </c>
      <c r="G22200" s="4" t="s">
        <v>74</v>
      </c>
      <c r="H22200" s="4" t="s">
        <v>202</v>
      </c>
      <c r="J22200">
        <v>165731</v>
      </c>
      <c r="K22200" s="4" t="s">
        <v>106</v>
      </c>
      <c r="L22200" s="4" t="s">
        <v>207</v>
      </c>
      <c r="N22200">
        <v>165736</v>
      </c>
      <c r="O22200" s="4" t="s">
        <v>165</v>
      </c>
      <c r="P22200" s="4" t="s">
        <v>212</v>
      </c>
    </row>
    <row r="22201" spans="1:16">
      <c r="A22201">
        <v>165761</v>
      </c>
      <c r="B22201">
        <v>2013</v>
      </c>
      <c r="C22201" s="4" t="s">
        <v>22</v>
      </c>
      <c r="D22201" s="4" t="s">
        <v>154</v>
      </c>
      <c r="F22201">
        <v>165090</v>
      </c>
      <c r="G22201" s="4" t="s">
        <v>54</v>
      </c>
      <c r="H22201" s="4" t="s">
        <v>197</v>
      </c>
      <c r="J22201">
        <v>165732</v>
      </c>
      <c r="K22201" s="4" t="s">
        <v>112</v>
      </c>
      <c r="L22201" s="4" t="s">
        <v>206</v>
      </c>
      <c r="N22201">
        <v>165737</v>
      </c>
      <c r="O22201" s="4" t="s">
        <v>156</v>
      </c>
      <c r="P22201" s="4" t="s">
        <v>212</v>
      </c>
    </row>
    <row r="22202" spans="1:16">
      <c r="A22202">
        <v>165762</v>
      </c>
      <c r="B22202">
        <v>2013</v>
      </c>
      <c r="C22202" s="4" t="s">
        <v>22</v>
      </c>
      <c r="D22202" s="4" t="s">
        <v>154</v>
      </c>
      <c r="F22202">
        <v>165090</v>
      </c>
      <c r="G22202" s="4" t="s">
        <v>53</v>
      </c>
      <c r="H22202" s="4" t="s">
        <v>196</v>
      </c>
      <c r="J22202">
        <v>165733</v>
      </c>
      <c r="K22202" s="4" t="s">
        <v>142</v>
      </c>
      <c r="L22202" s="4" t="s">
        <v>204</v>
      </c>
      <c r="N22202">
        <v>165738</v>
      </c>
      <c r="O22202" s="4" t="s">
        <v>158</v>
      </c>
      <c r="P22202" s="4" t="s">
        <v>212</v>
      </c>
    </row>
    <row r="22203" spans="1:16">
      <c r="A22203">
        <v>165763</v>
      </c>
      <c r="B22203">
        <v>2013</v>
      </c>
      <c r="C22203" s="4" t="s">
        <v>22</v>
      </c>
      <c r="D22203" s="4" t="s">
        <v>154</v>
      </c>
      <c r="F22203">
        <v>165091</v>
      </c>
      <c r="G22203" s="4" t="s">
        <v>55</v>
      </c>
      <c r="H22203" s="4" t="s">
        <v>196</v>
      </c>
      <c r="J22203">
        <v>165734</v>
      </c>
      <c r="K22203" s="4" t="s">
        <v>106</v>
      </c>
      <c r="L22203" s="4" t="s">
        <v>207</v>
      </c>
      <c r="N22203">
        <v>165739</v>
      </c>
      <c r="O22203" s="4" t="s">
        <v>157</v>
      </c>
      <c r="P22203" s="4" t="s">
        <v>213</v>
      </c>
    </row>
    <row r="22204" spans="1:16">
      <c r="A22204">
        <v>165764</v>
      </c>
      <c r="B22204">
        <v>2013</v>
      </c>
      <c r="C22204" s="4" t="s">
        <v>22</v>
      </c>
      <c r="D22204" s="4" t="s">
        <v>154</v>
      </c>
      <c r="F22204">
        <v>165092</v>
      </c>
      <c r="G22204" s="4" t="s">
        <v>77</v>
      </c>
      <c r="H22204" s="4" t="s">
        <v>199</v>
      </c>
      <c r="J22204">
        <v>165735</v>
      </c>
      <c r="K22204" s="4" t="s">
        <v>111</v>
      </c>
      <c r="L22204" s="4" t="s">
        <v>206</v>
      </c>
      <c r="N22204">
        <v>165740</v>
      </c>
      <c r="O22204" s="4" t="s">
        <v>156</v>
      </c>
      <c r="P22204" s="4" t="s">
        <v>212</v>
      </c>
    </row>
    <row r="22205" spans="1:16">
      <c r="A22205">
        <v>165765</v>
      </c>
      <c r="B22205">
        <v>2013</v>
      </c>
      <c r="C22205" s="4" t="s">
        <v>22</v>
      </c>
      <c r="D22205" s="4" t="s">
        <v>154</v>
      </c>
      <c r="F22205">
        <v>165093</v>
      </c>
      <c r="G22205" s="4" t="s">
        <v>69</v>
      </c>
      <c r="H22205" s="4" t="s">
        <v>201</v>
      </c>
      <c r="J22205">
        <v>165736</v>
      </c>
      <c r="K22205" s="4" t="s">
        <v>127</v>
      </c>
      <c r="L22205" s="4" t="s">
        <v>208</v>
      </c>
      <c r="N22205">
        <v>165741</v>
      </c>
      <c r="O22205" s="4" t="s">
        <v>156</v>
      </c>
      <c r="P22205" s="4" t="s">
        <v>212</v>
      </c>
    </row>
    <row r="22206" spans="1:16">
      <c r="A22206">
        <v>165766</v>
      </c>
      <c r="B22206">
        <v>2013</v>
      </c>
      <c r="C22206" s="4" t="s">
        <v>22</v>
      </c>
      <c r="D22206" s="4" t="s">
        <v>154</v>
      </c>
      <c r="F22206">
        <v>165094</v>
      </c>
      <c r="G22206" s="4" t="s">
        <v>54</v>
      </c>
      <c r="H22206" s="4" t="s">
        <v>197</v>
      </c>
      <c r="J22206">
        <v>165737</v>
      </c>
      <c r="K22206" s="4" t="s">
        <v>106</v>
      </c>
      <c r="L22206" s="4" t="s">
        <v>207</v>
      </c>
      <c r="N22206">
        <v>165742</v>
      </c>
      <c r="O22206" s="4" t="s">
        <v>158</v>
      </c>
      <c r="P22206" s="4" t="s">
        <v>212</v>
      </c>
    </row>
    <row r="22207" spans="1:16">
      <c r="A22207">
        <v>165767</v>
      </c>
      <c r="B22207">
        <v>2013</v>
      </c>
      <c r="C22207" s="4" t="s">
        <v>22</v>
      </c>
      <c r="D22207" s="4" t="s">
        <v>154</v>
      </c>
      <c r="F22207">
        <v>165095</v>
      </c>
      <c r="G22207" s="4" t="s">
        <v>54</v>
      </c>
      <c r="H22207" s="4" t="s">
        <v>197</v>
      </c>
      <c r="J22207">
        <v>165738</v>
      </c>
      <c r="K22207" s="4" t="s">
        <v>110</v>
      </c>
      <c r="L22207" s="4" t="s">
        <v>209</v>
      </c>
      <c r="N22207">
        <v>165743</v>
      </c>
      <c r="O22207" s="4" t="s">
        <v>158</v>
      </c>
      <c r="P22207" s="4" t="s">
        <v>212</v>
      </c>
    </row>
    <row r="22208" spans="1:16">
      <c r="A22208">
        <v>165768</v>
      </c>
      <c r="B22208">
        <v>2013</v>
      </c>
      <c r="C22208" s="4" t="s">
        <v>22</v>
      </c>
      <c r="D22208" s="4" t="s">
        <v>154</v>
      </c>
      <c r="F22208">
        <v>165096</v>
      </c>
      <c r="G22208" s="4" t="s">
        <v>54</v>
      </c>
      <c r="H22208" s="4" t="s">
        <v>197</v>
      </c>
      <c r="J22208">
        <v>165739</v>
      </c>
      <c r="K22208" s="4" t="s">
        <v>106</v>
      </c>
      <c r="L22208" s="4" t="s">
        <v>207</v>
      </c>
      <c r="N22208">
        <v>165744</v>
      </c>
      <c r="O22208" s="4" t="s">
        <v>156</v>
      </c>
      <c r="P22208" s="4" t="s">
        <v>212</v>
      </c>
    </row>
    <row r="22209" spans="1:16">
      <c r="A22209">
        <v>165769</v>
      </c>
      <c r="B22209">
        <v>2013</v>
      </c>
      <c r="C22209" s="4" t="s">
        <v>22</v>
      </c>
      <c r="D22209" s="4" t="s">
        <v>154</v>
      </c>
      <c r="F22209">
        <v>165097</v>
      </c>
      <c r="G22209" s="4" t="s">
        <v>55</v>
      </c>
      <c r="H22209" s="4" t="s">
        <v>196</v>
      </c>
      <c r="J22209">
        <v>165740</v>
      </c>
      <c r="K22209" s="4" t="s">
        <v>112</v>
      </c>
      <c r="L22209" s="4" t="s">
        <v>206</v>
      </c>
      <c r="N22209">
        <v>165745</v>
      </c>
      <c r="O22209" s="4" t="s">
        <v>156</v>
      </c>
      <c r="P22209" s="4" t="s">
        <v>212</v>
      </c>
    </row>
    <row r="22210" spans="1:16">
      <c r="A22210">
        <v>165770</v>
      </c>
      <c r="B22210">
        <v>2013</v>
      </c>
      <c r="C22210" s="4" t="s">
        <v>22</v>
      </c>
      <c r="D22210" s="4" t="s">
        <v>154</v>
      </c>
      <c r="F22210">
        <v>165098</v>
      </c>
      <c r="G22210" s="4" t="s">
        <v>58</v>
      </c>
      <c r="H22210" s="4" t="s">
        <v>199</v>
      </c>
      <c r="J22210">
        <v>165741</v>
      </c>
      <c r="K22210" s="4" t="s">
        <v>126</v>
      </c>
      <c r="L22210" s="4" t="s">
        <v>206</v>
      </c>
      <c r="N22210">
        <v>165746</v>
      </c>
      <c r="O22210" s="4" t="s">
        <v>156</v>
      </c>
      <c r="P22210" s="4" t="s">
        <v>212</v>
      </c>
    </row>
    <row r="22211" spans="1:16">
      <c r="A22211">
        <v>165771</v>
      </c>
      <c r="B22211">
        <v>2013</v>
      </c>
      <c r="C22211" s="4" t="s">
        <v>22</v>
      </c>
      <c r="D22211" s="4" t="s">
        <v>154</v>
      </c>
      <c r="F22211">
        <v>165099</v>
      </c>
      <c r="G22211" s="4" t="s">
        <v>55</v>
      </c>
      <c r="H22211" s="4" t="s">
        <v>196</v>
      </c>
      <c r="J22211">
        <v>165742</v>
      </c>
      <c r="K22211" s="4" t="s">
        <v>106</v>
      </c>
      <c r="L22211" s="4" t="s">
        <v>207</v>
      </c>
      <c r="N22211">
        <v>165747</v>
      </c>
      <c r="O22211" s="4" t="s">
        <v>156</v>
      </c>
      <c r="P22211" s="4" t="s">
        <v>212</v>
      </c>
    </row>
    <row r="22212" spans="1:16">
      <c r="A22212">
        <v>165772</v>
      </c>
      <c r="B22212">
        <v>2013</v>
      </c>
      <c r="C22212" s="4" t="s">
        <v>22</v>
      </c>
      <c r="D22212" s="4" t="s">
        <v>154</v>
      </c>
      <c r="F22212">
        <v>165100</v>
      </c>
      <c r="G22212" s="4" t="s">
        <v>54</v>
      </c>
      <c r="H22212" s="4" t="s">
        <v>197</v>
      </c>
      <c r="J22212">
        <v>165743</v>
      </c>
      <c r="K22212" s="4" t="s">
        <v>106</v>
      </c>
      <c r="L22212" s="4" t="s">
        <v>207</v>
      </c>
      <c r="N22212">
        <v>165748</v>
      </c>
      <c r="O22212" s="4" t="s">
        <v>158</v>
      </c>
      <c r="P22212" s="4" t="s">
        <v>212</v>
      </c>
    </row>
    <row r="22213" spans="1:16">
      <c r="A22213">
        <v>165773</v>
      </c>
      <c r="B22213">
        <v>2013</v>
      </c>
      <c r="C22213" s="4" t="s">
        <v>22</v>
      </c>
      <c r="D22213" s="4" t="s">
        <v>154</v>
      </c>
      <c r="F22213">
        <v>165101</v>
      </c>
      <c r="G22213" s="4" t="s">
        <v>52</v>
      </c>
      <c r="H22213" s="4" t="s">
        <v>196</v>
      </c>
      <c r="J22213">
        <v>165744</v>
      </c>
      <c r="K22213" s="4" t="s">
        <v>106</v>
      </c>
      <c r="L22213" s="4" t="s">
        <v>207</v>
      </c>
      <c r="N22213">
        <v>165749</v>
      </c>
      <c r="O22213" s="4" t="s">
        <v>156</v>
      </c>
      <c r="P22213" s="4" t="s">
        <v>212</v>
      </c>
    </row>
    <row r="22214" spans="1:16">
      <c r="A22214">
        <v>165774</v>
      </c>
      <c r="B22214">
        <v>2013</v>
      </c>
      <c r="C22214" s="4" t="s">
        <v>22</v>
      </c>
      <c r="D22214" s="4" t="s">
        <v>154</v>
      </c>
      <c r="F22214">
        <v>165102</v>
      </c>
      <c r="G22214" s="4" t="s">
        <v>55</v>
      </c>
      <c r="H22214" s="4" t="s">
        <v>196</v>
      </c>
      <c r="J22214">
        <v>165745</v>
      </c>
      <c r="K22214" s="4" t="s">
        <v>114</v>
      </c>
      <c r="L22214" s="4" t="s">
        <v>204</v>
      </c>
      <c r="N22214">
        <v>165750</v>
      </c>
      <c r="O22214" s="4" t="s">
        <v>158</v>
      </c>
      <c r="P22214" s="4" t="s">
        <v>212</v>
      </c>
    </row>
    <row r="22215" spans="1:16">
      <c r="A22215">
        <v>165775</v>
      </c>
      <c r="B22215">
        <v>2013</v>
      </c>
      <c r="C22215" s="4" t="s">
        <v>22</v>
      </c>
      <c r="D22215" s="4" t="s">
        <v>154</v>
      </c>
      <c r="F22215">
        <v>165103</v>
      </c>
      <c r="G22215" s="4" t="s">
        <v>54</v>
      </c>
      <c r="H22215" s="4" t="s">
        <v>197</v>
      </c>
      <c r="J22215">
        <v>165746</v>
      </c>
      <c r="K22215" s="4" t="s">
        <v>127</v>
      </c>
      <c r="L22215" s="4" t="s">
        <v>208</v>
      </c>
      <c r="N22215">
        <v>165751</v>
      </c>
      <c r="O22215" s="4" t="s">
        <v>158</v>
      </c>
      <c r="P22215" s="4" t="s">
        <v>212</v>
      </c>
    </row>
    <row r="22216" spans="1:16">
      <c r="A22216">
        <v>165776</v>
      </c>
      <c r="B22216">
        <v>2013</v>
      </c>
      <c r="C22216" s="4" t="s">
        <v>22</v>
      </c>
      <c r="D22216" s="4" t="s">
        <v>154</v>
      </c>
      <c r="F22216">
        <v>165104</v>
      </c>
      <c r="G22216" s="4" t="s">
        <v>55</v>
      </c>
      <c r="H22216" s="4" t="s">
        <v>196</v>
      </c>
      <c r="J22216">
        <v>165747</v>
      </c>
      <c r="K22216" s="4" t="s">
        <v>114</v>
      </c>
      <c r="L22216" s="4" t="s">
        <v>204</v>
      </c>
      <c r="N22216">
        <v>165752</v>
      </c>
      <c r="O22216" s="4" t="s">
        <v>158</v>
      </c>
      <c r="P22216" s="4" t="s">
        <v>212</v>
      </c>
    </row>
    <row r="22217" spans="1:16">
      <c r="A22217">
        <v>165777</v>
      </c>
      <c r="B22217">
        <v>2013</v>
      </c>
      <c r="C22217" s="4" t="s">
        <v>22</v>
      </c>
      <c r="D22217" s="4" t="s">
        <v>154</v>
      </c>
      <c r="F22217">
        <v>165105</v>
      </c>
      <c r="G22217" s="4" t="s">
        <v>55</v>
      </c>
      <c r="H22217" s="4" t="s">
        <v>196</v>
      </c>
      <c r="J22217">
        <v>165748</v>
      </c>
      <c r="K22217" s="4" t="s">
        <v>103</v>
      </c>
      <c r="L22217" s="4" t="s">
        <v>204</v>
      </c>
      <c r="N22217">
        <v>165753</v>
      </c>
      <c r="O22217" s="4" t="s">
        <v>158</v>
      </c>
      <c r="P22217" s="4" t="s">
        <v>212</v>
      </c>
    </row>
    <row r="22218" spans="1:16">
      <c r="A22218">
        <v>165778</v>
      </c>
      <c r="B22218">
        <v>2013</v>
      </c>
      <c r="C22218" s="4" t="s">
        <v>22</v>
      </c>
      <c r="D22218" s="4" t="s">
        <v>154</v>
      </c>
      <c r="F22218">
        <v>165106</v>
      </c>
      <c r="G22218" s="4" t="s">
        <v>55</v>
      </c>
      <c r="H22218" s="4" t="s">
        <v>196</v>
      </c>
      <c r="J22218">
        <v>165749</v>
      </c>
      <c r="K22218" s="4" t="s">
        <v>114</v>
      </c>
      <c r="L22218" s="4" t="s">
        <v>204</v>
      </c>
      <c r="N22218">
        <v>165754</v>
      </c>
      <c r="O22218" s="4" t="s">
        <v>156</v>
      </c>
      <c r="P22218" s="4" t="s">
        <v>212</v>
      </c>
    </row>
    <row r="22219" spans="1:16">
      <c r="A22219">
        <v>165779</v>
      </c>
      <c r="B22219">
        <v>2013</v>
      </c>
      <c r="C22219" s="4" t="s">
        <v>22</v>
      </c>
      <c r="D22219" s="4" t="s">
        <v>154</v>
      </c>
      <c r="F22219">
        <v>165107</v>
      </c>
      <c r="G22219" s="4" t="s">
        <v>52</v>
      </c>
      <c r="H22219" s="4" t="s">
        <v>196</v>
      </c>
      <c r="J22219">
        <v>165750</v>
      </c>
      <c r="K22219" s="4" t="s">
        <v>106</v>
      </c>
      <c r="L22219" s="4" t="s">
        <v>207</v>
      </c>
      <c r="N22219">
        <v>165755</v>
      </c>
      <c r="O22219" s="4" t="s">
        <v>173</v>
      </c>
      <c r="P22219" s="4" t="s">
        <v>214</v>
      </c>
    </row>
    <row r="22220" spans="1:16">
      <c r="A22220">
        <v>165780</v>
      </c>
      <c r="B22220">
        <v>2013</v>
      </c>
      <c r="C22220" s="4" t="s">
        <v>22</v>
      </c>
      <c r="D22220" s="4" t="s">
        <v>154</v>
      </c>
      <c r="F22220">
        <v>165108</v>
      </c>
      <c r="G22220" s="4" t="s">
        <v>64</v>
      </c>
      <c r="H22220" s="4" t="s">
        <v>199</v>
      </c>
      <c r="J22220">
        <v>165751</v>
      </c>
      <c r="K22220" s="4" t="s">
        <v>118</v>
      </c>
      <c r="L22220" s="4" t="s">
        <v>205</v>
      </c>
      <c r="N22220">
        <v>165756</v>
      </c>
      <c r="O22220" s="4" t="s">
        <v>178</v>
      </c>
      <c r="P22220" s="4" t="s">
        <v>217</v>
      </c>
    </row>
    <row r="22221" spans="1:16">
      <c r="A22221">
        <v>165781</v>
      </c>
      <c r="B22221">
        <v>2013</v>
      </c>
      <c r="C22221" s="4" t="s">
        <v>22</v>
      </c>
      <c r="D22221" s="4" t="s">
        <v>154</v>
      </c>
      <c r="F22221">
        <v>165109</v>
      </c>
      <c r="G22221" s="4" t="s">
        <v>54</v>
      </c>
      <c r="H22221" s="4" t="s">
        <v>197</v>
      </c>
      <c r="J22221">
        <v>165752</v>
      </c>
      <c r="K22221" s="4" t="s">
        <v>103</v>
      </c>
      <c r="L22221" s="4" t="s">
        <v>204</v>
      </c>
      <c r="N22221">
        <v>165757</v>
      </c>
      <c r="O22221" s="4" t="s">
        <v>156</v>
      </c>
      <c r="P22221" s="4" t="s">
        <v>212</v>
      </c>
    </row>
    <row r="22222" spans="1:16">
      <c r="A22222">
        <v>165782</v>
      </c>
      <c r="B22222">
        <v>2013</v>
      </c>
      <c r="C22222" s="4" t="s">
        <v>22</v>
      </c>
      <c r="D22222" s="4" t="s">
        <v>154</v>
      </c>
      <c r="F22222">
        <v>165110</v>
      </c>
      <c r="G22222" s="4" t="s">
        <v>53</v>
      </c>
      <c r="H22222" s="4" t="s">
        <v>196</v>
      </c>
      <c r="J22222">
        <v>165753</v>
      </c>
      <c r="K22222" s="4" t="s">
        <v>127</v>
      </c>
      <c r="L22222" s="4" t="s">
        <v>208</v>
      </c>
      <c r="N22222">
        <v>165758</v>
      </c>
      <c r="O22222" s="4" t="s">
        <v>158</v>
      </c>
      <c r="P22222" s="4" t="s">
        <v>212</v>
      </c>
    </row>
    <row r="22223" spans="1:16">
      <c r="A22223">
        <v>165783</v>
      </c>
      <c r="B22223">
        <v>2013</v>
      </c>
      <c r="C22223" s="4" t="s">
        <v>22</v>
      </c>
      <c r="D22223" s="4" t="s">
        <v>154</v>
      </c>
      <c r="F22223">
        <v>165111</v>
      </c>
      <c r="G22223" s="4" t="s">
        <v>54</v>
      </c>
      <c r="H22223" s="4" t="s">
        <v>197</v>
      </c>
      <c r="J22223">
        <v>165754</v>
      </c>
      <c r="K22223" s="4" t="s">
        <v>106</v>
      </c>
      <c r="L22223" s="4" t="s">
        <v>207</v>
      </c>
      <c r="N22223">
        <v>165759</v>
      </c>
      <c r="O22223" s="4" t="s">
        <v>156</v>
      </c>
      <c r="P22223" s="4" t="s">
        <v>212</v>
      </c>
    </row>
    <row r="22224" spans="1:16">
      <c r="A22224">
        <v>165784</v>
      </c>
      <c r="B22224">
        <v>2013</v>
      </c>
      <c r="C22224" s="4" t="s">
        <v>22</v>
      </c>
      <c r="D22224" s="4" t="s">
        <v>154</v>
      </c>
      <c r="F22224">
        <v>165112</v>
      </c>
      <c r="G22224" s="4" t="s">
        <v>66</v>
      </c>
      <c r="H22224" s="4" t="s">
        <v>199</v>
      </c>
      <c r="J22224">
        <v>165755</v>
      </c>
      <c r="K22224" s="4" t="s">
        <v>111</v>
      </c>
      <c r="L22224" s="4" t="s">
        <v>206</v>
      </c>
      <c r="N22224">
        <v>165760</v>
      </c>
      <c r="O22224" s="4" t="s">
        <v>158</v>
      </c>
      <c r="P22224" s="4" t="s">
        <v>212</v>
      </c>
    </row>
    <row r="22225" spans="1:16">
      <c r="A22225">
        <v>165785</v>
      </c>
      <c r="B22225">
        <v>2013</v>
      </c>
      <c r="C22225" s="4" t="s">
        <v>22</v>
      </c>
      <c r="D22225" s="4" t="s">
        <v>154</v>
      </c>
      <c r="F22225">
        <v>165113</v>
      </c>
      <c r="G22225" s="4" t="s">
        <v>54</v>
      </c>
      <c r="H22225" s="4" t="s">
        <v>197</v>
      </c>
      <c r="J22225">
        <v>165756</v>
      </c>
      <c r="K22225" s="4" t="s">
        <v>127</v>
      </c>
      <c r="L22225" s="4" t="s">
        <v>208</v>
      </c>
      <c r="N22225">
        <v>165761</v>
      </c>
      <c r="O22225" s="4" t="s">
        <v>161</v>
      </c>
      <c r="P22225" s="4" t="s">
        <v>212</v>
      </c>
    </row>
    <row r="22226" spans="1:16">
      <c r="A22226">
        <v>165786</v>
      </c>
      <c r="B22226">
        <v>2013</v>
      </c>
      <c r="C22226" s="4" t="s">
        <v>22</v>
      </c>
      <c r="D22226" s="4" t="s">
        <v>154</v>
      </c>
      <c r="F22226">
        <v>165114</v>
      </c>
      <c r="G22226" s="4" t="s">
        <v>53</v>
      </c>
      <c r="H22226" s="4" t="s">
        <v>196</v>
      </c>
      <c r="J22226">
        <v>165757</v>
      </c>
      <c r="K22226" s="4" t="s">
        <v>106</v>
      </c>
      <c r="L22226" s="4" t="s">
        <v>207</v>
      </c>
      <c r="N22226">
        <v>165762</v>
      </c>
      <c r="O22226" s="4" t="s">
        <v>157</v>
      </c>
      <c r="P22226" s="4" t="s">
        <v>213</v>
      </c>
    </row>
    <row r="22227" spans="1:16">
      <c r="A22227">
        <v>165787</v>
      </c>
      <c r="B22227">
        <v>2013</v>
      </c>
      <c r="C22227" s="4" t="s">
        <v>22</v>
      </c>
      <c r="D22227" s="4" t="s">
        <v>154</v>
      </c>
      <c r="F22227">
        <v>165115</v>
      </c>
      <c r="G22227" s="4" t="s">
        <v>53</v>
      </c>
      <c r="H22227" s="4" t="s">
        <v>196</v>
      </c>
      <c r="J22227">
        <v>165758</v>
      </c>
      <c r="K22227" s="4" t="s">
        <v>103</v>
      </c>
      <c r="L22227" s="4" t="s">
        <v>204</v>
      </c>
      <c r="N22227">
        <v>165763</v>
      </c>
      <c r="O22227" s="4" t="s">
        <v>156</v>
      </c>
      <c r="P22227" s="4" t="s">
        <v>212</v>
      </c>
    </row>
    <row r="22228" spans="1:16">
      <c r="A22228">
        <v>165788</v>
      </c>
      <c r="B22228">
        <v>2013</v>
      </c>
      <c r="C22228" s="4" t="s">
        <v>22</v>
      </c>
      <c r="D22228" s="4" t="s">
        <v>154</v>
      </c>
      <c r="F22228">
        <v>165116</v>
      </c>
      <c r="G22228" s="4" t="s">
        <v>54</v>
      </c>
      <c r="H22228" s="4" t="s">
        <v>197</v>
      </c>
      <c r="J22228">
        <v>165759</v>
      </c>
      <c r="K22228" s="4" t="s">
        <v>106</v>
      </c>
      <c r="L22228" s="4" t="s">
        <v>207</v>
      </c>
      <c r="N22228">
        <v>165764</v>
      </c>
      <c r="O22228" s="4" t="s">
        <v>172</v>
      </c>
      <c r="P22228" s="4" t="s">
        <v>213</v>
      </c>
    </row>
    <row r="22229" spans="1:16">
      <c r="A22229">
        <v>165789</v>
      </c>
      <c r="B22229">
        <v>2013</v>
      </c>
      <c r="C22229" s="4" t="s">
        <v>22</v>
      </c>
      <c r="D22229" s="4" t="s">
        <v>154</v>
      </c>
      <c r="F22229">
        <v>165117</v>
      </c>
      <c r="G22229" s="4" t="s">
        <v>55</v>
      </c>
      <c r="H22229" s="4" t="s">
        <v>196</v>
      </c>
      <c r="J22229">
        <v>165760</v>
      </c>
      <c r="K22229" s="4" t="s">
        <v>112</v>
      </c>
      <c r="L22229" s="4" t="s">
        <v>206</v>
      </c>
      <c r="N22229">
        <v>165765</v>
      </c>
      <c r="O22229" s="4" t="s">
        <v>172</v>
      </c>
      <c r="P22229" s="4" t="s">
        <v>213</v>
      </c>
    </row>
    <row r="22230" spans="1:16">
      <c r="A22230">
        <v>165790</v>
      </c>
      <c r="B22230">
        <v>2013</v>
      </c>
      <c r="C22230" s="4" t="s">
        <v>22</v>
      </c>
      <c r="D22230" s="4" t="s">
        <v>154</v>
      </c>
      <c r="F22230">
        <v>165118</v>
      </c>
      <c r="G22230" s="4" t="s">
        <v>64</v>
      </c>
      <c r="H22230" s="4" t="s">
        <v>199</v>
      </c>
      <c r="J22230">
        <v>165761</v>
      </c>
      <c r="K22230" s="4" t="s">
        <v>109</v>
      </c>
      <c r="L22230" s="4" t="s">
        <v>204</v>
      </c>
      <c r="N22230">
        <v>165766</v>
      </c>
      <c r="O22230" s="4" t="s">
        <v>163</v>
      </c>
      <c r="P22230" s="4" t="s">
        <v>212</v>
      </c>
    </row>
    <row r="22231" spans="1:16">
      <c r="A22231">
        <v>165791</v>
      </c>
      <c r="B22231">
        <v>2013</v>
      </c>
      <c r="C22231" s="4" t="s">
        <v>22</v>
      </c>
      <c r="D22231" s="4" t="s">
        <v>154</v>
      </c>
      <c r="F22231">
        <v>165119</v>
      </c>
      <c r="G22231" s="4" t="s">
        <v>64</v>
      </c>
      <c r="H22231" s="4" t="s">
        <v>199</v>
      </c>
      <c r="J22231">
        <v>165762</v>
      </c>
      <c r="K22231" s="4" t="s">
        <v>106</v>
      </c>
      <c r="L22231" s="4" t="s">
        <v>207</v>
      </c>
      <c r="N22231">
        <v>165767</v>
      </c>
      <c r="O22231" s="4" t="s">
        <v>156</v>
      </c>
      <c r="P22231" s="4" t="s">
        <v>212</v>
      </c>
    </row>
    <row r="22232" spans="1:16">
      <c r="A22232">
        <v>165792</v>
      </c>
      <c r="B22232">
        <v>2013</v>
      </c>
      <c r="C22232" s="4" t="s">
        <v>22</v>
      </c>
      <c r="D22232" s="4" t="s">
        <v>154</v>
      </c>
      <c r="F22232">
        <v>165120</v>
      </c>
      <c r="G22232" s="4" t="s">
        <v>54</v>
      </c>
      <c r="H22232" s="4" t="s">
        <v>197</v>
      </c>
      <c r="J22232">
        <v>165763</v>
      </c>
      <c r="K22232" s="4" t="s">
        <v>106</v>
      </c>
      <c r="L22232" s="4" t="s">
        <v>207</v>
      </c>
      <c r="N22232">
        <v>165768</v>
      </c>
      <c r="O22232" s="4" t="s">
        <v>156</v>
      </c>
      <c r="P22232" s="4" t="s">
        <v>212</v>
      </c>
    </row>
    <row r="22233" spans="1:16">
      <c r="A22233">
        <v>165793</v>
      </c>
      <c r="B22233">
        <v>2013</v>
      </c>
      <c r="C22233" s="4" t="s">
        <v>22</v>
      </c>
      <c r="D22233" s="4" t="s">
        <v>154</v>
      </c>
      <c r="F22233">
        <v>165121</v>
      </c>
      <c r="G22233" s="4" t="s">
        <v>53</v>
      </c>
      <c r="H22233" s="4" t="s">
        <v>196</v>
      </c>
      <c r="J22233">
        <v>165764</v>
      </c>
      <c r="K22233" s="4" t="s">
        <v>106</v>
      </c>
      <c r="L22233" s="4" t="s">
        <v>207</v>
      </c>
      <c r="N22233">
        <v>165769</v>
      </c>
      <c r="O22233" s="4" t="s">
        <v>173</v>
      </c>
      <c r="P22233" s="4" t="s">
        <v>214</v>
      </c>
    </row>
    <row r="22234" spans="1:16">
      <c r="A22234">
        <v>165794</v>
      </c>
      <c r="B22234">
        <v>2013</v>
      </c>
      <c r="C22234" s="4" t="s">
        <v>22</v>
      </c>
      <c r="D22234" s="4" t="s">
        <v>154</v>
      </c>
      <c r="F22234">
        <v>165122</v>
      </c>
      <c r="G22234" s="4" t="s">
        <v>53</v>
      </c>
      <c r="H22234" s="4" t="s">
        <v>196</v>
      </c>
      <c r="J22234">
        <v>165765</v>
      </c>
      <c r="K22234" s="4" t="s">
        <v>106</v>
      </c>
      <c r="L22234" s="4" t="s">
        <v>207</v>
      </c>
      <c r="N22234">
        <v>165770</v>
      </c>
      <c r="O22234" s="4" t="s">
        <v>156</v>
      </c>
      <c r="P22234" s="4" t="s">
        <v>212</v>
      </c>
    </row>
    <row r="22235" spans="1:16">
      <c r="A22235">
        <v>165795</v>
      </c>
      <c r="B22235">
        <v>2013</v>
      </c>
      <c r="C22235" s="4" t="s">
        <v>22</v>
      </c>
      <c r="D22235" s="4" t="s">
        <v>154</v>
      </c>
      <c r="F22235">
        <v>165123</v>
      </c>
      <c r="G22235" s="4" t="s">
        <v>57</v>
      </c>
      <c r="H22235" s="4" t="s">
        <v>199</v>
      </c>
      <c r="J22235">
        <v>165766</v>
      </c>
      <c r="K22235" s="4" t="s">
        <v>106</v>
      </c>
      <c r="L22235" s="4" t="s">
        <v>207</v>
      </c>
      <c r="N22235">
        <v>165771</v>
      </c>
      <c r="O22235" s="4" t="s">
        <v>158</v>
      </c>
      <c r="P22235" s="4" t="s">
        <v>212</v>
      </c>
    </row>
    <row r="22236" spans="1:16">
      <c r="A22236">
        <v>165796</v>
      </c>
      <c r="B22236">
        <v>2013</v>
      </c>
      <c r="C22236" s="4" t="s">
        <v>22</v>
      </c>
      <c r="D22236" s="4" t="s">
        <v>154</v>
      </c>
      <c r="F22236">
        <v>165124</v>
      </c>
      <c r="G22236" s="4" t="s">
        <v>53</v>
      </c>
      <c r="H22236" s="4" t="s">
        <v>196</v>
      </c>
      <c r="J22236">
        <v>165767</v>
      </c>
      <c r="K22236" s="4" t="s">
        <v>106</v>
      </c>
      <c r="L22236" s="4" t="s">
        <v>207</v>
      </c>
      <c r="N22236">
        <v>165772</v>
      </c>
      <c r="O22236" s="4" t="s">
        <v>157</v>
      </c>
      <c r="P22236" s="4" t="s">
        <v>213</v>
      </c>
    </row>
    <row r="22237" spans="1:16">
      <c r="A22237">
        <v>165797</v>
      </c>
      <c r="B22237">
        <v>2013</v>
      </c>
      <c r="C22237" s="4" t="s">
        <v>22</v>
      </c>
      <c r="D22237" s="4" t="s">
        <v>154</v>
      </c>
      <c r="F22237">
        <v>165125</v>
      </c>
      <c r="G22237" s="4" t="s">
        <v>57</v>
      </c>
      <c r="H22237" s="4" t="s">
        <v>199</v>
      </c>
      <c r="J22237">
        <v>165768</v>
      </c>
      <c r="K22237" s="4" t="s">
        <v>106</v>
      </c>
      <c r="L22237" s="4" t="s">
        <v>207</v>
      </c>
      <c r="N22237">
        <v>165773</v>
      </c>
      <c r="O22237" s="4" t="s">
        <v>156</v>
      </c>
      <c r="P22237" s="4" t="s">
        <v>212</v>
      </c>
    </row>
    <row r="22238" spans="1:16">
      <c r="A22238">
        <v>165798</v>
      </c>
      <c r="B22238">
        <v>2013</v>
      </c>
      <c r="C22238" s="4" t="s">
        <v>22</v>
      </c>
      <c r="D22238" s="4" t="s">
        <v>154</v>
      </c>
      <c r="F22238">
        <v>165125</v>
      </c>
      <c r="G22238" s="4" t="s">
        <v>55</v>
      </c>
      <c r="H22238" s="4" t="s">
        <v>196</v>
      </c>
      <c r="J22238">
        <v>165769</v>
      </c>
      <c r="K22238" s="4" t="s">
        <v>121</v>
      </c>
      <c r="L22238" s="4" t="s">
        <v>206</v>
      </c>
      <c r="N22238">
        <v>165774</v>
      </c>
      <c r="O22238" s="4" t="s">
        <v>156</v>
      </c>
      <c r="P22238" s="4" t="s">
        <v>212</v>
      </c>
    </row>
    <row r="22239" spans="1:16">
      <c r="A22239">
        <v>165799</v>
      </c>
      <c r="B22239">
        <v>2013</v>
      </c>
      <c r="C22239" s="4" t="s">
        <v>22</v>
      </c>
      <c r="D22239" s="4" t="s">
        <v>154</v>
      </c>
      <c r="F22239">
        <v>165126</v>
      </c>
      <c r="G22239" s="4" t="s">
        <v>53</v>
      </c>
      <c r="H22239" s="4" t="s">
        <v>196</v>
      </c>
      <c r="J22239">
        <v>165770</v>
      </c>
      <c r="K22239" s="4" t="s">
        <v>106</v>
      </c>
      <c r="L22239" s="4" t="s">
        <v>207</v>
      </c>
      <c r="N22239">
        <v>165775</v>
      </c>
      <c r="O22239" s="4" t="s">
        <v>156</v>
      </c>
      <c r="P22239" s="4" t="s">
        <v>212</v>
      </c>
    </row>
    <row r="22240" spans="1:16">
      <c r="A22240">
        <v>165800</v>
      </c>
      <c r="B22240">
        <v>2013</v>
      </c>
      <c r="C22240" s="4" t="s">
        <v>22</v>
      </c>
      <c r="D22240" s="4" t="s">
        <v>154</v>
      </c>
      <c r="F22240">
        <v>165127</v>
      </c>
      <c r="G22240" s="4" t="s">
        <v>57</v>
      </c>
      <c r="H22240" s="4" t="s">
        <v>199</v>
      </c>
      <c r="J22240">
        <v>165771</v>
      </c>
      <c r="K22240" s="4" t="s">
        <v>106</v>
      </c>
      <c r="L22240" s="4" t="s">
        <v>207</v>
      </c>
      <c r="N22240">
        <v>165776</v>
      </c>
      <c r="O22240" s="4" t="s">
        <v>158</v>
      </c>
      <c r="P22240" s="4" t="s">
        <v>212</v>
      </c>
    </row>
    <row r="22241" spans="1:16">
      <c r="A22241">
        <v>165801</v>
      </c>
      <c r="B22241">
        <v>2013</v>
      </c>
      <c r="C22241" s="4" t="s">
        <v>22</v>
      </c>
      <c r="D22241" s="4" t="s">
        <v>154</v>
      </c>
      <c r="F22241">
        <v>165127</v>
      </c>
      <c r="G22241" s="4" t="s">
        <v>55</v>
      </c>
      <c r="H22241" s="4" t="s">
        <v>196</v>
      </c>
      <c r="J22241">
        <v>165772</v>
      </c>
      <c r="K22241" s="4" t="s">
        <v>106</v>
      </c>
      <c r="L22241" s="4" t="s">
        <v>207</v>
      </c>
      <c r="N22241">
        <v>165777</v>
      </c>
      <c r="O22241" s="4" t="s">
        <v>156</v>
      </c>
      <c r="P22241" s="4" t="s">
        <v>212</v>
      </c>
    </row>
    <row r="22242" spans="1:16">
      <c r="A22242">
        <v>165802</v>
      </c>
      <c r="B22242">
        <v>2013</v>
      </c>
      <c r="C22242" s="4" t="s">
        <v>22</v>
      </c>
      <c r="D22242" s="4" t="s">
        <v>154</v>
      </c>
      <c r="F22242">
        <v>165128</v>
      </c>
      <c r="G22242" s="4" t="s">
        <v>53</v>
      </c>
      <c r="H22242" s="4" t="s">
        <v>196</v>
      </c>
      <c r="J22242">
        <v>165773</v>
      </c>
      <c r="K22242" s="4" t="s">
        <v>106</v>
      </c>
      <c r="L22242" s="4" t="s">
        <v>207</v>
      </c>
      <c r="N22242">
        <v>165778</v>
      </c>
      <c r="O22242" s="4" t="s">
        <v>156</v>
      </c>
      <c r="P22242" s="4" t="s">
        <v>212</v>
      </c>
    </row>
    <row r="22243" spans="1:16">
      <c r="A22243">
        <v>165803</v>
      </c>
      <c r="B22243">
        <v>2013</v>
      </c>
      <c r="C22243" s="4" t="s">
        <v>22</v>
      </c>
      <c r="D22243" s="4" t="s">
        <v>154</v>
      </c>
      <c r="F22243">
        <v>165129</v>
      </c>
      <c r="G22243" s="4" t="s">
        <v>54</v>
      </c>
      <c r="H22243" s="4" t="s">
        <v>197</v>
      </c>
      <c r="J22243">
        <v>165774</v>
      </c>
      <c r="K22243" s="4" t="s">
        <v>106</v>
      </c>
      <c r="L22243" s="4" t="s">
        <v>207</v>
      </c>
      <c r="N22243">
        <v>165779</v>
      </c>
      <c r="O22243" s="4" t="s">
        <v>158</v>
      </c>
      <c r="P22243" s="4" t="s">
        <v>212</v>
      </c>
    </row>
    <row r="22244" spans="1:16">
      <c r="A22244">
        <v>165804</v>
      </c>
      <c r="B22244">
        <v>2013</v>
      </c>
      <c r="C22244" s="4" t="s">
        <v>22</v>
      </c>
      <c r="D22244" s="4" t="s">
        <v>154</v>
      </c>
      <c r="F22244">
        <v>165130</v>
      </c>
      <c r="G22244" s="4" t="s">
        <v>54</v>
      </c>
      <c r="H22244" s="4" t="s">
        <v>197</v>
      </c>
      <c r="J22244">
        <v>165775</v>
      </c>
      <c r="K22244" s="4" t="s">
        <v>134</v>
      </c>
      <c r="L22244" s="4" t="s">
        <v>210</v>
      </c>
      <c r="N22244">
        <v>165780</v>
      </c>
      <c r="O22244" s="4" t="s">
        <v>158</v>
      </c>
      <c r="P22244" s="4" t="s">
        <v>212</v>
      </c>
    </row>
    <row r="22245" spans="1:16">
      <c r="A22245">
        <v>165805</v>
      </c>
      <c r="B22245">
        <v>2013</v>
      </c>
      <c r="C22245" s="4" t="s">
        <v>22</v>
      </c>
      <c r="D22245" s="4" t="s">
        <v>154</v>
      </c>
      <c r="F22245">
        <v>165131</v>
      </c>
      <c r="G22245" s="4" t="s">
        <v>54</v>
      </c>
      <c r="H22245" s="4" t="s">
        <v>197</v>
      </c>
      <c r="J22245">
        <v>165776</v>
      </c>
      <c r="K22245" s="4" t="s">
        <v>106</v>
      </c>
      <c r="L22245" s="4" t="s">
        <v>207</v>
      </c>
      <c r="N22245">
        <v>165781</v>
      </c>
      <c r="O22245" s="4" t="s">
        <v>158</v>
      </c>
      <c r="P22245" s="4" t="s">
        <v>212</v>
      </c>
    </row>
    <row r="22246" spans="1:16">
      <c r="A22246">
        <v>165806</v>
      </c>
      <c r="B22246">
        <v>2013</v>
      </c>
      <c r="C22246" s="4" t="s">
        <v>22</v>
      </c>
      <c r="D22246" s="4" t="s">
        <v>154</v>
      </c>
      <c r="F22246">
        <v>165132</v>
      </c>
      <c r="G22246" s="4" t="s">
        <v>54</v>
      </c>
      <c r="H22246" s="4" t="s">
        <v>197</v>
      </c>
      <c r="J22246">
        <v>165777</v>
      </c>
      <c r="K22246" s="4" t="s">
        <v>103</v>
      </c>
      <c r="L22246" s="4" t="s">
        <v>204</v>
      </c>
      <c r="N22246">
        <v>165782</v>
      </c>
      <c r="O22246" s="4" t="s">
        <v>158</v>
      </c>
      <c r="P22246" s="4" t="s">
        <v>212</v>
      </c>
    </row>
    <row r="22247" spans="1:16">
      <c r="A22247">
        <v>165807</v>
      </c>
      <c r="B22247">
        <v>2013</v>
      </c>
      <c r="C22247" s="4" t="s">
        <v>22</v>
      </c>
      <c r="D22247" s="4" t="s">
        <v>154</v>
      </c>
      <c r="F22247">
        <v>165133</v>
      </c>
      <c r="G22247" s="4" t="s">
        <v>53</v>
      </c>
      <c r="H22247" s="4" t="s">
        <v>196</v>
      </c>
      <c r="J22247">
        <v>165778</v>
      </c>
      <c r="K22247" s="4" t="s">
        <v>126</v>
      </c>
      <c r="L22247" s="4" t="s">
        <v>206</v>
      </c>
      <c r="N22247">
        <v>165783</v>
      </c>
      <c r="O22247" s="4" t="s">
        <v>158</v>
      </c>
      <c r="P22247" s="4" t="s">
        <v>212</v>
      </c>
    </row>
    <row r="22248" spans="1:16">
      <c r="A22248">
        <v>165808</v>
      </c>
      <c r="B22248">
        <v>2013</v>
      </c>
      <c r="C22248" s="4" t="s">
        <v>22</v>
      </c>
      <c r="D22248" s="4" t="s">
        <v>154</v>
      </c>
      <c r="F22248">
        <v>165134</v>
      </c>
      <c r="G22248" s="4" t="s">
        <v>64</v>
      </c>
      <c r="H22248" s="4" t="s">
        <v>199</v>
      </c>
      <c r="J22248">
        <v>165779</v>
      </c>
      <c r="K22248" s="4" t="s">
        <v>106</v>
      </c>
      <c r="L22248" s="4" t="s">
        <v>207</v>
      </c>
      <c r="N22248">
        <v>165784</v>
      </c>
      <c r="O22248" s="4" t="s">
        <v>158</v>
      </c>
      <c r="P22248" s="4" t="s">
        <v>212</v>
      </c>
    </row>
    <row r="22249" spans="1:16">
      <c r="A22249">
        <v>165809</v>
      </c>
      <c r="B22249">
        <v>2013</v>
      </c>
      <c r="C22249" s="4" t="s">
        <v>22</v>
      </c>
      <c r="D22249" s="4" t="s">
        <v>154</v>
      </c>
      <c r="F22249">
        <v>165135</v>
      </c>
      <c r="G22249" s="4" t="s">
        <v>57</v>
      </c>
      <c r="H22249" s="4" t="s">
        <v>199</v>
      </c>
      <c r="J22249">
        <v>165780</v>
      </c>
      <c r="K22249" s="4" t="s">
        <v>106</v>
      </c>
      <c r="L22249" s="4" t="s">
        <v>207</v>
      </c>
      <c r="N22249">
        <v>165785</v>
      </c>
      <c r="O22249" s="4" t="s">
        <v>158</v>
      </c>
      <c r="P22249" s="4" t="s">
        <v>212</v>
      </c>
    </row>
    <row r="22250" spans="1:16">
      <c r="A22250">
        <v>165810</v>
      </c>
      <c r="B22250">
        <v>2013</v>
      </c>
      <c r="C22250" s="4" t="s">
        <v>22</v>
      </c>
      <c r="D22250" s="4" t="s">
        <v>154</v>
      </c>
      <c r="F22250">
        <v>165136</v>
      </c>
      <c r="G22250" s="4" t="s">
        <v>57</v>
      </c>
      <c r="H22250" s="4" t="s">
        <v>199</v>
      </c>
      <c r="J22250">
        <v>165781</v>
      </c>
      <c r="K22250" s="4" t="s">
        <v>106</v>
      </c>
      <c r="L22250" s="4" t="s">
        <v>207</v>
      </c>
      <c r="N22250">
        <v>165786</v>
      </c>
      <c r="O22250" s="4" t="s">
        <v>158</v>
      </c>
      <c r="P22250" s="4" t="s">
        <v>212</v>
      </c>
    </row>
    <row r="22251" spans="1:16">
      <c r="A22251">
        <v>165811</v>
      </c>
      <c r="B22251">
        <v>2013</v>
      </c>
      <c r="C22251" s="4" t="s">
        <v>22</v>
      </c>
      <c r="D22251" s="4" t="s">
        <v>154</v>
      </c>
      <c r="F22251">
        <v>165137</v>
      </c>
      <c r="G22251" s="4" t="s">
        <v>52</v>
      </c>
      <c r="H22251" s="4" t="s">
        <v>196</v>
      </c>
      <c r="J22251">
        <v>165782</v>
      </c>
      <c r="K22251" s="4" t="s">
        <v>103</v>
      </c>
      <c r="L22251" s="4" t="s">
        <v>204</v>
      </c>
      <c r="N22251">
        <v>165787</v>
      </c>
      <c r="O22251" s="4" t="s">
        <v>156</v>
      </c>
      <c r="P22251" s="4" t="s">
        <v>212</v>
      </c>
    </row>
    <row r="22252" spans="1:16">
      <c r="A22252">
        <v>165812</v>
      </c>
      <c r="B22252">
        <v>2013</v>
      </c>
      <c r="C22252" s="4" t="s">
        <v>22</v>
      </c>
      <c r="D22252" s="4" t="s">
        <v>154</v>
      </c>
      <c r="F22252">
        <v>165138</v>
      </c>
      <c r="G22252" s="4" t="s">
        <v>53</v>
      </c>
      <c r="H22252" s="4" t="s">
        <v>196</v>
      </c>
      <c r="J22252">
        <v>165783</v>
      </c>
      <c r="K22252" s="4" t="s">
        <v>103</v>
      </c>
      <c r="L22252" s="4" t="s">
        <v>204</v>
      </c>
      <c r="N22252">
        <v>165788</v>
      </c>
      <c r="O22252" s="4" t="s">
        <v>172</v>
      </c>
      <c r="P22252" s="4" t="s">
        <v>213</v>
      </c>
    </row>
    <row r="22253" spans="1:16">
      <c r="A22253">
        <v>165813</v>
      </c>
      <c r="B22253">
        <v>2013</v>
      </c>
      <c r="C22253" s="4" t="s">
        <v>22</v>
      </c>
      <c r="D22253" s="4" t="s">
        <v>154</v>
      </c>
      <c r="F22253">
        <v>165139</v>
      </c>
      <c r="G22253" s="4" t="s">
        <v>54</v>
      </c>
      <c r="H22253" s="4" t="s">
        <v>197</v>
      </c>
      <c r="J22253">
        <v>165784</v>
      </c>
      <c r="K22253" s="4" t="s">
        <v>106</v>
      </c>
      <c r="L22253" s="4" t="s">
        <v>207</v>
      </c>
      <c r="N22253">
        <v>165789</v>
      </c>
      <c r="O22253" s="4" t="s">
        <v>158</v>
      </c>
      <c r="P22253" s="4" t="s">
        <v>212</v>
      </c>
    </row>
    <row r="22254" spans="1:16">
      <c r="A22254">
        <v>165814</v>
      </c>
      <c r="B22254">
        <v>2013</v>
      </c>
      <c r="C22254" s="4" t="s">
        <v>22</v>
      </c>
      <c r="D22254" s="4" t="s">
        <v>154</v>
      </c>
      <c r="F22254">
        <v>165140</v>
      </c>
      <c r="G22254" s="4" t="s">
        <v>55</v>
      </c>
      <c r="H22254" s="4" t="s">
        <v>196</v>
      </c>
      <c r="J22254">
        <v>165785</v>
      </c>
      <c r="K22254" s="4" t="s">
        <v>103</v>
      </c>
      <c r="L22254" s="4" t="s">
        <v>204</v>
      </c>
      <c r="N22254">
        <v>165790</v>
      </c>
      <c r="O22254" s="4" t="s">
        <v>173</v>
      </c>
      <c r="P22254" s="4" t="s">
        <v>214</v>
      </c>
    </row>
    <row r="22255" spans="1:16">
      <c r="A22255">
        <v>165815</v>
      </c>
      <c r="B22255">
        <v>2013</v>
      </c>
      <c r="C22255" s="4" t="s">
        <v>22</v>
      </c>
      <c r="D22255" s="4" t="s">
        <v>154</v>
      </c>
      <c r="F22255">
        <v>165141</v>
      </c>
      <c r="G22255" s="4" t="s">
        <v>55</v>
      </c>
      <c r="H22255" s="4" t="s">
        <v>196</v>
      </c>
      <c r="J22255">
        <v>165786</v>
      </c>
      <c r="K22255" s="4" t="s">
        <v>103</v>
      </c>
      <c r="L22255" s="4" t="s">
        <v>204</v>
      </c>
      <c r="N22255">
        <v>165791</v>
      </c>
      <c r="O22255" s="4" t="s">
        <v>163</v>
      </c>
      <c r="P22255" s="4" t="s">
        <v>212</v>
      </c>
    </row>
    <row r="22256" spans="1:16">
      <c r="A22256">
        <v>165816</v>
      </c>
      <c r="B22256">
        <v>2013</v>
      </c>
      <c r="C22256" s="4" t="s">
        <v>22</v>
      </c>
      <c r="D22256" s="4" t="s">
        <v>154</v>
      </c>
      <c r="F22256">
        <v>165142</v>
      </c>
      <c r="G22256" s="4" t="s">
        <v>69</v>
      </c>
      <c r="H22256" s="4" t="s">
        <v>201</v>
      </c>
      <c r="J22256">
        <v>165787</v>
      </c>
      <c r="K22256" s="4" t="s">
        <v>106</v>
      </c>
      <c r="L22256" s="4" t="s">
        <v>207</v>
      </c>
      <c r="N22256">
        <v>165792</v>
      </c>
      <c r="O22256" s="4" t="s">
        <v>163</v>
      </c>
      <c r="P22256" s="4" t="s">
        <v>212</v>
      </c>
    </row>
    <row r="22257" spans="1:16">
      <c r="A22257">
        <v>165817</v>
      </c>
      <c r="B22257">
        <v>2013</v>
      </c>
      <c r="C22257" s="4" t="s">
        <v>22</v>
      </c>
      <c r="D22257" s="4" t="s">
        <v>154</v>
      </c>
      <c r="F22257">
        <v>165143</v>
      </c>
      <c r="G22257" s="4" t="s">
        <v>53</v>
      </c>
      <c r="H22257" s="4" t="s">
        <v>196</v>
      </c>
      <c r="J22257">
        <v>165788</v>
      </c>
      <c r="K22257" s="4" t="s">
        <v>127</v>
      </c>
      <c r="L22257" s="4" t="s">
        <v>208</v>
      </c>
      <c r="N22257">
        <v>165793</v>
      </c>
      <c r="O22257" s="4" t="s">
        <v>165</v>
      </c>
      <c r="P22257" s="4" t="s">
        <v>212</v>
      </c>
    </row>
    <row r="22258" spans="1:16">
      <c r="A22258">
        <v>165818</v>
      </c>
      <c r="B22258">
        <v>2013</v>
      </c>
      <c r="C22258" s="4" t="s">
        <v>22</v>
      </c>
      <c r="D22258" s="4" t="s">
        <v>154</v>
      </c>
      <c r="F22258">
        <v>165144</v>
      </c>
      <c r="G22258" s="4" t="s">
        <v>60</v>
      </c>
      <c r="H22258" s="4" t="s">
        <v>102</v>
      </c>
      <c r="J22258">
        <v>165789</v>
      </c>
      <c r="K22258" s="4" t="s">
        <v>106</v>
      </c>
      <c r="L22258" s="4" t="s">
        <v>207</v>
      </c>
      <c r="N22258">
        <v>165794</v>
      </c>
      <c r="O22258" s="4" t="s">
        <v>157</v>
      </c>
      <c r="P22258" s="4" t="s">
        <v>213</v>
      </c>
    </row>
    <row r="22259" spans="1:16">
      <c r="A22259">
        <v>165819</v>
      </c>
      <c r="B22259">
        <v>2013</v>
      </c>
      <c r="C22259" s="4" t="s">
        <v>22</v>
      </c>
      <c r="D22259" s="4" t="s">
        <v>154</v>
      </c>
      <c r="F22259">
        <v>165145</v>
      </c>
      <c r="G22259" s="4" t="s">
        <v>57</v>
      </c>
      <c r="H22259" s="4" t="s">
        <v>199</v>
      </c>
      <c r="J22259">
        <v>165790</v>
      </c>
      <c r="K22259" s="4" t="s">
        <v>106</v>
      </c>
      <c r="L22259" s="4" t="s">
        <v>207</v>
      </c>
      <c r="N22259">
        <v>165795</v>
      </c>
      <c r="O22259" s="4" t="s">
        <v>158</v>
      </c>
      <c r="P22259" s="4" t="s">
        <v>212</v>
      </c>
    </row>
    <row r="22260" spans="1:16">
      <c r="A22260">
        <v>165820</v>
      </c>
      <c r="B22260">
        <v>2013</v>
      </c>
      <c r="C22260" s="4" t="s">
        <v>22</v>
      </c>
      <c r="D22260" s="4" t="s">
        <v>154</v>
      </c>
      <c r="F22260">
        <v>165146</v>
      </c>
      <c r="G22260" s="4" t="s">
        <v>53</v>
      </c>
      <c r="H22260" s="4" t="s">
        <v>196</v>
      </c>
      <c r="J22260">
        <v>165791</v>
      </c>
      <c r="K22260" s="4" t="s">
        <v>114</v>
      </c>
      <c r="L22260" s="4" t="s">
        <v>204</v>
      </c>
      <c r="N22260">
        <v>165796</v>
      </c>
      <c r="O22260" s="4" t="s">
        <v>158</v>
      </c>
      <c r="P22260" s="4" t="s">
        <v>212</v>
      </c>
    </row>
    <row r="22261" spans="1:16">
      <c r="A22261">
        <v>165821</v>
      </c>
      <c r="B22261">
        <v>2013</v>
      </c>
      <c r="C22261" s="4" t="s">
        <v>22</v>
      </c>
      <c r="D22261" s="4" t="s">
        <v>154</v>
      </c>
      <c r="F22261">
        <v>165147</v>
      </c>
      <c r="G22261" s="4" t="s">
        <v>53</v>
      </c>
      <c r="H22261" s="4" t="s">
        <v>196</v>
      </c>
      <c r="J22261">
        <v>165792</v>
      </c>
      <c r="K22261" s="4" t="s">
        <v>113</v>
      </c>
      <c r="L22261" s="4" t="s">
        <v>113</v>
      </c>
      <c r="N22261">
        <v>165797</v>
      </c>
      <c r="O22261" s="4" t="s">
        <v>171</v>
      </c>
      <c r="P22261" s="4" t="s">
        <v>213</v>
      </c>
    </row>
    <row r="22262" spans="1:16">
      <c r="A22262">
        <v>165822</v>
      </c>
      <c r="B22262">
        <v>2013</v>
      </c>
      <c r="C22262" s="4" t="s">
        <v>22</v>
      </c>
      <c r="D22262" s="4" t="s">
        <v>154</v>
      </c>
      <c r="F22262">
        <v>165148</v>
      </c>
      <c r="G22262" s="4" t="s">
        <v>54</v>
      </c>
      <c r="H22262" s="4" t="s">
        <v>197</v>
      </c>
      <c r="J22262">
        <v>165793</v>
      </c>
      <c r="K22262" s="4" t="s">
        <v>127</v>
      </c>
      <c r="L22262" s="4" t="s">
        <v>208</v>
      </c>
      <c r="N22262">
        <v>165798</v>
      </c>
      <c r="O22262" s="4" t="s">
        <v>173</v>
      </c>
      <c r="P22262" s="4" t="s">
        <v>214</v>
      </c>
    </row>
    <row r="22263" spans="1:16">
      <c r="A22263">
        <v>165823</v>
      </c>
      <c r="B22263">
        <v>2013</v>
      </c>
      <c r="C22263" s="4" t="s">
        <v>22</v>
      </c>
      <c r="D22263" s="4" t="s">
        <v>154</v>
      </c>
      <c r="F22263">
        <v>165149</v>
      </c>
      <c r="G22263" s="4" t="s">
        <v>53</v>
      </c>
      <c r="H22263" s="4" t="s">
        <v>196</v>
      </c>
      <c r="J22263">
        <v>165794</v>
      </c>
      <c r="K22263" s="4" t="s">
        <v>103</v>
      </c>
      <c r="L22263" s="4" t="s">
        <v>204</v>
      </c>
      <c r="N22263">
        <v>165799</v>
      </c>
      <c r="O22263" s="4" t="s">
        <v>157</v>
      </c>
      <c r="P22263" s="4" t="s">
        <v>213</v>
      </c>
    </row>
    <row r="22264" spans="1:16">
      <c r="A22264">
        <v>165824</v>
      </c>
      <c r="B22264">
        <v>2013</v>
      </c>
      <c r="C22264" s="4" t="s">
        <v>22</v>
      </c>
      <c r="D22264" s="4" t="s">
        <v>154</v>
      </c>
      <c r="F22264">
        <v>165150</v>
      </c>
      <c r="G22264" s="4" t="s">
        <v>55</v>
      </c>
      <c r="H22264" s="4" t="s">
        <v>196</v>
      </c>
      <c r="J22264">
        <v>165795</v>
      </c>
      <c r="K22264" s="4" t="s">
        <v>127</v>
      </c>
      <c r="L22264" s="4" t="s">
        <v>208</v>
      </c>
      <c r="N22264">
        <v>165800</v>
      </c>
      <c r="O22264" s="4" t="s">
        <v>175</v>
      </c>
      <c r="P22264" s="4" t="s">
        <v>214</v>
      </c>
    </row>
    <row r="22265" spans="1:16">
      <c r="A22265">
        <v>165825</v>
      </c>
      <c r="B22265">
        <v>2013</v>
      </c>
      <c r="C22265" s="4" t="s">
        <v>22</v>
      </c>
      <c r="D22265" s="4" t="s">
        <v>154</v>
      </c>
      <c r="F22265">
        <v>165151</v>
      </c>
      <c r="G22265" s="4" t="s">
        <v>53</v>
      </c>
      <c r="H22265" s="4" t="s">
        <v>196</v>
      </c>
      <c r="J22265">
        <v>165796</v>
      </c>
      <c r="K22265" s="4" t="s">
        <v>106</v>
      </c>
      <c r="L22265" s="4" t="s">
        <v>207</v>
      </c>
      <c r="N22265">
        <v>165801</v>
      </c>
      <c r="O22265" s="4" t="s">
        <v>172</v>
      </c>
      <c r="P22265" s="4" t="s">
        <v>213</v>
      </c>
    </row>
    <row r="22266" spans="1:16">
      <c r="A22266">
        <v>165826</v>
      </c>
      <c r="B22266">
        <v>2013</v>
      </c>
      <c r="C22266" s="4" t="s">
        <v>22</v>
      </c>
      <c r="D22266" s="4" t="s">
        <v>154</v>
      </c>
      <c r="F22266">
        <v>165152</v>
      </c>
      <c r="G22266" s="4" t="s">
        <v>60</v>
      </c>
      <c r="H22266" s="4" t="s">
        <v>102</v>
      </c>
      <c r="J22266">
        <v>165797</v>
      </c>
      <c r="K22266" s="4" t="s">
        <v>106</v>
      </c>
      <c r="L22266" s="4" t="s">
        <v>207</v>
      </c>
      <c r="N22266">
        <v>165802</v>
      </c>
      <c r="O22266" s="4" t="s">
        <v>157</v>
      </c>
      <c r="P22266" s="4" t="s">
        <v>213</v>
      </c>
    </row>
    <row r="22267" spans="1:16">
      <c r="A22267">
        <v>165827</v>
      </c>
      <c r="B22267">
        <v>2013</v>
      </c>
      <c r="C22267" s="4" t="s">
        <v>22</v>
      </c>
      <c r="D22267" s="4" t="s">
        <v>154</v>
      </c>
      <c r="F22267">
        <v>165153</v>
      </c>
      <c r="G22267" s="4" t="s">
        <v>62</v>
      </c>
      <c r="H22267" s="4" t="s">
        <v>200</v>
      </c>
      <c r="J22267">
        <v>165798</v>
      </c>
      <c r="K22267" s="4" t="s">
        <v>106</v>
      </c>
      <c r="L22267" s="4" t="s">
        <v>207</v>
      </c>
      <c r="N22267">
        <v>165803</v>
      </c>
      <c r="O22267" s="4" t="s">
        <v>156</v>
      </c>
      <c r="P22267" s="4" t="s">
        <v>212</v>
      </c>
    </row>
    <row r="22268" spans="1:16">
      <c r="A22268">
        <v>165828</v>
      </c>
      <c r="B22268">
        <v>2013</v>
      </c>
      <c r="C22268" s="4" t="s">
        <v>22</v>
      </c>
      <c r="D22268" s="4" t="s">
        <v>154</v>
      </c>
      <c r="F22268">
        <v>165154</v>
      </c>
      <c r="G22268" s="4" t="s">
        <v>52</v>
      </c>
      <c r="H22268" s="4" t="s">
        <v>196</v>
      </c>
      <c r="J22268">
        <v>165799</v>
      </c>
      <c r="K22268" s="4" t="s">
        <v>103</v>
      </c>
      <c r="L22268" s="4" t="s">
        <v>204</v>
      </c>
      <c r="N22268">
        <v>165804</v>
      </c>
      <c r="O22268" s="4" t="s">
        <v>156</v>
      </c>
      <c r="P22268" s="4" t="s">
        <v>212</v>
      </c>
    </row>
    <row r="22269" spans="1:16">
      <c r="A22269">
        <v>165829</v>
      </c>
      <c r="B22269">
        <v>2013</v>
      </c>
      <c r="C22269" s="4" t="s">
        <v>22</v>
      </c>
      <c r="D22269" s="4" t="s">
        <v>154</v>
      </c>
      <c r="F22269">
        <v>165154</v>
      </c>
      <c r="G22269" s="4" t="s">
        <v>55</v>
      </c>
      <c r="H22269" s="4" t="s">
        <v>196</v>
      </c>
      <c r="J22269">
        <v>165800</v>
      </c>
      <c r="K22269" s="4" t="s">
        <v>120</v>
      </c>
      <c r="L22269" s="4" t="s">
        <v>210</v>
      </c>
      <c r="N22269">
        <v>165805</v>
      </c>
      <c r="O22269" s="4" t="s">
        <v>161</v>
      </c>
      <c r="P22269" s="4" t="s">
        <v>212</v>
      </c>
    </row>
    <row r="22270" spans="1:16">
      <c r="A22270">
        <v>165830</v>
      </c>
      <c r="B22270">
        <v>2013</v>
      </c>
      <c r="C22270" s="4" t="s">
        <v>22</v>
      </c>
      <c r="D22270" s="4" t="s">
        <v>154</v>
      </c>
      <c r="F22270">
        <v>165155</v>
      </c>
      <c r="G22270" s="4" t="s">
        <v>53</v>
      </c>
      <c r="H22270" s="4" t="s">
        <v>196</v>
      </c>
      <c r="J22270">
        <v>165801</v>
      </c>
      <c r="K22270" s="4" t="s">
        <v>103</v>
      </c>
      <c r="L22270" s="4" t="s">
        <v>204</v>
      </c>
      <c r="N22270">
        <v>165806</v>
      </c>
      <c r="O22270" s="4" t="s">
        <v>156</v>
      </c>
      <c r="P22270" s="4" t="s">
        <v>212</v>
      </c>
    </row>
    <row r="22271" spans="1:16">
      <c r="A22271">
        <v>165831</v>
      </c>
      <c r="B22271">
        <v>2013</v>
      </c>
      <c r="C22271" s="4" t="s">
        <v>22</v>
      </c>
      <c r="D22271" s="4" t="s">
        <v>154</v>
      </c>
      <c r="F22271">
        <v>165156</v>
      </c>
      <c r="G22271" s="4" t="s">
        <v>53</v>
      </c>
      <c r="H22271" s="4" t="s">
        <v>196</v>
      </c>
      <c r="J22271">
        <v>165802</v>
      </c>
      <c r="K22271" s="4" t="s">
        <v>115</v>
      </c>
      <c r="L22271" s="4" t="s">
        <v>206</v>
      </c>
      <c r="N22271">
        <v>165807</v>
      </c>
      <c r="O22271" s="4" t="s">
        <v>158</v>
      </c>
      <c r="P22271" s="4" t="s">
        <v>212</v>
      </c>
    </row>
    <row r="22272" spans="1:16">
      <c r="A22272">
        <v>165832</v>
      </c>
      <c r="B22272">
        <v>2013</v>
      </c>
      <c r="C22272" s="4" t="s">
        <v>22</v>
      </c>
      <c r="D22272" s="4" t="s">
        <v>154</v>
      </c>
      <c r="F22272">
        <v>165157</v>
      </c>
      <c r="G22272" s="4" t="s">
        <v>54</v>
      </c>
      <c r="H22272" s="4" t="s">
        <v>197</v>
      </c>
      <c r="J22272">
        <v>165803</v>
      </c>
      <c r="K22272" s="4" t="s">
        <v>127</v>
      </c>
      <c r="L22272" s="4" t="s">
        <v>208</v>
      </c>
      <c r="N22272">
        <v>165808</v>
      </c>
      <c r="O22272" s="4" t="s">
        <v>173</v>
      </c>
      <c r="P22272" s="4" t="s">
        <v>214</v>
      </c>
    </row>
    <row r="22273" spans="1:16">
      <c r="A22273">
        <v>165833</v>
      </c>
      <c r="B22273">
        <v>2013</v>
      </c>
      <c r="C22273" s="4" t="s">
        <v>22</v>
      </c>
      <c r="D22273" s="4" t="s">
        <v>154</v>
      </c>
      <c r="F22273">
        <v>165158</v>
      </c>
      <c r="G22273" s="4" t="s">
        <v>57</v>
      </c>
      <c r="H22273" s="4" t="s">
        <v>199</v>
      </c>
      <c r="J22273">
        <v>165804</v>
      </c>
      <c r="K22273" s="4" t="s">
        <v>103</v>
      </c>
      <c r="L22273" s="4" t="s">
        <v>204</v>
      </c>
      <c r="N22273">
        <v>165809</v>
      </c>
      <c r="O22273" s="4" t="s">
        <v>156</v>
      </c>
      <c r="P22273" s="4" t="s">
        <v>212</v>
      </c>
    </row>
    <row r="22274" spans="1:16">
      <c r="A22274">
        <v>165834</v>
      </c>
      <c r="B22274">
        <v>2013</v>
      </c>
      <c r="C22274" s="4" t="s">
        <v>22</v>
      </c>
      <c r="D22274" s="4" t="s">
        <v>154</v>
      </c>
      <c r="F22274">
        <v>165159</v>
      </c>
      <c r="G22274" s="4" t="s">
        <v>57</v>
      </c>
      <c r="H22274" s="4" t="s">
        <v>199</v>
      </c>
      <c r="J22274">
        <v>165805</v>
      </c>
      <c r="K22274" s="4" t="s">
        <v>106</v>
      </c>
      <c r="L22274" s="4" t="s">
        <v>207</v>
      </c>
      <c r="N22274">
        <v>165810</v>
      </c>
      <c r="O22274" s="4" t="s">
        <v>156</v>
      </c>
      <c r="P22274" s="4" t="s">
        <v>212</v>
      </c>
    </row>
    <row r="22275" spans="1:16">
      <c r="A22275">
        <v>165835</v>
      </c>
      <c r="B22275">
        <v>2013</v>
      </c>
      <c r="C22275" s="4" t="s">
        <v>22</v>
      </c>
      <c r="D22275" s="4" t="s">
        <v>154</v>
      </c>
      <c r="F22275">
        <v>165159</v>
      </c>
      <c r="G22275" s="4" t="s">
        <v>55</v>
      </c>
      <c r="H22275" s="4" t="s">
        <v>196</v>
      </c>
      <c r="J22275">
        <v>165806</v>
      </c>
      <c r="K22275" s="4" t="s">
        <v>113</v>
      </c>
      <c r="L22275" s="4" t="s">
        <v>113</v>
      </c>
      <c r="N22275">
        <v>165811</v>
      </c>
      <c r="O22275" s="4" t="s">
        <v>173</v>
      </c>
      <c r="P22275" s="4" t="s">
        <v>214</v>
      </c>
    </row>
    <row r="22276" spans="1:16">
      <c r="A22276">
        <v>165836</v>
      </c>
      <c r="B22276">
        <v>2013</v>
      </c>
      <c r="C22276" s="4" t="s">
        <v>22</v>
      </c>
      <c r="D22276" s="4" t="s">
        <v>154</v>
      </c>
      <c r="F22276">
        <v>165160</v>
      </c>
      <c r="G22276" s="4" t="s">
        <v>54</v>
      </c>
      <c r="H22276" s="4" t="s">
        <v>197</v>
      </c>
      <c r="J22276">
        <v>165807</v>
      </c>
      <c r="K22276" s="4" t="s">
        <v>130</v>
      </c>
      <c r="L22276" s="4" t="s">
        <v>211</v>
      </c>
      <c r="N22276">
        <v>165812</v>
      </c>
      <c r="O22276" s="4" t="s">
        <v>156</v>
      </c>
      <c r="P22276" s="4" t="s">
        <v>212</v>
      </c>
    </row>
    <row r="22277" spans="1:16">
      <c r="A22277">
        <v>165837</v>
      </c>
      <c r="B22277">
        <v>2013</v>
      </c>
      <c r="C22277" s="4" t="s">
        <v>22</v>
      </c>
      <c r="D22277" s="4" t="s">
        <v>154</v>
      </c>
      <c r="F22277">
        <v>165161</v>
      </c>
      <c r="G22277" s="4" t="s">
        <v>54</v>
      </c>
      <c r="H22277" s="4" t="s">
        <v>197</v>
      </c>
      <c r="J22277">
        <v>165808</v>
      </c>
      <c r="K22277" s="4" t="s">
        <v>106</v>
      </c>
      <c r="L22277" s="4" t="s">
        <v>207</v>
      </c>
      <c r="N22277">
        <v>165813</v>
      </c>
      <c r="O22277" s="4" t="s">
        <v>157</v>
      </c>
      <c r="P22277" s="4" t="s">
        <v>213</v>
      </c>
    </row>
    <row r="22278" spans="1:16">
      <c r="A22278">
        <v>165838</v>
      </c>
      <c r="B22278">
        <v>2013</v>
      </c>
      <c r="C22278" s="4" t="s">
        <v>22</v>
      </c>
      <c r="D22278" s="4" t="s">
        <v>154</v>
      </c>
      <c r="F22278">
        <v>165162</v>
      </c>
      <c r="G22278" s="4" t="s">
        <v>55</v>
      </c>
      <c r="H22278" s="4" t="s">
        <v>196</v>
      </c>
      <c r="J22278">
        <v>165809</v>
      </c>
      <c r="K22278" s="4" t="s">
        <v>103</v>
      </c>
      <c r="L22278" s="4" t="s">
        <v>204</v>
      </c>
      <c r="N22278">
        <v>165814</v>
      </c>
      <c r="O22278" s="4" t="s">
        <v>156</v>
      </c>
      <c r="P22278" s="4" t="s">
        <v>212</v>
      </c>
    </row>
    <row r="22279" spans="1:16">
      <c r="A22279">
        <v>165839</v>
      </c>
      <c r="B22279">
        <v>2013</v>
      </c>
      <c r="C22279" s="4" t="s">
        <v>22</v>
      </c>
      <c r="D22279" s="4" t="s">
        <v>154</v>
      </c>
      <c r="F22279">
        <v>165163</v>
      </c>
      <c r="G22279" s="4" t="s">
        <v>55</v>
      </c>
      <c r="H22279" s="4" t="s">
        <v>196</v>
      </c>
      <c r="J22279">
        <v>165810</v>
      </c>
      <c r="K22279" s="4" t="s">
        <v>106</v>
      </c>
      <c r="L22279" s="4" t="s">
        <v>207</v>
      </c>
      <c r="N22279">
        <v>165815</v>
      </c>
      <c r="O22279" s="4" t="s">
        <v>165</v>
      </c>
      <c r="P22279" s="4" t="s">
        <v>212</v>
      </c>
    </row>
    <row r="22280" spans="1:16">
      <c r="A22280">
        <v>165840</v>
      </c>
      <c r="B22280">
        <v>2013</v>
      </c>
      <c r="C22280" s="4" t="s">
        <v>22</v>
      </c>
      <c r="D22280" s="4" t="s">
        <v>154</v>
      </c>
      <c r="F22280">
        <v>165164</v>
      </c>
      <c r="G22280" s="4" t="s">
        <v>52</v>
      </c>
      <c r="H22280" s="4" t="s">
        <v>196</v>
      </c>
      <c r="J22280">
        <v>165811</v>
      </c>
      <c r="K22280" s="4" t="s">
        <v>106</v>
      </c>
      <c r="L22280" s="4" t="s">
        <v>207</v>
      </c>
      <c r="N22280">
        <v>165816</v>
      </c>
      <c r="O22280" s="4" t="s">
        <v>156</v>
      </c>
      <c r="P22280" s="4" t="s">
        <v>212</v>
      </c>
    </row>
    <row r="22281" spans="1:16">
      <c r="A22281">
        <v>165841</v>
      </c>
      <c r="B22281">
        <v>2013</v>
      </c>
      <c r="C22281" s="4" t="s">
        <v>22</v>
      </c>
      <c r="D22281" s="4" t="s">
        <v>154</v>
      </c>
      <c r="F22281">
        <v>165165</v>
      </c>
      <c r="G22281" s="4" t="s">
        <v>53</v>
      </c>
      <c r="H22281" s="4" t="s">
        <v>196</v>
      </c>
      <c r="J22281">
        <v>165812</v>
      </c>
      <c r="K22281" s="4" t="s">
        <v>103</v>
      </c>
      <c r="L22281" s="4" t="s">
        <v>204</v>
      </c>
      <c r="N22281">
        <v>165817</v>
      </c>
      <c r="O22281" s="4" t="s">
        <v>173</v>
      </c>
      <c r="P22281" s="4" t="s">
        <v>214</v>
      </c>
    </row>
    <row r="22282" spans="1:16">
      <c r="A22282">
        <v>165842</v>
      </c>
      <c r="B22282">
        <v>2013</v>
      </c>
      <c r="C22282" s="4" t="s">
        <v>22</v>
      </c>
      <c r="D22282" s="4" t="s">
        <v>154</v>
      </c>
      <c r="F22282">
        <v>165166</v>
      </c>
      <c r="G22282" s="4" t="s">
        <v>70</v>
      </c>
      <c r="H22282" s="4" t="s">
        <v>199</v>
      </c>
      <c r="J22282">
        <v>165813</v>
      </c>
      <c r="K22282" s="4" t="s">
        <v>111</v>
      </c>
      <c r="L22282" s="4" t="s">
        <v>206</v>
      </c>
      <c r="N22282">
        <v>165818</v>
      </c>
      <c r="O22282" s="4" t="s">
        <v>173</v>
      </c>
      <c r="P22282" s="4" t="s">
        <v>214</v>
      </c>
    </row>
    <row r="22283" spans="1:16">
      <c r="A22283">
        <v>165843</v>
      </c>
      <c r="B22283">
        <v>2013</v>
      </c>
      <c r="C22283" s="4" t="s">
        <v>22</v>
      </c>
      <c r="D22283" s="4" t="s">
        <v>154</v>
      </c>
      <c r="F22283">
        <v>165167</v>
      </c>
      <c r="G22283" s="4" t="s">
        <v>74</v>
      </c>
      <c r="H22283" s="4" t="s">
        <v>202</v>
      </c>
      <c r="J22283">
        <v>165814</v>
      </c>
      <c r="K22283" s="4" t="s">
        <v>106</v>
      </c>
      <c r="L22283" s="4" t="s">
        <v>207</v>
      </c>
      <c r="N22283">
        <v>165819</v>
      </c>
      <c r="O22283" s="4" t="s">
        <v>156</v>
      </c>
      <c r="P22283" s="4" t="s">
        <v>212</v>
      </c>
    </row>
    <row r="22284" spans="1:16">
      <c r="A22284">
        <v>165844</v>
      </c>
      <c r="B22284">
        <v>2013</v>
      </c>
      <c r="C22284" s="4" t="s">
        <v>22</v>
      </c>
      <c r="D22284" s="4" t="s">
        <v>154</v>
      </c>
      <c r="F22284">
        <v>165168</v>
      </c>
      <c r="G22284" s="4" t="s">
        <v>55</v>
      </c>
      <c r="H22284" s="4" t="s">
        <v>196</v>
      </c>
      <c r="J22284">
        <v>165815</v>
      </c>
      <c r="K22284" s="4" t="s">
        <v>111</v>
      </c>
      <c r="L22284" s="4" t="s">
        <v>206</v>
      </c>
      <c r="N22284">
        <v>165820</v>
      </c>
      <c r="O22284" s="4" t="s">
        <v>156</v>
      </c>
      <c r="P22284" s="4" t="s">
        <v>212</v>
      </c>
    </row>
    <row r="22285" spans="1:16">
      <c r="A22285">
        <v>165845</v>
      </c>
      <c r="B22285">
        <v>2013</v>
      </c>
      <c r="C22285" s="4" t="s">
        <v>22</v>
      </c>
      <c r="D22285" s="4" t="s">
        <v>154</v>
      </c>
      <c r="F22285">
        <v>165168</v>
      </c>
      <c r="G22285" s="4" t="s">
        <v>54</v>
      </c>
      <c r="H22285" s="4" t="s">
        <v>197</v>
      </c>
      <c r="J22285">
        <v>165816</v>
      </c>
      <c r="K22285" s="4" t="s">
        <v>106</v>
      </c>
      <c r="L22285" s="4" t="s">
        <v>207</v>
      </c>
      <c r="N22285">
        <v>165821</v>
      </c>
      <c r="O22285" s="4" t="s">
        <v>156</v>
      </c>
      <c r="P22285" s="4" t="s">
        <v>212</v>
      </c>
    </row>
    <row r="22286" spans="1:16">
      <c r="A22286">
        <v>165846</v>
      </c>
      <c r="B22286">
        <v>2013</v>
      </c>
      <c r="C22286" s="4" t="s">
        <v>22</v>
      </c>
      <c r="D22286" s="4" t="s">
        <v>154</v>
      </c>
      <c r="F22286">
        <v>165169</v>
      </c>
      <c r="G22286" s="4" t="s">
        <v>73</v>
      </c>
      <c r="H22286" s="4" t="s">
        <v>200</v>
      </c>
      <c r="J22286">
        <v>165817</v>
      </c>
      <c r="K22286" s="4" t="s">
        <v>106</v>
      </c>
      <c r="L22286" s="4" t="s">
        <v>207</v>
      </c>
      <c r="N22286">
        <v>165822</v>
      </c>
      <c r="O22286" s="4" t="s">
        <v>158</v>
      </c>
      <c r="P22286" s="4" t="s">
        <v>212</v>
      </c>
    </row>
    <row r="22287" spans="1:16">
      <c r="A22287">
        <v>165847</v>
      </c>
      <c r="B22287">
        <v>2013</v>
      </c>
      <c r="C22287" s="4" t="s">
        <v>22</v>
      </c>
      <c r="D22287" s="4" t="s">
        <v>154</v>
      </c>
      <c r="F22287">
        <v>164998</v>
      </c>
      <c r="G22287" s="4" t="s">
        <v>54</v>
      </c>
      <c r="H22287" s="4" t="s">
        <v>197</v>
      </c>
      <c r="J22287">
        <v>165818</v>
      </c>
      <c r="K22287" s="4" t="s">
        <v>106</v>
      </c>
      <c r="L22287" s="4" t="s">
        <v>207</v>
      </c>
      <c r="N22287">
        <v>165823</v>
      </c>
      <c r="O22287" s="4" t="s">
        <v>159</v>
      </c>
      <c r="P22287" s="4" t="s">
        <v>214</v>
      </c>
    </row>
    <row r="22288" spans="1:16">
      <c r="A22288">
        <v>165848</v>
      </c>
      <c r="B22288">
        <v>2013</v>
      </c>
      <c r="C22288" s="4" t="s">
        <v>22</v>
      </c>
      <c r="D22288" s="4" t="s">
        <v>154</v>
      </c>
      <c r="F22288">
        <v>164999</v>
      </c>
      <c r="G22288" s="4" t="s">
        <v>55</v>
      </c>
      <c r="H22288" s="4" t="s">
        <v>196</v>
      </c>
      <c r="J22288">
        <v>165819</v>
      </c>
      <c r="K22288" s="4" t="s">
        <v>106</v>
      </c>
      <c r="L22288" s="4" t="s">
        <v>207</v>
      </c>
      <c r="N22288">
        <v>165824</v>
      </c>
      <c r="O22288" s="4" t="s">
        <v>156</v>
      </c>
      <c r="P22288" s="4" t="s">
        <v>212</v>
      </c>
    </row>
    <row r="22289" spans="1:16">
      <c r="A22289">
        <v>165849</v>
      </c>
      <c r="B22289">
        <v>2013</v>
      </c>
      <c r="C22289" s="4" t="s">
        <v>22</v>
      </c>
      <c r="D22289" s="4" t="s">
        <v>154</v>
      </c>
      <c r="F22289">
        <v>165000</v>
      </c>
      <c r="G22289" s="4" t="s">
        <v>53</v>
      </c>
      <c r="H22289" s="4" t="s">
        <v>196</v>
      </c>
      <c r="J22289">
        <v>165820</v>
      </c>
      <c r="K22289" s="4" t="s">
        <v>108</v>
      </c>
      <c r="L22289" s="4" t="s">
        <v>206</v>
      </c>
      <c r="N22289">
        <v>165825</v>
      </c>
      <c r="O22289" s="4" t="s">
        <v>173</v>
      </c>
      <c r="P22289" s="4" t="s">
        <v>214</v>
      </c>
    </row>
    <row r="22290" spans="1:16">
      <c r="A22290">
        <v>165850</v>
      </c>
      <c r="B22290">
        <v>2013</v>
      </c>
      <c r="C22290" s="4" t="s">
        <v>22</v>
      </c>
      <c r="D22290" s="4" t="s">
        <v>154</v>
      </c>
      <c r="F22290">
        <v>165001</v>
      </c>
      <c r="G22290" s="4" t="s">
        <v>52</v>
      </c>
      <c r="H22290" s="4" t="s">
        <v>196</v>
      </c>
      <c r="J22290">
        <v>165821</v>
      </c>
      <c r="K22290" s="4" t="s">
        <v>106</v>
      </c>
      <c r="L22290" s="4" t="s">
        <v>207</v>
      </c>
      <c r="N22290">
        <v>165826</v>
      </c>
      <c r="O22290" s="4" t="s">
        <v>156</v>
      </c>
      <c r="P22290" s="4" t="s">
        <v>212</v>
      </c>
    </row>
    <row r="22291" spans="1:16">
      <c r="A22291">
        <v>165851</v>
      </c>
      <c r="B22291">
        <v>2013</v>
      </c>
      <c r="C22291" s="4" t="s">
        <v>22</v>
      </c>
      <c r="D22291" s="4" t="s">
        <v>154</v>
      </c>
      <c r="F22291">
        <v>165002</v>
      </c>
      <c r="G22291" s="4" t="s">
        <v>53</v>
      </c>
      <c r="H22291" s="4" t="s">
        <v>196</v>
      </c>
      <c r="J22291">
        <v>165822</v>
      </c>
      <c r="K22291" s="4" t="s">
        <v>106</v>
      </c>
      <c r="L22291" s="4" t="s">
        <v>207</v>
      </c>
      <c r="N22291">
        <v>165827</v>
      </c>
      <c r="O22291" s="4" t="s">
        <v>156</v>
      </c>
      <c r="P22291" s="4" t="s">
        <v>212</v>
      </c>
    </row>
    <row r="22292" spans="1:16">
      <c r="A22292">
        <v>165852</v>
      </c>
      <c r="B22292">
        <v>2013</v>
      </c>
      <c r="C22292" s="4" t="s">
        <v>22</v>
      </c>
      <c r="D22292" s="4" t="s">
        <v>154</v>
      </c>
      <c r="F22292">
        <v>165003</v>
      </c>
      <c r="G22292" s="4" t="s">
        <v>69</v>
      </c>
      <c r="H22292" s="4" t="s">
        <v>201</v>
      </c>
      <c r="J22292">
        <v>165823</v>
      </c>
      <c r="K22292" s="4" t="s">
        <v>106</v>
      </c>
      <c r="L22292" s="4" t="s">
        <v>207</v>
      </c>
      <c r="N22292">
        <v>165828</v>
      </c>
      <c r="O22292" s="4" t="s">
        <v>162</v>
      </c>
      <c r="P22292" s="4" t="s">
        <v>214</v>
      </c>
    </row>
    <row r="22293" spans="1:16">
      <c r="A22293">
        <v>165853</v>
      </c>
      <c r="B22293">
        <v>2013</v>
      </c>
      <c r="C22293" s="4" t="s">
        <v>22</v>
      </c>
      <c r="D22293" s="4" t="s">
        <v>154</v>
      </c>
      <c r="F22293">
        <v>165004</v>
      </c>
      <c r="G22293" s="4" t="s">
        <v>86</v>
      </c>
      <c r="H22293" s="4" t="s">
        <v>197</v>
      </c>
      <c r="J22293">
        <v>165824</v>
      </c>
      <c r="K22293" s="4" t="s">
        <v>118</v>
      </c>
      <c r="L22293" s="4" t="s">
        <v>205</v>
      </c>
      <c r="N22293">
        <v>165829</v>
      </c>
      <c r="O22293" s="4" t="s">
        <v>156</v>
      </c>
      <c r="P22293" s="4" t="s">
        <v>212</v>
      </c>
    </row>
    <row r="22294" spans="1:16">
      <c r="A22294">
        <v>165854</v>
      </c>
      <c r="B22294">
        <v>2013</v>
      </c>
      <c r="C22294" s="4" t="s">
        <v>22</v>
      </c>
      <c r="D22294" s="4" t="s">
        <v>154</v>
      </c>
      <c r="F22294">
        <v>165005</v>
      </c>
      <c r="G22294" s="4" t="s">
        <v>73</v>
      </c>
      <c r="H22294" s="4" t="s">
        <v>200</v>
      </c>
      <c r="J22294">
        <v>165825</v>
      </c>
      <c r="K22294" s="4" t="s">
        <v>134</v>
      </c>
      <c r="L22294" s="4" t="s">
        <v>210</v>
      </c>
      <c r="N22294">
        <v>165830</v>
      </c>
      <c r="O22294" s="4" t="s">
        <v>156</v>
      </c>
      <c r="P22294" s="4" t="s">
        <v>212</v>
      </c>
    </row>
    <row r="22295" spans="1:16">
      <c r="A22295">
        <v>165855</v>
      </c>
      <c r="B22295">
        <v>2013</v>
      </c>
      <c r="C22295" s="4" t="s">
        <v>22</v>
      </c>
      <c r="D22295" s="4" t="s">
        <v>154</v>
      </c>
      <c r="F22295">
        <v>165178</v>
      </c>
      <c r="G22295" s="4" t="s">
        <v>71</v>
      </c>
      <c r="H22295" s="4" t="s">
        <v>200</v>
      </c>
      <c r="J22295">
        <v>165826</v>
      </c>
      <c r="K22295" s="4" t="s">
        <v>111</v>
      </c>
      <c r="L22295" s="4" t="s">
        <v>206</v>
      </c>
      <c r="N22295">
        <v>165831</v>
      </c>
      <c r="O22295" s="4" t="s">
        <v>168</v>
      </c>
      <c r="P22295" s="4" t="s">
        <v>212</v>
      </c>
    </row>
    <row r="22296" spans="1:16">
      <c r="A22296">
        <v>165856</v>
      </c>
      <c r="B22296">
        <v>2013</v>
      </c>
      <c r="C22296" s="4" t="s">
        <v>22</v>
      </c>
      <c r="D22296" s="4" t="s">
        <v>154</v>
      </c>
      <c r="F22296">
        <v>165179</v>
      </c>
      <c r="G22296" s="4" t="s">
        <v>55</v>
      </c>
      <c r="H22296" s="4" t="s">
        <v>196</v>
      </c>
      <c r="J22296">
        <v>165827</v>
      </c>
      <c r="K22296" s="4" t="s">
        <v>106</v>
      </c>
      <c r="L22296" s="4" t="s">
        <v>207</v>
      </c>
      <c r="N22296">
        <v>165832</v>
      </c>
      <c r="O22296" s="4" t="s">
        <v>173</v>
      </c>
      <c r="P22296" s="4" t="s">
        <v>214</v>
      </c>
    </row>
    <row r="22297" spans="1:16">
      <c r="A22297">
        <v>165857</v>
      </c>
      <c r="B22297">
        <v>2013</v>
      </c>
      <c r="C22297" s="4" t="s">
        <v>22</v>
      </c>
      <c r="D22297" s="4" t="s">
        <v>154</v>
      </c>
      <c r="F22297">
        <v>165180</v>
      </c>
      <c r="G22297" s="4" t="s">
        <v>55</v>
      </c>
      <c r="H22297" s="4" t="s">
        <v>196</v>
      </c>
      <c r="J22297">
        <v>165828</v>
      </c>
      <c r="K22297" s="4" t="s">
        <v>111</v>
      </c>
      <c r="L22297" s="4" t="s">
        <v>206</v>
      </c>
      <c r="N22297">
        <v>165833</v>
      </c>
      <c r="O22297" s="4" t="s">
        <v>156</v>
      </c>
      <c r="P22297" s="4" t="s">
        <v>212</v>
      </c>
    </row>
    <row r="22298" spans="1:16">
      <c r="A22298">
        <v>165858</v>
      </c>
      <c r="B22298">
        <v>2013</v>
      </c>
      <c r="C22298" s="4" t="s">
        <v>22</v>
      </c>
      <c r="D22298" s="4" t="s">
        <v>154</v>
      </c>
      <c r="F22298">
        <v>165181</v>
      </c>
      <c r="G22298" s="4" t="s">
        <v>55</v>
      </c>
      <c r="H22298" s="4" t="s">
        <v>196</v>
      </c>
      <c r="J22298">
        <v>165829</v>
      </c>
      <c r="K22298" s="4" t="s">
        <v>118</v>
      </c>
      <c r="L22298" s="4" t="s">
        <v>205</v>
      </c>
      <c r="N22298">
        <v>165834</v>
      </c>
      <c r="O22298" s="4" t="s">
        <v>164</v>
      </c>
      <c r="P22298" s="4" t="s">
        <v>214</v>
      </c>
    </row>
    <row r="22299" spans="1:16">
      <c r="A22299">
        <v>165859</v>
      </c>
      <c r="B22299">
        <v>2013</v>
      </c>
      <c r="C22299" s="4" t="s">
        <v>22</v>
      </c>
      <c r="D22299" s="4" t="s">
        <v>154</v>
      </c>
      <c r="F22299">
        <v>165182</v>
      </c>
      <c r="G22299" s="4" t="s">
        <v>55</v>
      </c>
      <c r="H22299" s="4" t="s">
        <v>196</v>
      </c>
      <c r="J22299">
        <v>165830</v>
      </c>
      <c r="K22299" s="4" t="s">
        <v>111</v>
      </c>
      <c r="L22299" s="4" t="s">
        <v>206</v>
      </c>
      <c r="N22299">
        <v>165835</v>
      </c>
      <c r="O22299" s="4" t="s">
        <v>156</v>
      </c>
      <c r="P22299" s="4" t="s">
        <v>212</v>
      </c>
    </row>
    <row r="22300" spans="1:16">
      <c r="A22300">
        <v>165860</v>
      </c>
      <c r="B22300">
        <v>2013</v>
      </c>
      <c r="C22300" s="4" t="s">
        <v>22</v>
      </c>
      <c r="D22300" s="4" t="s">
        <v>154</v>
      </c>
      <c r="F22300">
        <v>165183</v>
      </c>
      <c r="G22300" s="4" t="s">
        <v>60</v>
      </c>
      <c r="H22300" s="4" t="s">
        <v>102</v>
      </c>
      <c r="J22300">
        <v>165831</v>
      </c>
      <c r="K22300" s="4" t="s">
        <v>111</v>
      </c>
      <c r="L22300" s="4" t="s">
        <v>206</v>
      </c>
      <c r="N22300">
        <v>165836</v>
      </c>
      <c r="O22300" s="4" t="s">
        <v>156</v>
      </c>
      <c r="P22300" s="4" t="s">
        <v>212</v>
      </c>
    </row>
    <row r="22301" spans="1:16">
      <c r="A22301">
        <v>165861</v>
      </c>
      <c r="B22301">
        <v>2013</v>
      </c>
      <c r="C22301" s="4" t="s">
        <v>22</v>
      </c>
      <c r="D22301" s="4" t="s">
        <v>154</v>
      </c>
      <c r="F22301">
        <v>165184</v>
      </c>
      <c r="G22301" s="4" t="s">
        <v>60</v>
      </c>
      <c r="H22301" s="4" t="s">
        <v>102</v>
      </c>
      <c r="J22301">
        <v>165832</v>
      </c>
      <c r="K22301" s="4" t="s">
        <v>120</v>
      </c>
      <c r="L22301" s="4" t="s">
        <v>210</v>
      </c>
      <c r="N22301">
        <v>165837</v>
      </c>
      <c r="O22301" s="4" t="s">
        <v>156</v>
      </c>
      <c r="P22301" s="4" t="s">
        <v>212</v>
      </c>
    </row>
    <row r="22302" spans="1:16">
      <c r="A22302">
        <v>165862</v>
      </c>
      <c r="B22302">
        <v>2013</v>
      </c>
      <c r="C22302" s="4" t="s">
        <v>22</v>
      </c>
      <c r="D22302" s="4" t="s">
        <v>154</v>
      </c>
      <c r="F22302">
        <v>165185</v>
      </c>
      <c r="G22302" s="4" t="s">
        <v>61</v>
      </c>
      <c r="H22302" s="4" t="s">
        <v>196</v>
      </c>
      <c r="J22302">
        <v>165833</v>
      </c>
      <c r="K22302" s="4" t="s">
        <v>112</v>
      </c>
      <c r="L22302" s="4" t="s">
        <v>206</v>
      </c>
      <c r="N22302">
        <v>165838</v>
      </c>
      <c r="O22302" s="4" t="s">
        <v>156</v>
      </c>
      <c r="P22302" s="4" t="s">
        <v>212</v>
      </c>
    </row>
    <row r="22303" spans="1:16">
      <c r="A22303">
        <v>165863</v>
      </c>
      <c r="B22303">
        <v>2013</v>
      </c>
      <c r="C22303" s="4" t="s">
        <v>22</v>
      </c>
      <c r="D22303" s="4" t="s">
        <v>154</v>
      </c>
      <c r="F22303">
        <v>165185</v>
      </c>
      <c r="G22303" s="4" t="s">
        <v>55</v>
      </c>
      <c r="H22303" s="4" t="s">
        <v>196</v>
      </c>
      <c r="J22303">
        <v>165834</v>
      </c>
      <c r="K22303" s="4" t="s">
        <v>120</v>
      </c>
      <c r="L22303" s="4" t="s">
        <v>210</v>
      </c>
      <c r="N22303">
        <v>165839</v>
      </c>
      <c r="O22303" s="4" t="s">
        <v>173</v>
      </c>
      <c r="P22303" s="4" t="s">
        <v>214</v>
      </c>
    </row>
    <row r="22304" spans="1:16">
      <c r="A22304">
        <v>165864</v>
      </c>
      <c r="B22304">
        <v>2013</v>
      </c>
      <c r="C22304" s="4" t="s">
        <v>22</v>
      </c>
      <c r="D22304" s="4" t="s">
        <v>154</v>
      </c>
      <c r="F22304">
        <v>165186</v>
      </c>
      <c r="G22304" s="4" t="s">
        <v>60</v>
      </c>
      <c r="H22304" s="4" t="s">
        <v>102</v>
      </c>
      <c r="J22304">
        <v>165835</v>
      </c>
      <c r="K22304" s="4" t="s">
        <v>111</v>
      </c>
      <c r="L22304" s="4" t="s">
        <v>206</v>
      </c>
      <c r="N22304">
        <v>165840</v>
      </c>
      <c r="O22304" s="4" t="s">
        <v>172</v>
      </c>
      <c r="P22304" s="4" t="s">
        <v>213</v>
      </c>
    </row>
    <row r="22305" spans="1:16">
      <c r="A22305">
        <v>165865</v>
      </c>
      <c r="B22305">
        <v>2013</v>
      </c>
      <c r="C22305" s="4" t="s">
        <v>22</v>
      </c>
      <c r="D22305" s="4" t="s">
        <v>154</v>
      </c>
      <c r="F22305">
        <v>165187</v>
      </c>
      <c r="G22305" s="4" t="s">
        <v>53</v>
      </c>
      <c r="H22305" s="4" t="s">
        <v>196</v>
      </c>
      <c r="J22305">
        <v>165836</v>
      </c>
      <c r="K22305" s="4" t="s">
        <v>106</v>
      </c>
      <c r="L22305" s="4" t="s">
        <v>207</v>
      </c>
      <c r="N22305">
        <v>165841</v>
      </c>
      <c r="O22305" s="4" t="s">
        <v>161</v>
      </c>
      <c r="P22305" s="4" t="s">
        <v>212</v>
      </c>
    </row>
    <row r="22306" spans="1:16">
      <c r="A22306">
        <v>165866</v>
      </c>
      <c r="B22306">
        <v>2013</v>
      </c>
      <c r="C22306" s="4" t="s">
        <v>22</v>
      </c>
      <c r="D22306" s="4" t="s">
        <v>154</v>
      </c>
      <c r="F22306">
        <v>165188</v>
      </c>
      <c r="G22306" s="4" t="s">
        <v>53</v>
      </c>
      <c r="H22306" s="4" t="s">
        <v>196</v>
      </c>
      <c r="J22306">
        <v>165837</v>
      </c>
      <c r="K22306" s="4" t="s">
        <v>103</v>
      </c>
      <c r="L22306" s="4" t="s">
        <v>204</v>
      </c>
      <c r="N22306">
        <v>165842</v>
      </c>
      <c r="O22306" s="4" t="s">
        <v>156</v>
      </c>
      <c r="P22306" s="4" t="s">
        <v>212</v>
      </c>
    </row>
    <row r="22307" spans="1:16">
      <c r="A22307">
        <v>165867</v>
      </c>
      <c r="B22307">
        <v>2013</v>
      </c>
      <c r="C22307" s="4" t="s">
        <v>22</v>
      </c>
      <c r="D22307" s="4" t="s">
        <v>154</v>
      </c>
      <c r="F22307">
        <v>165189</v>
      </c>
      <c r="G22307" s="4" t="s">
        <v>53</v>
      </c>
      <c r="H22307" s="4" t="s">
        <v>196</v>
      </c>
      <c r="J22307">
        <v>165838</v>
      </c>
      <c r="K22307" s="4" t="s">
        <v>103</v>
      </c>
      <c r="L22307" s="4" t="s">
        <v>204</v>
      </c>
      <c r="N22307">
        <v>165843</v>
      </c>
      <c r="O22307" s="4" t="s">
        <v>161</v>
      </c>
      <c r="P22307" s="4" t="s">
        <v>212</v>
      </c>
    </row>
    <row r="22308" spans="1:16">
      <c r="A22308">
        <v>165868</v>
      </c>
      <c r="B22308">
        <v>2013</v>
      </c>
      <c r="C22308" s="4" t="s">
        <v>22</v>
      </c>
      <c r="D22308" s="4" t="s">
        <v>154</v>
      </c>
      <c r="F22308">
        <v>165190</v>
      </c>
      <c r="G22308" s="4" t="s">
        <v>60</v>
      </c>
      <c r="H22308" s="4" t="s">
        <v>102</v>
      </c>
      <c r="J22308">
        <v>165839</v>
      </c>
      <c r="K22308" s="4" t="s">
        <v>106</v>
      </c>
      <c r="L22308" s="4" t="s">
        <v>207</v>
      </c>
      <c r="N22308">
        <v>165844</v>
      </c>
      <c r="O22308" s="4" t="s">
        <v>164</v>
      </c>
      <c r="P22308" s="4" t="s">
        <v>214</v>
      </c>
    </row>
    <row r="22309" spans="1:16">
      <c r="A22309">
        <v>165869</v>
      </c>
      <c r="B22309">
        <v>2013</v>
      </c>
      <c r="C22309" s="4" t="s">
        <v>22</v>
      </c>
      <c r="D22309" s="4" t="s">
        <v>154</v>
      </c>
      <c r="F22309">
        <v>165191</v>
      </c>
      <c r="G22309" s="4" t="s">
        <v>53</v>
      </c>
      <c r="H22309" s="4" t="s">
        <v>196</v>
      </c>
      <c r="J22309">
        <v>165840</v>
      </c>
      <c r="K22309" s="4" t="s">
        <v>106</v>
      </c>
      <c r="L22309" s="4" t="s">
        <v>207</v>
      </c>
      <c r="N22309">
        <v>165845</v>
      </c>
      <c r="O22309" s="4" t="s">
        <v>160</v>
      </c>
      <c r="P22309" s="4" t="s">
        <v>215</v>
      </c>
    </row>
    <row r="22310" spans="1:16">
      <c r="A22310">
        <v>165870</v>
      </c>
      <c r="B22310">
        <v>2013</v>
      </c>
      <c r="C22310" s="4" t="s">
        <v>22</v>
      </c>
      <c r="D22310" s="4" t="s">
        <v>154</v>
      </c>
      <c r="F22310">
        <v>165192</v>
      </c>
      <c r="G22310" s="4" t="s">
        <v>53</v>
      </c>
      <c r="H22310" s="4" t="s">
        <v>196</v>
      </c>
      <c r="J22310">
        <v>165841</v>
      </c>
      <c r="K22310" s="4" t="s">
        <v>109</v>
      </c>
      <c r="L22310" s="4" t="s">
        <v>204</v>
      </c>
      <c r="N22310">
        <v>165846</v>
      </c>
      <c r="O22310" s="4" t="s">
        <v>157</v>
      </c>
      <c r="P22310" s="4" t="s">
        <v>213</v>
      </c>
    </row>
    <row r="22311" spans="1:16">
      <c r="A22311">
        <v>165871</v>
      </c>
      <c r="B22311">
        <v>2013</v>
      </c>
      <c r="C22311" s="4" t="s">
        <v>22</v>
      </c>
      <c r="D22311" s="4" t="s">
        <v>154</v>
      </c>
      <c r="F22311">
        <v>165193</v>
      </c>
      <c r="G22311" s="4" t="s">
        <v>55</v>
      </c>
      <c r="H22311" s="4" t="s">
        <v>196</v>
      </c>
      <c r="J22311">
        <v>165842</v>
      </c>
      <c r="K22311" s="4" t="s">
        <v>103</v>
      </c>
      <c r="L22311" s="4" t="s">
        <v>204</v>
      </c>
      <c r="N22311">
        <v>165846</v>
      </c>
      <c r="O22311" s="4" t="s">
        <v>159</v>
      </c>
      <c r="P22311" s="4" t="s">
        <v>214</v>
      </c>
    </row>
    <row r="22312" spans="1:16">
      <c r="A22312">
        <v>165872</v>
      </c>
      <c r="B22312">
        <v>2013</v>
      </c>
      <c r="C22312" s="4" t="s">
        <v>22</v>
      </c>
      <c r="D22312" s="4" t="s">
        <v>154</v>
      </c>
      <c r="F22312">
        <v>165170</v>
      </c>
      <c r="G22312" s="4" t="s">
        <v>54</v>
      </c>
      <c r="H22312" s="4" t="s">
        <v>197</v>
      </c>
      <c r="J22312">
        <v>165843</v>
      </c>
      <c r="K22312" s="4" t="s">
        <v>127</v>
      </c>
      <c r="L22312" s="4" t="s">
        <v>208</v>
      </c>
      <c r="N22312">
        <v>165847</v>
      </c>
      <c r="O22312" s="4" t="s">
        <v>162</v>
      </c>
      <c r="P22312" s="4" t="s">
        <v>214</v>
      </c>
    </row>
    <row r="22313" spans="1:16">
      <c r="A22313">
        <v>165873</v>
      </c>
      <c r="B22313">
        <v>2013</v>
      </c>
      <c r="C22313" s="4" t="s">
        <v>22</v>
      </c>
      <c r="D22313" s="4" t="s">
        <v>154</v>
      </c>
      <c r="F22313">
        <v>165171</v>
      </c>
      <c r="G22313" s="4" t="s">
        <v>54</v>
      </c>
      <c r="H22313" s="4" t="s">
        <v>197</v>
      </c>
      <c r="J22313">
        <v>165844</v>
      </c>
      <c r="K22313" s="4" t="s">
        <v>120</v>
      </c>
      <c r="L22313" s="4" t="s">
        <v>210</v>
      </c>
      <c r="N22313">
        <v>165848</v>
      </c>
      <c r="O22313" s="4" t="s">
        <v>162</v>
      </c>
      <c r="P22313" s="4" t="s">
        <v>214</v>
      </c>
    </row>
    <row r="22314" spans="1:16">
      <c r="A22314">
        <v>165874</v>
      </c>
      <c r="B22314">
        <v>2013</v>
      </c>
      <c r="C22314" s="4" t="s">
        <v>22</v>
      </c>
      <c r="D22314" s="4" t="s">
        <v>154</v>
      </c>
      <c r="F22314">
        <v>165172</v>
      </c>
      <c r="G22314" s="4" t="s">
        <v>55</v>
      </c>
      <c r="H22314" s="4" t="s">
        <v>196</v>
      </c>
      <c r="J22314">
        <v>165845</v>
      </c>
      <c r="K22314" s="4" t="s">
        <v>131</v>
      </c>
      <c r="L22314" s="4" t="s">
        <v>206</v>
      </c>
      <c r="N22314">
        <v>165849</v>
      </c>
      <c r="O22314" s="4" t="s">
        <v>163</v>
      </c>
      <c r="P22314" s="4" t="s">
        <v>212</v>
      </c>
    </row>
    <row r="22315" spans="1:16">
      <c r="A22315">
        <v>165875</v>
      </c>
      <c r="B22315">
        <v>2013</v>
      </c>
      <c r="C22315" s="4" t="s">
        <v>22</v>
      </c>
      <c r="D22315" s="4" t="s">
        <v>154</v>
      </c>
      <c r="F22315">
        <v>165173</v>
      </c>
      <c r="G22315" s="4" t="s">
        <v>65</v>
      </c>
      <c r="H22315" s="4" t="s">
        <v>102</v>
      </c>
      <c r="J22315">
        <v>165846</v>
      </c>
      <c r="K22315" s="4" t="s">
        <v>125</v>
      </c>
      <c r="L22315" s="4" t="s">
        <v>208</v>
      </c>
      <c r="N22315">
        <v>165850</v>
      </c>
      <c r="O22315" s="4" t="s">
        <v>156</v>
      </c>
      <c r="P22315" s="4" t="s">
        <v>212</v>
      </c>
    </row>
    <row r="22316" spans="1:16">
      <c r="A22316">
        <v>165876</v>
      </c>
      <c r="B22316">
        <v>2013</v>
      </c>
      <c r="C22316" s="4" t="s">
        <v>22</v>
      </c>
      <c r="D22316" s="4" t="s">
        <v>154</v>
      </c>
      <c r="F22316">
        <v>165174</v>
      </c>
      <c r="G22316" s="4" t="s">
        <v>52</v>
      </c>
      <c r="H22316" s="4" t="s">
        <v>196</v>
      </c>
      <c r="J22316">
        <v>165847</v>
      </c>
      <c r="K22316" s="4" t="s">
        <v>125</v>
      </c>
      <c r="L22316" s="4" t="s">
        <v>208</v>
      </c>
      <c r="N22316">
        <v>165851</v>
      </c>
      <c r="O22316" s="4" t="s">
        <v>158</v>
      </c>
      <c r="P22316" s="4" t="s">
        <v>212</v>
      </c>
    </row>
    <row r="22317" spans="1:16">
      <c r="A22317">
        <v>165877</v>
      </c>
      <c r="B22317">
        <v>2013</v>
      </c>
      <c r="C22317" s="4" t="s">
        <v>22</v>
      </c>
      <c r="D22317" s="4" t="s">
        <v>154</v>
      </c>
      <c r="F22317">
        <v>165175</v>
      </c>
      <c r="G22317" s="4" t="s">
        <v>53</v>
      </c>
      <c r="H22317" s="4" t="s">
        <v>196</v>
      </c>
      <c r="J22317">
        <v>165848</v>
      </c>
      <c r="K22317" s="4" t="s">
        <v>125</v>
      </c>
      <c r="L22317" s="4" t="s">
        <v>208</v>
      </c>
      <c r="N22317">
        <v>165852</v>
      </c>
      <c r="O22317" s="4" t="s">
        <v>172</v>
      </c>
      <c r="P22317" s="4" t="s">
        <v>213</v>
      </c>
    </row>
    <row r="22318" spans="1:16">
      <c r="A22318">
        <v>165878</v>
      </c>
      <c r="B22318">
        <v>2013</v>
      </c>
      <c r="C22318" s="4" t="s">
        <v>22</v>
      </c>
      <c r="D22318" s="4" t="s">
        <v>154</v>
      </c>
      <c r="F22318">
        <v>165176</v>
      </c>
      <c r="G22318" s="4" t="s">
        <v>53</v>
      </c>
      <c r="H22318" s="4" t="s">
        <v>196</v>
      </c>
      <c r="J22318">
        <v>165849</v>
      </c>
      <c r="K22318" s="4" t="s">
        <v>125</v>
      </c>
      <c r="L22318" s="4" t="s">
        <v>208</v>
      </c>
      <c r="N22318">
        <v>165853</v>
      </c>
      <c r="O22318" s="4" t="s">
        <v>156</v>
      </c>
      <c r="P22318" s="4" t="s">
        <v>212</v>
      </c>
    </row>
    <row r="22319" spans="1:16">
      <c r="A22319">
        <v>165879</v>
      </c>
      <c r="B22319">
        <v>2013</v>
      </c>
      <c r="C22319" s="4" t="s">
        <v>22</v>
      </c>
      <c r="D22319" s="4" t="s">
        <v>154</v>
      </c>
      <c r="F22319">
        <v>165177</v>
      </c>
      <c r="G22319" s="4" t="s">
        <v>55</v>
      </c>
      <c r="H22319" s="4" t="s">
        <v>196</v>
      </c>
      <c r="J22319">
        <v>165850</v>
      </c>
      <c r="K22319" s="4" t="s">
        <v>104</v>
      </c>
      <c r="L22319" s="4" t="s">
        <v>205</v>
      </c>
      <c r="N22319">
        <v>165854</v>
      </c>
      <c r="O22319" s="4" t="s">
        <v>156</v>
      </c>
      <c r="P22319" s="4" t="s">
        <v>212</v>
      </c>
    </row>
    <row r="22320" spans="1:16">
      <c r="A22320">
        <v>165880</v>
      </c>
      <c r="B22320">
        <v>2013</v>
      </c>
      <c r="C22320" s="4" t="s">
        <v>22</v>
      </c>
      <c r="D22320" s="4" t="s">
        <v>154</v>
      </c>
      <c r="F22320">
        <v>165270</v>
      </c>
      <c r="G22320" s="4" t="s">
        <v>54</v>
      </c>
      <c r="H22320" s="4" t="s">
        <v>197</v>
      </c>
      <c r="J22320">
        <v>165851</v>
      </c>
      <c r="K22320" s="4" t="s">
        <v>104</v>
      </c>
      <c r="L22320" s="4" t="s">
        <v>205</v>
      </c>
      <c r="N22320">
        <v>165855</v>
      </c>
      <c r="O22320" s="4" t="s">
        <v>156</v>
      </c>
      <c r="P22320" s="4" t="s">
        <v>212</v>
      </c>
    </row>
    <row r="22321" spans="1:16">
      <c r="A22321">
        <v>165881</v>
      </c>
      <c r="B22321">
        <v>2013</v>
      </c>
      <c r="C22321" s="4" t="s">
        <v>22</v>
      </c>
      <c r="D22321" s="4" t="s">
        <v>154</v>
      </c>
      <c r="F22321">
        <v>165271</v>
      </c>
      <c r="G22321" s="4" t="s">
        <v>55</v>
      </c>
      <c r="H22321" s="4" t="s">
        <v>196</v>
      </c>
      <c r="J22321">
        <v>165852</v>
      </c>
      <c r="K22321" s="4" t="s">
        <v>106</v>
      </c>
      <c r="L22321" s="4" t="s">
        <v>207</v>
      </c>
      <c r="N22321">
        <v>165856</v>
      </c>
      <c r="O22321" s="4" t="s">
        <v>156</v>
      </c>
      <c r="P22321" s="4" t="s">
        <v>212</v>
      </c>
    </row>
    <row r="22322" spans="1:16">
      <c r="A22322">
        <v>165882</v>
      </c>
      <c r="B22322">
        <v>2013</v>
      </c>
      <c r="C22322" s="4" t="s">
        <v>22</v>
      </c>
      <c r="D22322" s="4" t="s">
        <v>154</v>
      </c>
      <c r="F22322">
        <v>165272</v>
      </c>
      <c r="G22322" s="4" t="s">
        <v>53</v>
      </c>
      <c r="H22322" s="4" t="s">
        <v>196</v>
      </c>
      <c r="J22322">
        <v>165853</v>
      </c>
      <c r="K22322" s="4" t="s">
        <v>106</v>
      </c>
      <c r="L22322" s="4" t="s">
        <v>207</v>
      </c>
      <c r="N22322">
        <v>165857</v>
      </c>
      <c r="O22322" s="4" t="s">
        <v>156</v>
      </c>
      <c r="P22322" s="4" t="s">
        <v>212</v>
      </c>
    </row>
    <row r="22323" spans="1:16">
      <c r="A22323">
        <v>165883</v>
      </c>
      <c r="B22323">
        <v>2013</v>
      </c>
      <c r="C22323" s="4" t="s">
        <v>22</v>
      </c>
      <c r="D22323" s="4" t="s">
        <v>154</v>
      </c>
      <c r="F22323">
        <v>165273</v>
      </c>
      <c r="G22323" s="4" t="s">
        <v>53</v>
      </c>
      <c r="H22323" s="4" t="s">
        <v>196</v>
      </c>
      <c r="J22323">
        <v>165854</v>
      </c>
      <c r="K22323" s="4" t="s">
        <v>106</v>
      </c>
      <c r="L22323" s="4" t="s">
        <v>207</v>
      </c>
      <c r="N22323">
        <v>165858</v>
      </c>
      <c r="O22323" s="4" t="s">
        <v>163</v>
      </c>
      <c r="P22323" s="4" t="s">
        <v>212</v>
      </c>
    </row>
    <row r="22324" spans="1:16">
      <c r="A22324">
        <v>165884</v>
      </c>
      <c r="B22324">
        <v>2013</v>
      </c>
      <c r="C22324" s="4" t="s">
        <v>22</v>
      </c>
      <c r="D22324" s="4" t="s">
        <v>154</v>
      </c>
      <c r="F22324">
        <v>165274</v>
      </c>
      <c r="G22324" s="4" t="s">
        <v>55</v>
      </c>
      <c r="H22324" s="4" t="s">
        <v>196</v>
      </c>
      <c r="J22324">
        <v>165855</v>
      </c>
      <c r="K22324" s="4" t="s">
        <v>106</v>
      </c>
      <c r="L22324" s="4" t="s">
        <v>207</v>
      </c>
      <c r="N22324">
        <v>165859</v>
      </c>
      <c r="O22324" s="4" t="s">
        <v>166</v>
      </c>
      <c r="P22324" s="4" t="s">
        <v>212</v>
      </c>
    </row>
    <row r="22325" spans="1:16">
      <c r="A22325">
        <v>165885</v>
      </c>
      <c r="B22325">
        <v>2013</v>
      </c>
      <c r="C22325" s="4" t="s">
        <v>22</v>
      </c>
      <c r="D22325" s="4" t="s">
        <v>154</v>
      </c>
      <c r="F22325">
        <v>165275</v>
      </c>
      <c r="G22325" s="4" t="s">
        <v>54</v>
      </c>
      <c r="H22325" s="4" t="s">
        <v>197</v>
      </c>
      <c r="J22325">
        <v>165856</v>
      </c>
      <c r="K22325" s="4" t="s">
        <v>127</v>
      </c>
      <c r="L22325" s="4" t="s">
        <v>208</v>
      </c>
      <c r="N22325">
        <v>165860</v>
      </c>
      <c r="O22325" s="4" t="s">
        <v>156</v>
      </c>
      <c r="P22325" s="4" t="s">
        <v>212</v>
      </c>
    </row>
    <row r="22326" spans="1:16">
      <c r="A22326">
        <v>165886</v>
      </c>
      <c r="B22326">
        <v>2013</v>
      </c>
      <c r="C22326" s="4" t="s">
        <v>22</v>
      </c>
      <c r="D22326" s="4" t="s">
        <v>154</v>
      </c>
      <c r="F22326">
        <v>165276</v>
      </c>
      <c r="G22326" s="4" t="s">
        <v>55</v>
      </c>
      <c r="H22326" s="4" t="s">
        <v>196</v>
      </c>
      <c r="J22326">
        <v>165857</v>
      </c>
      <c r="K22326" s="4" t="s">
        <v>114</v>
      </c>
      <c r="L22326" s="4" t="s">
        <v>204</v>
      </c>
      <c r="N22326">
        <v>165861</v>
      </c>
      <c r="O22326" s="4" t="s">
        <v>157</v>
      </c>
      <c r="P22326" s="4" t="s">
        <v>213</v>
      </c>
    </row>
    <row r="22327" spans="1:16">
      <c r="A22327">
        <v>165887</v>
      </c>
      <c r="B22327">
        <v>2013</v>
      </c>
      <c r="C22327" s="4" t="s">
        <v>22</v>
      </c>
      <c r="D22327" s="4" t="s">
        <v>154</v>
      </c>
      <c r="F22327">
        <v>165277</v>
      </c>
      <c r="G22327" s="4" t="s">
        <v>53</v>
      </c>
      <c r="H22327" s="4" t="s">
        <v>196</v>
      </c>
      <c r="J22327">
        <v>165858</v>
      </c>
      <c r="K22327" s="4" t="s">
        <v>106</v>
      </c>
      <c r="L22327" s="4" t="s">
        <v>207</v>
      </c>
      <c r="N22327">
        <v>165862</v>
      </c>
      <c r="O22327" s="4" t="s">
        <v>158</v>
      </c>
      <c r="P22327" s="4" t="s">
        <v>212</v>
      </c>
    </row>
    <row r="22328" spans="1:16">
      <c r="A22328">
        <v>165888</v>
      </c>
      <c r="B22328">
        <v>2013</v>
      </c>
      <c r="C22328" s="4" t="s">
        <v>22</v>
      </c>
      <c r="D22328" s="4" t="s">
        <v>154</v>
      </c>
      <c r="F22328">
        <v>165278</v>
      </c>
      <c r="G22328" s="4" t="s">
        <v>55</v>
      </c>
      <c r="H22328" s="4" t="s">
        <v>196</v>
      </c>
      <c r="J22328">
        <v>165859</v>
      </c>
      <c r="K22328" s="4" t="s">
        <v>103</v>
      </c>
      <c r="L22328" s="4" t="s">
        <v>204</v>
      </c>
      <c r="N22328">
        <v>165863</v>
      </c>
      <c r="O22328" s="4" t="s">
        <v>169</v>
      </c>
      <c r="P22328" s="4" t="s">
        <v>213</v>
      </c>
    </row>
    <row r="22329" spans="1:16">
      <c r="A22329">
        <v>165889</v>
      </c>
      <c r="B22329">
        <v>2013</v>
      </c>
      <c r="C22329" s="4" t="s">
        <v>22</v>
      </c>
      <c r="D22329" s="4" t="s">
        <v>154</v>
      </c>
      <c r="F22329">
        <v>165279</v>
      </c>
      <c r="G22329" s="4" t="s">
        <v>57</v>
      </c>
      <c r="H22329" s="4" t="s">
        <v>199</v>
      </c>
      <c r="J22329">
        <v>165860</v>
      </c>
      <c r="K22329" s="4" t="s">
        <v>106</v>
      </c>
      <c r="L22329" s="4" t="s">
        <v>207</v>
      </c>
      <c r="N22329">
        <v>165864</v>
      </c>
      <c r="O22329" s="4" t="s">
        <v>156</v>
      </c>
      <c r="P22329" s="4" t="s">
        <v>212</v>
      </c>
    </row>
    <row r="22330" spans="1:16">
      <c r="A22330">
        <v>165890</v>
      </c>
      <c r="B22330">
        <v>2013</v>
      </c>
      <c r="C22330" s="4" t="s">
        <v>22</v>
      </c>
      <c r="D22330" s="4" t="s">
        <v>154</v>
      </c>
      <c r="F22330">
        <v>165280</v>
      </c>
      <c r="G22330" s="4" t="s">
        <v>58</v>
      </c>
      <c r="H22330" s="4" t="s">
        <v>199</v>
      </c>
      <c r="J22330">
        <v>165861</v>
      </c>
      <c r="K22330" s="4" t="s">
        <v>106</v>
      </c>
      <c r="L22330" s="4" t="s">
        <v>207</v>
      </c>
      <c r="N22330">
        <v>165865</v>
      </c>
      <c r="O22330" s="4" t="s">
        <v>156</v>
      </c>
      <c r="P22330" s="4" t="s">
        <v>212</v>
      </c>
    </row>
    <row r="22331" spans="1:16">
      <c r="A22331">
        <v>165891</v>
      </c>
      <c r="B22331">
        <v>2013</v>
      </c>
      <c r="C22331" s="4" t="s">
        <v>22</v>
      </c>
      <c r="D22331" s="4" t="s">
        <v>154</v>
      </c>
      <c r="F22331">
        <v>165281</v>
      </c>
      <c r="G22331" s="4" t="s">
        <v>53</v>
      </c>
      <c r="H22331" s="4" t="s">
        <v>196</v>
      </c>
      <c r="J22331">
        <v>165862</v>
      </c>
      <c r="K22331" s="4" t="s">
        <v>118</v>
      </c>
      <c r="L22331" s="4" t="s">
        <v>205</v>
      </c>
      <c r="N22331">
        <v>165866</v>
      </c>
      <c r="O22331" s="4" t="s">
        <v>159</v>
      </c>
      <c r="P22331" s="4" t="s">
        <v>214</v>
      </c>
    </row>
    <row r="22332" spans="1:16">
      <c r="A22332">
        <v>165892</v>
      </c>
      <c r="B22332">
        <v>2013</v>
      </c>
      <c r="C22332" s="4" t="s">
        <v>22</v>
      </c>
      <c r="D22332" s="4" t="s">
        <v>154</v>
      </c>
      <c r="F22332">
        <v>165282</v>
      </c>
      <c r="G22332" s="4" t="s">
        <v>52</v>
      </c>
      <c r="H22332" s="4" t="s">
        <v>196</v>
      </c>
      <c r="J22332">
        <v>165863</v>
      </c>
      <c r="K22332" s="4" t="s">
        <v>106</v>
      </c>
      <c r="L22332" s="4" t="s">
        <v>207</v>
      </c>
      <c r="N22332">
        <v>165867</v>
      </c>
      <c r="O22332" s="4" t="s">
        <v>156</v>
      </c>
      <c r="P22332" s="4" t="s">
        <v>212</v>
      </c>
    </row>
    <row r="22333" spans="1:16">
      <c r="A22333">
        <v>165893</v>
      </c>
      <c r="B22333">
        <v>2013</v>
      </c>
      <c r="C22333" s="4" t="s">
        <v>22</v>
      </c>
      <c r="D22333" s="4" t="s">
        <v>154</v>
      </c>
      <c r="F22333">
        <v>165283</v>
      </c>
      <c r="G22333" s="4" t="s">
        <v>54</v>
      </c>
      <c r="H22333" s="4" t="s">
        <v>197</v>
      </c>
      <c r="J22333">
        <v>165864</v>
      </c>
      <c r="K22333" s="4" t="s">
        <v>103</v>
      </c>
      <c r="L22333" s="4" t="s">
        <v>204</v>
      </c>
      <c r="N22333">
        <v>165868</v>
      </c>
      <c r="O22333" s="4" t="s">
        <v>172</v>
      </c>
      <c r="P22333" s="4" t="s">
        <v>213</v>
      </c>
    </row>
    <row r="22334" spans="1:16">
      <c r="A22334">
        <v>165894</v>
      </c>
      <c r="B22334">
        <v>2013</v>
      </c>
      <c r="C22334" s="4" t="s">
        <v>22</v>
      </c>
      <c r="D22334" s="4" t="s">
        <v>154</v>
      </c>
      <c r="F22334">
        <v>165284</v>
      </c>
      <c r="G22334" s="4" t="s">
        <v>55</v>
      </c>
      <c r="H22334" s="4" t="s">
        <v>196</v>
      </c>
      <c r="J22334">
        <v>165865</v>
      </c>
      <c r="K22334" s="4" t="s">
        <v>127</v>
      </c>
      <c r="L22334" s="4" t="s">
        <v>208</v>
      </c>
      <c r="N22334">
        <v>165869</v>
      </c>
      <c r="O22334" s="4" t="s">
        <v>157</v>
      </c>
      <c r="P22334" s="4" t="s">
        <v>213</v>
      </c>
    </row>
    <row r="22335" spans="1:16">
      <c r="A22335">
        <v>165895</v>
      </c>
      <c r="B22335">
        <v>2013</v>
      </c>
      <c r="C22335" s="4" t="s">
        <v>22</v>
      </c>
      <c r="D22335" s="4" t="s">
        <v>154</v>
      </c>
      <c r="F22335">
        <v>165285</v>
      </c>
      <c r="G22335" s="4" t="s">
        <v>55</v>
      </c>
      <c r="H22335" s="4" t="s">
        <v>196</v>
      </c>
      <c r="J22335">
        <v>165866</v>
      </c>
      <c r="K22335" s="4" t="s">
        <v>120</v>
      </c>
      <c r="L22335" s="4" t="s">
        <v>210</v>
      </c>
      <c r="N22335">
        <v>165870</v>
      </c>
      <c r="O22335" s="4" t="s">
        <v>157</v>
      </c>
      <c r="P22335" s="4" t="s">
        <v>213</v>
      </c>
    </row>
    <row r="22336" spans="1:16">
      <c r="A22336">
        <v>165896</v>
      </c>
      <c r="B22336">
        <v>2013</v>
      </c>
      <c r="C22336" s="4" t="s">
        <v>22</v>
      </c>
      <c r="D22336" s="4" t="s">
        <v>154</v>
      </c>
      <c r="F22336">
        <v>165286</v>
      </c>
      <c r="G22336" s="4" t="s">
        <v>55</v>
      </c>
      <c r="H22336" s="4" t="s">
        <v>196</v>
      </c>
      <c r="J22336">
        <v>165867</v>
      </c>
      <c r="K22336" s="4" t="s">
        <v>125</v>
      </c>
      <c r="L22336" s="4" t="s">
        <v>208</v>
      </c>
      <c r="N22336">
        <v>165871</v>
      </c>
      <c r="O22336" s="4" t="s">
        <v>156</v>
      </c>
      <c r="P22336" s="4" t="s">
        <v>212</v>
      </c>
    </row>
    <row r="22337" spans="1:16">
      <c r="A22337">
        <v>165897</v>
      </c>
      <c r="B22337">
        <v>2013</v>
      </c>
      <c r="C22337" s="4" t="s">
        <v>22</v>
      </c>
      <c r="D22337" s="4" t="s">
        <v>154</v>
      </c>
      <c r="F22337">
        <v>165287</v>
      </c>
      <c r="G22337" s="4" t="s">
        <v>54</v>
      </c>
      <c r="H22337" s="4" t="s">
        <v>197</v>
      </c>
      <c r="J22337">
        <v>165868</v>
      </c>
      <c r="K22337" s="4" t="s">
        <v>106</v>
      </c>
      <c r="L22337" s="4" t="s">
        <v>207</v>
      </c>
      <c r="N22337">
        <v>165872</v>
      </c>
      <c r="O22337" s="4" t="s">
        <v>181</v>
      </c>
      <c r="P22337" s="4" t="s">
        <v>216</v>
      </c>
    </row>
    <row r="22338" spans="1:16">
      <c r="A22338">
        <v>165898</v>
      </c>
      <c r="B22338">
        <v>2013</v>
      </c>
      <c r="C22338" s="4" t="s">
        <v>22</v>
      </c>
      <c r="D22338" s="4" t="s">
        <v>154</v>
      </c>
      <c r="F22338">
        <v>165288</v>
      </c>
      <c r="G22338" s="4" t="s">
        <v>54</v>
      </c>
      <c r="H22338" s="4" t="s">
        <v>197</v>
      </c>
      <c r="J22338">
        <v>165869</v>
      </c>
      <c r="K22338" s="4" t="s">
        <v>111</v>
      </c>
      <c r="L22338" s="4" t="s">
        <v>206</v>
      </c>
      <c r="N22338">
        <v>165873</v>
      </c>
      <c r="O22338" s="4" t="s">
        <v>158</v>
      </c>
      <c r="P22338" s="4" t="s">
        <v>212</v>
      </c>
    </row>
    <row r="22339" spans="1:16">
      <c r="A22339">
        <v>165899</v>
      </c>
      <c r="B22339">
        <v>2013</v>
      </c>
      <c r="C22339" s="4" t="s">
        <v>22</v>
      </c>
      <c r="D22339" s="4" t="s">
        <v>154</v>
      </c>
      <c r="F22339">
        <v>165289</v>
      </c>
      <c r="G22339" s="4" t="s">
        <v>60</v>
      </c>
      <c r="H22339" s="4" t="s">
        <v>102</v>
      </c>
      <c r="J22339">
        <v>165870</v>
      </c>
      <c r="K22339" s="4" t="s">
        <v>106</v>
      </c>
      <c r="L22339" s="4" t="s">
        <v>207</v>
      </c>
      <c r="N22339">
        <v>165874</v>
      </c>
      <c r="O22339" s="4" t="s">
        <v>156</v>
      </c>
      <c r="P22339" s="4" t="s">
        <v>212</v>
      </c>
    </row>
    <row r="22340" spans="1:16">
      <c r="A22340">
        <v>165900</v>
      </c>
      <c r="B22340">
        <v>2013</v>
      </c>
      <c r="C22340" s="4" t="s">
        <v>22</v>
      </c>
      <c r="D22340" s="4" t="s">
        <v>154</v>
      </c>
      <c r="F22340">
        <v>165290</v>
      </c>
      <c r="G22340" s="4" t="s">
        <v>54</v>
      </c>
      <c r="H22340" s="4" t="s">
        <v>197</v>
      </c>
      <c r="J22340">
        <v>165871</v>
      </c>
      <c r="K22340" s="4" t="s">
        <v>103</v>
      </c>
      <c r="L22340" s="4" t="s">
        <v>204</v>
      </c>
      <c r="N22340">
        <v>165875</v>
      </c>
      <c r="O22340" s="4" t="s">
        <v>156</v>
      </c>
      <c r="P22340" s="4" t="s">
        <v>212</v>
      </c>
    </row>
    <row r="22341" spans="1:16">
      <c r="A22341">
        <v>165901</v>
      </c>
      <c r="B22341">
        <v>2013</v>
      </c>
      <c r="C22341" s="4" t="s">
        <v>22</v>
      </c>
      <c r="D22341" s="4" t="s">
        <v>154</v>
      </c>
      <c r="F22341">
        <v>165291</v>
      </c>
      <c r="G22341" s="4" t="s">
        <v>54</v>
      </c>
      <c r="H22341" s="4" t="s">
        <v>197</v>
      </c>
      <c r="J22341">
        <v>165872</v>
      </c>
      <c r="K22341" s="4" t="s">
        <v>115</v>
      </c>
      <c r="L22341" s="4" t="s">
        <v>206</v>
      </c>
      <c r="N22341">
        <v>165876</v>
      </c>
      <c r="O22341" s="4" t="s">
        <v>156</v>
      </c>
      <c r="P22341" s="4" t="s">
        <v>212</v>
      </c>
    </row>
    <row r="22342" spans="1:16">
      <c r="A22342">
        <v>165902</v>
      </c>
      <c r="B22342">
        <v>2013</v>
      </c>
      <c r="C22342" s="4" t="s">
        <v>22</v>
      </c>
      <c r="D22342" s="4" t="s">
        <v>154</v>
      </c>
      <c r="F22342">
        <v>165292</v>
      </c>
      <c r="G22342" s="4" t="s">
        <v>54</v>
      </c>
      <c r="H22342" s="4" t="s">
        <v>197</v>
      </c>
      <c r="J22342">
        <v>165873</v>
      </c>
      <c r="K22342" s="4" t="s">
        <v>106</v>
      </c>
      <c r="L22342" s="4" t="s">
        <v>207</v>
      </c>
      <c r="N22342">
        <v>165877</v>
      </c>
      <c r="O22342" s="4" t="s">
        <v>169</v>
      </c>
      <c r="P22342" s="4" t="s">
        <v>213</v>
      </c>
    </row>
    <row r="22343" spans="1:16">
      <c r="A22343">
        <v>165903</v>
      </c>
      <c r="B22343">
        <v>2013</v>
      </c>
      <c r="C22343" s="4" t="s">
        <v>22</v>
      </c>
      <c r="D22343" s="4" t="s">
        <v>154</v>
      </c>
      <c r="F22343">
        <v>165293</v>
      </c>
      <c r="G22343" s="4" t="s">
        <v>55</v>
      </c>
      <c r="H22343" s="4" t="s">
        <v>196</v>
      </c>
      <c r="J22343">
        <v>165874</v>
      </c>
      <c r="K22343" s="4" t="s">
        <v>106</v>
      </c>
      <c r="L22343" s="4" t="s">
        <v>207</v>
      </c>
      <c r="N22343">
        <v>165878</v>
      </c>
      <c r="O22343" s="4" t="s">
        <v>169</v>
      </c>
      <c r="P22343" s="4" t="s">
        <v>213</v>
      </c>
    </row>
    <row r="22344" spans="1:16">
      <c r="A22344">
        <v>165904</v>
      </c>
      <c r="B22344">
        <v>2013</v>
      </c>
      <c r="C22344" s="4" t="s">
        <v>22</v>
      </c>
      <c r="D22344" s="4" t="s">
        <v>154</v>
      </c>
      <c r="F22344">
        <v>165294</v>
      </c>
      <c r="G22344" s="4" t="s">
        <v>55</v>
      </c>
      <c r="H22344" s="4" t="s">
        <v>196</v>
      </c>
      <c r="J22344">
        <v>165875</v>
      </c>
      <c r="K22344" s="4" t="s">
        <v>106</v>
      </c>
      <c r="L22344" s="4" t="s">
        <v>207</v>
      </c>
      <c r="N22344">
        <v>165879</v>
      </c>
      <c r="O22344" s="4" t="s">
        <v>156</v>
      </c>
      <c r="P22344" s="4" t="s">
        <v>212</v>
      </c>
    </row>
    <row r="22345" spans="1:16">
      <c r="A22345">
        <v>165905</v>
      </c>
      <c r="B22345">
        <v>2013</v>
      </c>
      <c r="C22345" s="4" t="s">
        <v>22</v>
      </c>
      <c r="D22345" s="4" t="s">
        <v>154</v>
      </c>
      <c r="F22345">
        <v>165295</v>
      </c>
      <c r="G22345" s="4" t="s">
        <v>60</v>
      </c>
      <c r="H22345" s="4" t="s">
        <v>102</v>
      </c>
      <c r="J22345">
        <v>165876</v>
      </c>
      <c r="K22345" s="4" t="s">
        <v>103</v>
      </c>
      <c r="L22345" s="4" t="s">
        <v>204</v>
      </c>
      <c r="N22345">
        <v>165880</v>
      </c>
      <c r="O22345" s="4" t="s">
        <v>167</v>
      </c>
      <c r="P22345" s="4" t="s">
        <v>216</v>
      </c>
    </row>
    <row r="22346" spans="1:16">
      <c r="A22346">
        <v>165906</v>
      </c>
      <c r="B22346">
        <v>2013</v>
      </c>
      <c r="C22346" s="4" t="s">
        <v>22</v>
      </c>
      <c r="D22346" s="4" t="s">
        <v>154</v>
      </c>
      <c r="F22346">
        <v>165296</v>
      </c>
      <c r="G22346" s="4" t="s">
        <v>55</v>
      </c>
      <c r="H22346" s="4" t="s">
        <v>196</v>
      </c>
      <c r="J22346">
        <v>165877</v>
      </c>
      <c r="K22346" s="4" t="s">
        <v>103</v>
      </c>
      <c r="L22346" s="4" t="s">
        <v>204</v>
      </c>
      <c r="N22346">
        <v>165881</v>
      </c>
      <c r="O22346" s="4" t="s">
        <v>166</v>
      </c>
      <c r="P22346" s="4" t="s">
        <v>212</v>
      </c>
    </row>
    <row r="22347" spans="1:16">
      <c r="A22347">
        <v>165907</v>
      </c>
      <c r="B22347">
        <v>2013</v>
      </c>
      <c r="C22347" s="4" t="s">
        <v>22</v>
      </c>
      <c r="D22347" s="4" t="s">
        <v>154</v>
      </c>
      <c r="F22347">
        <v>165297</v>
      </c>
      <c r="G22347" s="4" t="s">
        <v>52</v>
      </c>
      <c r="H22347" s="4" t="s">
        <v>196</v>
      </c>
      <c r="J22347">
        <v>165878</v>
      </c>
      <c r="K22347" s="4" t="s">
        <v>103</v>
      </c>
      <c r="L22347" s="4" t="s">
        <v>204</v>
      </c>
      <c r="N22347">
        <v>165882</v>
      </c>
      <c r="O22347" s="4" t="s">
        <v>156</v>
      </c>
      <c r="P22347" s="4" t="s">
        <v>212</v>
      </c>
    </row>
    <row r="22348" spans="1:16">
      <c r="A22348">
        <v>165908</v>
      </c>
      <c r="B22348">
        <v>2013</v>
      </c>
      <c r="C22348" s="4" t="s">
        <v>22</v>
      </c>
      <c r="D22348" s="4" t="s">
        <v>154</v>
      </c>
      <c r="F22348">
        <v>165298</v>
      </c>
      <c r="G22348" s="4" t="s">
        <v>55</v>
      </c>
      <c r="H22348" s="4" t="s">
        <v>196</v>
      </c>
      <c r="J22348">
        <v>165879</v>
      </c>
      <c r="K22348" s="4" t="s">
        <v>106</v>
      </c>
      <c r="L22348" s="4" t="s">
        <v>207</v>
      </c>
      <c r="N22348">
        <v>165883</v>
      </c>
      <c r="O22348" s="4" t="s">
        <v>178</v>
      </c>
      <c r="P22348" s="4" t="s">
        <v>217</v>
      </c>
    </row>
    <row r="22349" spans="1:16">
      <c r="A22349">
        <v>165909</v>
      </c>
      <c r="B22349">
        <v>2013</v>
      </c>
      <c r="C22349" s="4" t="s">
        <v>22</v>
      </c>
      <c r="D22349" s="4" t="s">
        <v>154</v>
      </c>
      <c r="F22349">
        <v>165299</v>
      </c>
      <c r="G22349" s="4" t="s">
        <v>53</v>
      </c>
      <c r="H22349" s="4" t="s">
        <v>196</v>
      </c>
      <c r="J22349">
        <v>165880</v>
      </c>
      <c r="K22349" s="4" t="s">
        <v>106</v>
      </c>
      <c r="L22349" s="4" t="s">
        <v>207</v>
      </c>
      <c r="N22349">
        <v>165884</v>
      </c>
      <c r="O22349" s="4" t="s">
        <v>156</v>
      </c>
      <c r="P22349" s="4" t="s">
        <v>212</v>
      </c>
    </row>
    <row r="22350" spans="1:16">
      <c r="A22350">
        <v>165910</v>
      </c>
      <c r="B22350">
        <v>2013</v>
      </c>
      <c r="C22350" s="4" t="s">
        <v>22</v>
      </c>
      <c r="D22350" s="4" t="s">
        <v>154</v>
      </c>
      <c r="F22350">
        <v>165300</v>
      </c>
      <c r="G22350" s="4" t="s">
        <v>55</v>
      </c>
      <c r="H22350" s="4" t="s">
        <v>196</v>
      </c>
      <c r="J22350">
        <v>165881</v>
      </c>
      <c r="K22350" s="4" t="s">
        <v>106</v>
      </c>
      <c r="L22350" s="4" t="s">
        <v>207</v>
      </c>
      <c r="N22350">
        <v>165885</v>
      </c>
      <c r="O22350" s="4" t="s">
        <v>156</v>
      </c>
      <c r="P22350" s="4" t="s">
        <v>212</v>
      </c>
    </row>
    <row r="22351" spans="1:16">
      <c r="A22351">
        <v>165911</v>
      </c>
      <c r="B22351">
        <v>2013</v>
      </c>
      <c r="C22351" s="4" t="s">
        <v>22</v>
      </c>
      <c r="D22351" s="4" t="s">
        <v>154</v>
      </c>
      <c r="F22351">
        <v>165301</v>
      </c>
      <c r="G22351" s="4" t="s">
        <v>67</v>
      </c>
      <c r="H22351" s="4" t="s">
        <v>201</v>
      </c>
      <c r="J22351">
        <v>165882</v>
      </c>
      <c r="K22351" s="4" t="s">
        <v>106</v>
      </c>
      <c r="L22351" s="4" t="s">
        <v>207</v>
      </c>
      <c r="N22351">
        <v>165886</v>
      </c>
      <c r="O22351" s="4" t="s">
        <v>158</v>
      </c>
      <c r="P22351" s="4" t="s">
        <v>212</v>
      </c>
    </row>
    <row r="22352" spans="1:16">
      <c r="A22352">
        <v>165912</v>
      </c>
      <c r="B22352">
        <v>2013</v>
      </c>
      <c r="C22352" s="4" t="s">
        <v>22</v>
      </c>
      <c r="D22352" s="4" t="s">
        <v>154</v>
      </c>
      <c r="F22352">
        <v>165302</v>
      </c>
      <c r="G22352" s="4" t="s">
        <v>53</v>
      </c>
      <c r="H22352" s="4" t="s">
        <v>196</v>
      </c>
      <c r="J22352">
        <v>165883</v>
      </c>
      <c r="K22352" s="4" t="s">
        <v>106</v>
      </c>
      <c r="L22352" s="4" t="s">
        <v>207</v>
      </c>
      <c r="N22352">
        <v>165887</v>
      </c>
      <c r="O22352" s="4" t="s">
        <v>159</v>
      </c>
      <c r="P22352" s="4" t="s">
        <v>214</v>
      </c>
    </row>
    <row r="22353" spans="1:16">
      <c r="A22353">
        <v>165913</v>
      </c>
      <c r="B22353">
        <v>2013</v>
      </c>
      <c r="C22353" s="4" t="s">
        <v>22</v>
      </c>
      <c r="D22353" s="4" t="s">
        <v>154</v>
      </c>
      <c r="F22353">
        <v>165303</v>
      </c>
      <c r="G22353" s="4" t="s">
        <v>53</v>
      </c>
      <c r="H22353" s="4" t="s">
        <v>196</v>
      </c>
      <c r="J22353">
        <v>165884</v>
      </c>
      <c r="K22353" s="4" t="s">
        <v>115</v>
      </c>
      <c r="L22353" s="4" t="s">
        <v>206</v>
      </c>
      <c r="N22353">
        <v>165888</v>
      </c>
      <c r="O22353" s="4" t="s">
        <v>159</v>
      </c>
      <c r="P22353" s="4" t="s">
        <v>214</v>
      </c>
    </row>
    <row r="22354" spans="1:16">
      <c r="A22354">
        <v>165914</v>
      </c>
      <c r="B22354">
        <v>2013</v>
      </c>
      <c r="C22354" s="4" t="s">
        <v>22</v>
      </c>
      <c r="D22354" s="4" t="s">
        <v>154</v>
      </c>
      <c r="F22354">
        <v>165304</v>
      </c>
      <c r="G22354" s="4" t="s">
        <v>53</v>
      </c>
      <c r="H22354" s="4" t="s">
        <v>196</v>
      </c>
      <c r="J22354">
        <v>165885</v>
      </c>
      <c r="K22354" s="4" t="s">
        <v>106</v>
      </c>
      <c r="L22354" s="4" t="s">
        <v>207</v>
      </c>
      <c r="N22354">
        <v>165889</v>
      </c>
      <c r="O22354" s="4" t="s">
        <v>159</v>
      </c>
      <c r="P22354" s="4" t="s">
        <v>214</v>
      </c>
    </row>
    <row r="22355" spans="1:16">
      <c r="A22355">
        <v>165915</v>
      </c>
      <c r="B22355">
        <v>2013</v>
      </c>
      <c r="C22355" s="4" t="s">
        <v>22</v>
      </c>
      <c r="D22355" s="4" t="s">
        <v>154</v>
      </c>
      <c r="F22355">
        <v>165305</v>
      </c>
      <c r="G22355" s="4" t="s">
        <v>55</v>
      </c>
      <c r="H22355" s="4" t="s">
        <v>196</v>
      </c>
      <c r="J22355">
        <v>165886</v>
      </c>
      <c r="K22355" s="4" t="s">
        <v>106</v>
      </c>
      <c r="L22355" s="4" t="s">
        <v>207</v>
      </c>
      <c r="N22355">
        <v>165890</v>
      </c>
      <c r="O22355" s="4" t="s">
        <v>156</v>
      </c>
      <c r="P22355" s="4" t="s">
        <v>212</v>
      </c>
    </row>
    <row r="22356" spans="1:16">
      <c r="A22356">
        <v>165916</v>
      </c>
      <c r="B22356">
        <v>2013</v>
      </c>
      <c r="C22356" s="4" t="s">
        <v>22</v>
      </c>
      <c r="D22356" s="4" t="s">
        <v>154</v>
      </c>
      <c r="F22356">
        <v>165306</v>
      </c>
      <c r="G22356" s="4" t="s">
        <v>60</v>
      </c>
      <c r="H22356" s="4" t="s">
        <v>102</v>
      </c>
      <c r="J22356">
        <v>165887</v>
      </c>
      <c r="K22356" s="4" t="s">
        <v>127</v>
      </c>
      <c r="L22356" s="4" t="s">
        <v>208</v>
      </c>
      <c r="N22356">
        <v>165891</v>
      </c>
      <c r="O22356" s="4" t="s">
        <v>158</v>
      </c>
      <c r="P22356" s="4" t="s">
        <v>212</v>
      </c>
    </row>
    <row r="22357" spans="1:16">
      <c r="A22357">
        <v>165917</v>
      </c>
      <c r="B22357">
        <v>2013</v>
      </c>
      <c r="C22357" s="4" t="s">
        <v>22</v>
      </c>
      <c r="D22357" s="4" t="s">
        <v>154</v>
      </c>
      <c r="F22357">
        <v>165307</v>
      </c>
      <c r="G22357" s="4" t="s">
        <v>55</v>
      </c>
      <c r="H22357" s="4" t="s">
        <v>196</v>
      </c>
      <c r="J22357">
        <v>165888</v>
      </c>
      <c r="K22357" s="4" t="s">
        <v>114</v>
      </c>
      <c r="L22357" s="4" t="s">
        <v>204</v>
      </c>
      <c r="N22357">
        <v>165892</v>
      </c>
      <c r="O22357" s="4" t="s">
        <v>156</v>
      </c>
      <c r="P22357" s="4" t="s">
        <v>212</v>
      </c>
    </row>
    <row r="22358" spans="1:16">
      <c r="A22358">
        <v>165918</v>
      </c>
      <c r="B22358">
        <v>2013</v>
      </c>
      <c r="C22358" s="4" t="s">
        <v>22</v>
      </c>
      <c r="D22358" s="4" t="s">
        <v>154</v>
      </c>
      <c r="F22358">
        <v>165307</v>
      </c>
      <c r="G22358" s="4" t="s">
        <v>53</v>
      </c>
      <c r="H22358" s="4" t="s">
        <v>196</v>
      </c>
      <c r="J22358">
        <v>165889</v>
      </c>
      <c r="K22358" s="4" t="s">
        <v>106</v>
      </c>
      <c r="L22358" s="4" t="s">
        <v>207</v>
      </c>
      <c r="N22358">
        <v>165893</v>
      </c>
      <c r="O22358" s="4" t="s">
        <v>164</v>
      </c>
      <c r="P22358" s="4" t="s">
        <v>214</v>
      </c>
    </row>
    <row r="22359" spans="1:16">
      <c r="A22359">
        <v>165919</v>
      </c>
      <c r="B22359">
        <v>2013</v>
      </c>
      <c r="C22359" s="4" t="s">
        <v>22</v>
      </c>
      <c r="D22359" s="4" t="s">
        <v>154</v>
      </c>
      <c r="F22359">
        <v>165308</v>
      </c>
      <c r="G22359" s="4" t="s">
        <v>53</v>
      </c>
      <c r="H22359" s="4" t="s">
        <v>196</v>
      </c>
      <c r="J22359">
        <v>165890</v>
      </c>
      <c r="K22359" s="4" t="s">
        <v>106</v>
      </c>
      <c r="L22359" s="4" t="s">
        <v>207</v>
      </c>
      <c r="N22359">
        <v>165894</v>
      </c>
      <c r="O22359" s="4" t="s">
        <v>156</v>
      </c>
      <c r="P22359" s="4" t="s">
        <v>212</v>
      </c>
    </row>
    <row r="22360" spans="1:16">
      <c r="A22360">
        <v>165920</v>
      </c>
      <c r="B22360">
        <v>2013</v>
      </c>
      <c r="C22360" s="4" t="s">
        <v>22</v>
      </c>
      <c r="D22360" s="4" t="s">
        <v>154</v>
      </c>
      <c r="F22360">
        <v>165309</v>
      </c>
      <c r="G22360" s="4" t="s">
        <v>53</v>
      </c>
      <c r="H22360" s="4" t="s">
        <v>196</v>
      </c>
      <c r="J22360">
        <v>165891</v>
      </c>
      <c r="K22360" s="4" t="s">
        <v>118</v>
      </c>
      <c r="L22360" s="4" t="s">
        <v>205</v>
      </c>
      <c r="N22360">
        <v>165895</v>
      </c>
      <c r="O22360" s="4" t="s">
        <v>157</v>
      </c>
      <c r="P22360" s="4" t="s">
        <v>213</v>
      </c>
    </row>
    <row r="22361" spans="1:16">
      <c r="A22361">
        <v>165921</v>
      </c>
      <c r="B22361">
        <v>2013</v>
      </c>
      <c r="C22361" s="4" t="s">
        <v>22</v>
      </c>
      <c r="D22361" s="4" t="s">
        <v>154</v>
      </c>
      <c r="F22361">
        <v>165310</v>
      </c>
      <c r="G22361" s="4" t="s">
        <v>53</v>
      </c>
      <c r="H22361" s="4" t="s">
        <v>196</v>
      </c>
      <c r="J22361">
        <v>165892</v>
      </c>
      <c r="K22361" s="4" t="s">
        <v>118</v>
      </c>
      <c r="L22361" s="4" t="s">
        <v>205</v>
      </c>
      <c r="N22361">
        <v>165896</v>
      </c>
      <c r="O22361" s="4" t="s">
        <v>156</v>
      </c>
      <c r="P22361" s="4" t="s">
        <v>212</v>
      </c>
    </row>
    <row r="22362" spans="1:16">
      <c r="A22362">
        <v>165922</v>
      </c>
      <c r="B22362">
        <v>2013</v>
      </c>
      <c r="C22362" s="4" t="s">
        <v>22</v>
      </c>
      <c r="D22362" s="4" t="s">
        <v>154</v>
      </c>
      <c r="F22362">
        <v>165311</v>
      </c>
      <c r="G22362" s="4" t="s">
        <v>55</v>
      </c>
      <c r="H22362" s="4" t="s">
        <v>196</v>
      </c>
      <c r="J22362">
        <v>165893</v>
      </c>
      <c r="K22362" s="4" t="s">
        <v>120</v>
      </c>
      <c r="L22362" s="4" t="s">
        <v>210</v>
      </c>
      <c r="N22362">
        <v>165897</v>
      </c>
      <c r="O22362" s="4" t="s">
        <v>156</v>
      </c>
      <c r="P22362" s="4" t="s">
        <v>212</v>
      </c>
    </row>
    <row r="22363" spans="1:16">
      <c r="A22363">
        <v>165923</v>
      </c>
      <c r="B22363">
        <v>2013</v>
      </c>
      <c r="C22363" s="4" t="s">
        <v>22</v>
      </c>
      <c r="D22363" s="4" t="s">
        <v>154</v>
      </c>
      <c r="F22363">
        <v>165312</v>
      </c>
      <c r="G22363" s="4" t="s">
        <v>54</v>
      </c>
      <c r="H22363" s="4" t="s">
        <v>197</v>
      </c>
      <c r="J22363">
        <v>165894</v>
      </c>
      <c r="K22363" s="4" t="s">
        <v>127</v>
      </c>
      <c r="L22363" s="4" t="s">
        <v>208</v>
      </c>
      <c r="N22363">
        <v>165898</v>
      </c>
      <c r="O22363" s="4" t="s">
        <v>156</v>
      </c>
      <c r="P22363" s="4" t="s">
        <v>212</v>
      </c>
    </row>
    <row r="22364" spans="1:16">
      <c r="A22364">
        <v>165924</v>
      </c>
      <c r="B22364">
        <v>2013</v>
      </c>
      <c r="C22364" s="4" t="s">
        <v>22</v>
      </c>
      <c r="D22364" s="4" t="s">
        <v>154</v>
      </c>
      <c r="F22364">
        <v>165313</v>
      </c>
      <c r="G22364" s="4" t="s">
        <v>64</v>
      </c>
      <c r="H22364" s="4" t="s">
        <v>199</v>
      </c>
      <c r="J22364">
        <v>165895</v>
      </c>
      <c r="K22364" s="4" t="s">
        <v>103</v>
      </c>
      <c r="L22364" s="4" t="s">
        <v>204</v>
      </c>
      <c r="N22364">
        <v>165899</v>
      </c>
      <c r="O22364" s="4" t="s">
        <v>172</v>
      </c>
      <c r="P22364" s="4" t="s">
        <v>213</v>
      </c>
    </row>
    <row r="22365" spans="1:16">
      <c r="A22365">
        <v>165925</v>
      </c>
      <c r="B22365">
        <v>2013</v>
      </c>
      <c r="C22365" s="4" t="s">
        <v>22</v>
      </c>
      <c r="D22365" s="4" t="s">
        <v>154</v>
      </c>
      <c r="F22365">
        <v>165314</v>
      </c>
      <c r="G22365" s="4" t="s">
        <v>52</v>
      </c>
      <c r="H22365" s="4" t="s">
        <v>196</v>
      </c>
      <c r="J22365">
        <v>165896</v>
      </c>
      <c r="K22365" s="4" t="s">
        <v>114</v>
      </c>
      <c r="L22365" s="4" t="s">
        <v>204</v>
      </c>
      <c r="N22365">
        <v>165900</v>
      </c>
      <c r="O22365" s="4" t="s">
        <v>173</v>
      </c>
      <c r="P22365" s="4" t="s">
        <v>214</v>
      </c>
    </row>
    <row r="22366" spans="1:16">
      <c r="A22366">
        <v>165926</v>
      </c>
      <c r="B22366">
        <v>2013</v>
      </c>
      <c r="C22366" s="4" t="s">
        <v>22</v>
      </c>
      <c r="D22366" s="4" t="s">
        <v>154</v>
      </c>
      <c r="F22366">
        <v>165315</v>
      </c>
      <c r="G22366" s="4" t="s">
        <v>55</v>
      </c>
      <c r="H22366" s="4" t="s">
        <v>196</v>
      </c>
      <c r="J22366">
        <v>165897</v>
      </c>
      <c r="K22366" s="4" t="s">
        <v>114</v>
      </c>
      <c r="L22366" s="4" t="s">
        <v>204</v>
      </c>
      <c r="N22366">
        <v>165901</v>
      </c>
      <c r="O22366" s="4" t="s">
        <v>172</v>
      </c>
      <c r="P22366" s="4" t="s">
        <v>213</v>
      </c>
    </row>
    <row r="22367" spans="1:16">
      <c r="A22367">
        <v>165927</v>
      </c>
      <c r="B22367">
        <v>2013</v>
      </c>
      <c r="C22367" s="4" t="s">
        <v>22</v>
      </c>
      <c r="D22367" s="4" t="s">
        <v>154</v>
      </c>
      <c r="F22367">
        <v>165316</v>
      </c>
      <c r="G22367" s="4" t="s">
        <v>55</v>
      </c>
      <c r="H22367" s="4" t="s">
        <v>196</v>
      </c>
      <c r="J22367">
        <v>165898</v>
      </c>
      <c r="K22367" s="4" t="s">
        <v>106</v>
      </c>
      <c r="L22367" s="4" t="s">
        <v>207</v>
      </c>
      <c r="N22367">
        <v>165902</v>
      </c>
      <c r="O22367" s="4" t="s">
        <v>165</v>
      </c>
      <c r="P22367" s="4" t="s">
        <v>212</v>
      </c>
    </row>
    <row r="22368" spans="1:16">
      <c r="A22368">
        <v>165928</v>
      </c>
      <c r="B22368">
        <v>2013</v>
      </c>
      <c r="C22368" s="4" t="s">
        <v>22</v>
      </c>
      <c r="D22368" s="4" t="s">
        <v>154</v>
      </c>
      <c r="F22368">
        <v>165316</v>
      </c>
      <c r="G22368" s="4" t="s">
        <v>54</v>
      </c>
      <c r="H22368" s="4" t="s">
        <v>197</v>
      </c>
      <c r="J22368">
        <v>165899</v>
      </c>
      <c r="K22368" s="4" t="s">
        <v>114</v>
      </c>
      <c r="L22368" s="4" t="s">
        <v>204</v>
      </c>
      <c r="N22368">
        <v>165903</v>
      </c>
      <c r="O22368" s="4" t="s">
        <v>172</v>
      </c>
      <c r="P22368" s="4" t="s">
        <v>213</v>
      </c>
    </row>
    <row r="22369" spans="1:16">
      <c r="A22369">
        <v>165929</v>
      </c>
      <c r="B22369">
        <v>2013</v>
      </c>
      <c r="C22369" s="4" t="s">
        <v>22</v>
      </c>
      <c r="D22369" s="4" t="s">
        <v>154</v>
      </c>
      <c r="F22369">
        <v>165317</v>
      </c>
      <c r="G22369" s="4" t="s">
        <v>57</v>
      </c>
      <c r="H22369" s="4" t="s">
        <v>199</v>
      </c>
      <c r="J22369">
        <v>165900</v>
      </c>
      <c r="K22369" s="4" t="s">
        <v>131</v>
      </c>
      <c r="L22369" s="4" t="s">
        <v>206</v>
      </c>
      <c r="N22369">
        <v>165904</v>
      </c>
      <c r="O22369" s="4" t="s">
        <v>156</v>
      </c>
      <c r="P22369" s="4" t="s">
        <v>212</v>
      </c>
    </row>
    <row r="22370" spans="1:16">
      <c r="A22370">
        <v>165930</v>
      </c>
      <c r="B22370">
        <v>2013</v>
      </c>
      <c r="C22370" s="4" t="s">
        <v>22</v>
      </c>
      <c r="D22370" s="4" t="s">
        <v>154</v>
      </c>
      <c r="F22370">
        <v>165318</v>
      </c>
      <c r="G22370" s="4" t="s">
        <v>53</v>
      </c>
      <c r="H22370" s="4" t="s">
        <v>196</v>
      </c>
      <c r="J22370">
        <v>165901</v>
      </c>
      <c r="K22370" s="4" t="s">
        <v>127</v>
      </c>
      <c r="L22370" s="4" t="s">
        <v>208</v>
      </c>
      <c r="N22370">
        <v>165905</v>
      </c>
      <c r="O22370" s="4" t="s">
        <v>172</v>
      </c>
      <c r="P22370" s="4" t="s">
        <v>213</v>
      </c>
    </row>
    <row r="22371" spans="1:16">
      <c r="A22371">
        <v>165931</v>
      </c>
      <c r="B22371">
        <v>2013</v>
      </c>
      <c r="C22371" s="4" t="s">
        <v>22</v>
      </c>
      <c r="D22371" s="4" t="s">
        <v>154</v>
      </c>
      <c r="F22371">
        <v>165319</v>
      </c>
      <c r="G22371" s="4" t="s">
        <v>54</v>
      </c>
      <c r="H22371" s="4" t="s">
        <v>197</v>
      </c>
      <c r="J22371">
        <v>165902</v>
      </c>
      <c r="K22371" s="4" t="s">
        <v>127</v>
      </c>
      <c r="L22371" s="4" t="s">
        <v>208</v>
      </c>
      <c r="N22371">
        <v>165906</v>
      </c>
      <c r="O22371" s="4" t="s">
        <v>173</v>
      </c>
      <c r="P22371" s="4" t="s">
        <v>214</v>
      </c>
    </row>
    <row r="22372" spans="1:16">
      <c r="A22372">
        <v>165932</v>
      </c>
      <c r="B22372">
        <v>2013</v>
      </c>
      <c r="C22372" s="4" t="s">
        <v>22</v>
      </c>
      <c r="D22372" s="4" t="s">
        <v>154</v>
      </c>
      <c r="F22372">
        <v>165320</v>
      </c>
      <c r="G22372" s="4" t="s">
        <v>55</v>
      </c>
      <c r="H22372" s="4" t="s">
        <v>196</v>
      </c>
      <c r="J22372">
        <v>165903</v>
      </c>
      <c r="K22372" s="4" t="s">
        <v>127</v>
      </c>
      <c r="L22372" s="4" t="s">
        <v>208</v>
      </c>
      <c r="N22372">
        <v>165907</v>
      </c>
      <c r="O22372" s="4" t="s">
        <v>156</v>
      </c>
      <c r="P22372" s="4" t="s">
        <v>212</v>
      </c>
    </row>
    <row r="22373" spans="1:16">
      <c r="A22373">
        <v>165933</v>
      </c>
      <c r="B22373">
        <v>2013</v>
      </c>
      <c r="C22373" s="4" t="s">
        <v>22</v>
      </c>
      <c r="D22373" s="4" t="s">
        <v>154</v>
      </c>
      <c r="F22373">
        <v>165321</v>
      </c>
      <c r="G22373" s="4" t="s">
        <v>55</v>
      </c>
      <c r="H22373" s="4" t="s">
        <v>196</v>
      </c>
      <c r="J22373">
        <v>165904</v>
      </c>
      <c r="K22373" s="4" t="s">
        <v>111</v>
      </c>
      <c r="L22373" s="4" t="s">
        <v>206</v>
      </c>
      <c r="N22373">
        <v>165908</v>
      </c>
      <c r="O22373" s="4" t="s">
        <v>172</v>
      </c>
      <c r="P22373" s="4" t="s">
        <v>213</v>
      </c>
    </row>
    <row r="22374" spans="1:16">
      <c r="A22374">
        <v>165934</v>
      </c>
      <c r="B22374">
        <v>2013</v>
      </c>
      <c r="C22374" s="4" t="s">
        <v>22</v>
      </c>
      <c r="D22374" s="4" t="s">
        <v>154</v>
      </c>
      <c r="F22374">
        <v>165322</v>
      </c>
      <c r="G22374" s="4" t="s">
        <v>55</v>
      </c>
      <c r="H22374" s="4" t="s">
        <v>196</v>
      </c>
      <c r="J22374">
        <v>165905</v>
      </c>
      <c r="K22374" s="4" t="s">
        <v>111</v>
      </c>
      <c r="L22374" s="4" t="s">
        <v>206</v>
      </c>
      <c r="N22374">
        <v>165909</v>
      </c>
      <c r="O22374" s="4" t="s">
        <v>156</v>
      </c>
      <c r="P22374" s="4" t="s">
        <v>212</v>
      </c>
    </row>
    <row r="22375" spans="1:16">
      <c r="A22375">
        <v>165935</v>
      </c>
      <c r="B22375">
        <v>2013</v>
      </c>
      <c r="C22375" s="4" t="s">
        <v>22</v>
      </c>
      <c r="D22375" s="4" t="s">
        <v>154</v>
      </c>
      <c r="F22375">
        <v>165323</v>
      </c>
      <c r="G22375" s="4" t="s">
        <v>55</v>
      </c>
      <c r="H22375" s="4" t="s">
        <v>196</v>
      </c>
      <c r="J22375">
        <v>165906</v>
      </c>
      <c r="K22375" s="4" t="s">
        <v>106</v>
      </c>
      <c r="L22375" s="4" t="s">
        <v>207</v>
      </c>
      <c r="N22375">
        <v>165910</v>
      </c>
      <c r="O22375" s="4" t="s">
        <v>156</v>
      </c>
      <c r="P22375" s="4" t="s">
        <v>212</v>
      </c>
    </row>
    <row r="22376" spans="1:16">
      <c r="A22376">
        <v>165936</v>
      </c>
      <c r="B22376">
        <v>2013</v>
      </c>
      <c r="C22376" s="4" t="s">
        <v>22</v>
      </c>
      <c r="D22376" s="4" t="s">
        <v>154</v>
      </c>
      <c r="F22376">
        <v>165324</v>
      </c>
      <c r="G22376" s="4" t="s">
        <v>53</v>
      </c>
      <c r="H22376" s="4" t="s">
        <v>196</v>
      </c>
      <c r="J22376">
        <v>165907</v>
      </c>
      <c r="K22376" s="4" t="s">
        <v>106</v>
      </c>
      <c r="L22376" s="4" t="s">
        <v>207</v>
      </c>
      <c r="N22376">
        <v>165911</v>
      </c>
      <c r="O22376" s="4" t="s">
        <v>158</v>
      </c>
      <c r="P22376" s="4" t="s">
        <v>212</v>
      </c>
    </row>
    <row r="22377" spans="1:16">
      <c r="A22377">
        <v>165937</v>
      </c>
      <c r="B22377">
        <v>2013</v>
      </c>
      <c r="C22377" s="4" t="s">
        <v>22</v>
      </c>
      <c r="D22377" s="4" t="s">
        <v>154</v>
      </c>
      <c r="F22377">
        <v>165325</v>
      </c>
      <c r="G22377" s="4" t="s">
        <v>52</v>
      </c>
      <c r="H22377" s="4" t="s">
        <v>196</v>
      </c>
      <c r="J22377">
        <v>165908</v>
      </c>
      <c r="K22377" s="4" t="s">
        <v>124</v>
      </c>
      <c r="L22377" s="4" t="s">
        <v>206</v>
      </c>
      <c r="N22377">
        <v>165912</v>
      </c>
      <c r="O22377" s="4" t="s">
        <v>161</v>
      </c>
      <c r="P22377" s="4" t="s">
        <v>212</v>
      </c>
    </row>
    <row r="22378" spans="1:16">
      <c r="A22378">
        <v>165938</v>
      </c>
      <c r="B22378">
        <v>2013</v>
      </c>
      <c r="C22378" s="4" t="s">
        <v>22</v>
      </c>
      <c r="D22378" s="4" t="s">
        <v>154</v>
      </c>
      <c r="F22378">
        <v>165326</v>
      </c>
      <c r="G22378" s="4" t="s">
        <v>57</v>
      </c>
      <c r="H22378" s="4" t="s">
        <v>199</v>
      </c>
      <c r="J22378">
        <v>165909</v>
      </c>
      <c r="K22378" s="4" t="s">
        <v>103</v>
      </c>
      <c r="L22378" s="4" t="s">
        <v>204</v>
      </c>
      <c r="N22378">
        <v>165913</v>
      </c>
      <c r="O22378" s="4" t="s">
        <v>173</v>
      </c>
      <c r="P22378" s="4" t="s">
        <v>214</v>
      </c>
    </row>
    <row r="22379" spans="1:16">
      <c r="A22379">
        <v>165939</v>
      </c>
      <c r="B22379">
        <v>2013</v>
      </c>
      <c r="C22379" s="4" t="s">
        <v>22</v>
      </c>
      <c r="D22379" s="4" t="s">
        <v>154</v>
      </c>
      <c r="F22379">
        <v>165326</v>
      </c>
      <c r="G22379" s="4" t="s">
        <v>55</v>
      </c>
      <c r="H22379" s="4" t="s">
        <v>196</v>
      </c>
      <c r="J22379">
        <v>165910</v>
      </c>
      <c r="K22379" s="4" t="s">
        <v>103</v>
      </c>
      <c r="L22379" s="4" t="s">
        <v>204</v>
      </c>
      <c r="N22379">
        <v>165914</v>
      </c>
      <c r="O22379" s="4" t="s">
        <v>158</v>
      </c>
      <c r="P22379" s="4" t="s">
        <v>212</v>
      </c>
    </row>
    <row r="22380" spans="1:16">
      <c r="A22380">
        <v>165940</v>
      </c>
      <c r="B22380">
        <v>2013</v>
      </c>
      <c r="C22380" s="4" t="s">
        <v>22</v>
      </c>
      <c r="D22380" s="4" t="s">
        <v>154</v>
      </c>
      <c r="F22380">
        <v>165327</v>
      </c>
      <c r="G22380" s="4" t="s">
        <v>53</v>
      </c>
      <c r="H22380" s="4" t="s">
        <v>196</v>
      </c>
      <c r="J22380">
        <v>165911</v>
      </c>
      <c r="K22380" s="4" t="s">
        <v>103</v>
      </c>
      <c r="L22380" s="4" t="s">
        <v>204</v>
      </c>
      <c r="N22380">
        <v>165915</v>
      </c>
      <c r="O22380" s="4" t="s">
        <v>156</v>
      </c>
      <c r="P22380" s="4" t="s">
        <v>212</v>
      </c>
    </row>
    <row r="22381" spans="1:16">
      <c r="A22381">
        <v>165941</v>
      </c>
      <c r="B22381">
        <v>2013</v>
      </c>
      <c r="C22381" s="4" t="s">
        <v>22</v>
      </c>
      <c r="D22381" s="4" t="s">
        <v>154</v>
      </c>
      <c r="F22381">
        <v>165328</v>
      </c>
      <c r="G22381" s="4" t="s">
        <v>52</v>
      </c>
      <c r="H22381" s="4" t="s">
        <v>196</v>
      </c>
      <c r="J22381">
        <v>165912</v>
      </c>
      <c r="K22381" s="4" t="s">
        <v>106</v>
      </c>
      <c r="L22381" s="4" t="s">
        <v>207</v>
      </c>
      <c r="N22381">
        <v>165916</v>
      </c>
      <c r="O22381" s="4" t="s">
        <v>156</v>
      </c>
      <c r="P22381" s="4" t="s">
        <v>212</v>
      </c>
    </row>
    <row r="22382" spans="1:16">
      <c r="A22382">
        <v>165942</v>
      </c>
      <c r="B22382">
        <v>2013</v>
      </c>
      <c r="C22382" s="4" t="s">
        <v>22</v>
      </c>
      <c r="D22382" s="4" t="s">
        <v>154</v>
      </c>
      <c r="F22382">
        <v>165329</v>
      </c>
      <c r="G22382" s="4" t="s">
        <v>52</v>
      </c>
      <c r="H22382" s="4" t="s">
        <v>196</v>
      </c>
      <c r="J22382">
        <v>165913</v>
      </c>
      <c r="K22382" s="4" t="s">
        <v>106</v>
      </c>
      <c r="L22382" s="4" t="s">
        <v>207</v>
      </c>
      <c r="N22382">
        <v>165917</v>
      </c>
      <c r="O22382" s="4" t="s">
        <v>161</v>
      </c>
      <c r="P22382" s="4" t="s">
        <v>212</v>
      </c>
    </row>
    <row r="22383" spans="1:16">
      <c r="A22383">
        <v>165943</v>
      </c>
      <c r="B22383">
        <v>2013</v>
      </c>
      <c r="C22383" s="4" t="s">
        <v>22</v>
      </c>
      <c r="D22383" s="4" t="s">
        <v>154</v>
      </c>
      <c r="F22383">
        <v>165330</v>
      </c>
      <c r="G22383" s="4" t="s">
        <v>55</v>
      </c>
      <c r="H22383" s="4" t="s">
        <v>196</v>
      </c>
      <c r="J22383">
        <v>165914</v>
      </c>
      <c r="K22383" s="4" t="s">
        <v>103</v>
      </c>
      <c r="L22383" s="4" t="s">
        <v>204</v>
      </c>
      <c r="N22383">
        <v>165918</v>
      </c>
      <c r="O22383" s="4" t="s">
        <v>161</v>
      </c>
      <c r="P22383" s="4" t="s">
        <v>212</v>
      </c>
    </row>
    <row r="22384" spans="1:16">
      <c r="A22384">
        <v>165944</v>
      </c>
      <c r="B22384">
        <v>2013</v>
      </c>
      <c r="C22384" s="4" t="s">
        <v>22</v>
      </c>
      <c r="D22384" s="4" t="s">
        <v>154</v>
      </c>
      <c r="F22384">
        <v>165331</v>
      </c>
      <c r="G22384" s="4" t="s">
        <v>55</v>
      </c>
      <c r="H22384" s="4" t="s">
        <v>196</v>
      </c>
      <c r="J22384">
        <v>165915</v>
      </c>
      <c r="K22384" s="4" t="s">
        <v>106</v>
      </c>
      <c r="L22384" s="4" t="s">
        <v>207</v>
      </c>
      <c r="N22384">
        <v>165919</v>
      </c>
      <c r="O22384" s="4" t="s">
        <v>172</v>
      </c>
      <c r="P22384" s="4" t="s">
        <v>213</v>
      </c>
    </row>
    <row r="22385" spans="1:16">
      <c r="A22385">
        <v>165945</v>
      </c>
      <c r="B22385">
        <v>2013</v>
      </c>
      <c r="C22385" s="4" t="s">
        <v>22</v>
      </c>
      <c r="D22385" s="4" t="s">
        <v>154</v>
      </c>
      <c r="F22385">
        <v>165332</v>
      </c>
      <c r="G22385" s="4" t="s">
        <v>55</v>
      </c>
      <c r="H22385" s="4" t="s">
        <v>196</v>
      </c>
      <c r="J22385">
        <v>165916</v>
      </c>
      <c r="K22385" s="4" t="s">
        <v>103</v>
      </c>
      <c r="L22385" s="4" t="s">
        <v>204</v>
      </c>
      <c r="N22385">
        <v>165920</v>
      </c>
      <c r="O22385" s="4" t="s">
        <v>156</v>
      </c>
      <c r="P22385" s="4" t="s">
        <v>212</v>
      </c>
    </row>
    <row r="22386" spans="1:16">
      <c r="A22386">
        <v>165946</v>
      </c>
      <c r="B22386">
        <v>2013</v>
      </c>
      <c r="C22386" s="4" t="s">
        <v>22</v>
      </c>
      <c r="D22386" s="4" t="s">
        <v>154</v>
      </c>
      <c r="F22386">
        <v>165333</v>
      </c>
      <c r="G22386" s="4" t="s">
        <v>55</v>
      </c>
      <c r="H22386" s="4" t="s">
        <v>196</v>
      </c>
      <c r="J22386">
        <v>165917</v>
      </c>
      <c r="K22386" s="4" t="s">
        <v>106</v>
      </c>
      <c r="L22386" s="4" t="s">
        <v>207</v>
      </c>
      <c r="N22386">
        <v>165921</v>
      </c>
      <c r="O22386" s="4" t="s">
        <v>156</v>
      </c>
      <c r="P22386" s="4" t="s">
        <v>212</v>
      </c>
    </row>
    <row r="22387" spans="1:16">
      <c r="A22387">
        <v>165947</v>
      </c>
      <c r="B22387">
        <v>2013</v>
      </c>
      <c r="C22387" s="4" t="s">
        <v>22</v>
      </c>
      <c r="D22387" s="4" t="s">
        <v>154</v>
      </c>
      <c r="F22387">
        <v>165334</v>
      </c>
      <c r="G22387" s="4" t="s">
        <v>55</v>
      </c>
      <c r="H22387" s="4" t="s">
        <v>196</v>
      </c>
      <c r="J22387">
        <v>165918</v>
      </c>
      <c r="K22387" s="4" t="s">
        <v>127</v>
      </c>
      <c r="L22387" s="4" t="s">
        <v>208</v>
      </c>
      <c r="N22387">
        <v>165922</v>
      </c>
      <c r="O22387" s="4" t="s">
        <v>156</v>
      </c>
      <c r="P22387" s="4" t="s">
        <v>212</v>
      </c>
    </row>
    <row r="22388" spans="1:16">
      <c r="A22388">
        <v>165948</v>
      </c>
      <c r="B22388">
        <v>2013</v>
      </c>
      <c r="C22388" s="4" t="s">
        <v>22</v>
      </c>
      <c r="D22388" s="4" t="s">
        <v>154</v>
      </c>
      <c r="F22388">
        <v>165335</v>
      </c>
      <c r="G22388" s="4" t="s">
        <v>55</v>
      </c>
      <c r="H22388" s="4" t="s">
        <v>196</v>
      </c>
      <c r="J22388">
        <v>165919</v>
      </c>
      <c r="K22388" s="4" t="s">
        <v>103</v>
      </c>
      <c r="L22388" s="4" t="s">
        <v>204</v>
      </c>
      <c r="N22388">
        <v>165923</v>
      </c>
      <c r="O22388" s="4" t="s">
        <v>156</v>
      </c>
      <c r="P22388" s="4" t="s">
        <v>212</v>
      </c>
    </row>
    <row r="22389" spans="1:16">
      <c r="A22389">
        <v>165949</v>
      </c>
      <c r="B22389">
        <v>2013</v>
      </c>
      <c r="C22389" s="4" t="s">
        <v>22</v>
      </c>
      <c r="D22389" s="4" t="s">
        <v>154</v>
      </c>
      <c r="F22389">
        <v>165336</v>
      </c>
      <c r="G22389" s="4" t="s">
        <v>55</v>
      </c>
      <c r="H22389" s="4" t="s">
        <v>196</v>
      </c>
      <c r="J22389">
        <v>165920</v>
      </c>
      <c r="K22389" s="4" t="s">
        <v>106</v>
      </c>
      <c r="L22389" s="4" t="s">
        <v>207</v>
      </c>
      <c r="N22389">
        <v>165924</v>
      </c>
      <c r="O22389" s="4" t="s">
        <v>161</v>
      </c>
      <c r="P22389" s="4" t="s">
        <v>212</v>
      </c>
    </row>
    <row r="22390" spans="1:16">
      <c r="A22390">
        <v>165950</v>
      </c>
      <c r="B22390">
        <v>2013</v>
      </c>
      <c r="C22390" s="4" t="s">
        <v>22</v>
      </c>
      <c r="D22390" s="4" t="s">
        <v>154</v>
      </c>
      <c r="F22390">
        <v>165337</v>
      </c>
      <c r="G22390" s="4" t="s">
        <v>55</v>
      </c>
      <c r="H22390" s="4" t="s">
        <v>196</v>
      </c>
      <c r="J22390">
        <v>165921</v>
      </c>
      <c r="K22390" s="4" t="s">
        <v>106</v>
      </c>
      <c r="L22390" s="4" t="s">
        <v>207</v>
      </c>
      <c r="N22390">
        <v>165925</v>
      </c>
      <c r="O22390" s="4" t="s">
        <v>172</v>
      </c>
      <c r="P22390" s="4" t="s">
        <v>213</v>
      </c>
    </row>
    <row r="22391" spans="1:16">
      <c r="A22391">
        <v>165951</v>
      </c>
      <c r="B22391">
        <v>2013</v>
      </c>
      <c r="C22391" s="4" t="s">
        <v>22</v>
      </c>
      <c r="D22391" s="4" t="s">
        <v>154</v>
      </c>
      <c r="F22391">
        <v>165338</v>
      </c>
      <c r="G22391" s="4" t="s">
        <v>55</v>
      </c>
      <c r="H22391" s="4" t="s">
        <v>196</v>
      </c>
      <c r="J22391">
        <v>165922</v>
      </c>
      <c r="K22391" s="4" t="s">
        <v>115</v>
      </c>
      <c r="L22391" s="4" t="s">
        <v>206</v>
      </c>
      <c r="N22391">
        <v>165926</v>
      </c>
      <c r="O22391" s="4" t="s">
        <v>156</v>
      </c>
      <c r="P22391" s="4" t="s">
        <v>212</v>
      </c>
    </row>
    <row r="22392" spans="1:16">
      <c r="A22392">
        <v>165952</v>
      </c>
      <c r="B22392">
        <v>2013</v>
      </c>
      <c r="C22392" s="4" t="s">
        <v>22</v>
      </c>
      <c r="D22392" s="4" t="s">
        <v>154</v>
      </c>
      <c r="F22392">
        <v>165339</v>
      </c>
      <c r="G22392" s="4" t="s">
        <v>55</v>
      </c>
      <c r="H22392" s="4" t="s">
        <v>196</v>
      </c>
      <c r="J22392">
        <v>165923</v>
      </c>
      <c r="K22392" s="4" t="s">
        <v>106</v>
      </c>
      <c r="L22392" s="4" t="s">
        <v>207</v>
      </c>
      <c r="N22392">
        <v>165927</v>
      </c>
      <c r="O22392" s="4" t="s">
        <v>156</v>
      </c>
      <c r="P22392" s="4" t="s">
        <v>212</v>
      </c>
    </row>
    <row r="22393" spans="1:16">
      <c r="A22393">
        <v>165953</v>
      </c>
      <c r="B22393">
        <v>2013</v>
      </c>
      <c r="C22393" s="4" t="s">
        <v>22</v>
      </c>
      <c r="D22393" s="4" t="s">
        <v>154</v>
      </c>
      <c r="F22393">
        <v>165340</v>
      </c>
      <c r="G22393" s="4" t="s">
        <v>53</v>
      </c>
      <c r="H22393" s="4" t="s">
        <v>196</v>
      </c>
      <c r="J22393">
        <v>165924</v>
      </c>
      <c r="K22393" s="4" t="s">
        <v>114</v>
      </c>
      <c r="L22393" s="4" t="s">
        <v>204</v>
      </c>
      <c r="N22393">
        <v>165928</v>
      </c>
      <c r="O22393" s="4" t="s">
        <v>173</v>
      </c>
      <c r="P22393" s="4" t="s">
        <v>214</v>
      </c>
    </row>
    <row r="22394" spans="1:16">
      <c r="A22394">
        <v>165954</v>
      </c>
      <c r="B22394">
        <v>2013</v>
      </c>
      <c r="C22394" s="4" t="s">
        <v>23</v>
      </c>
      <c r="D22394" s="4" t="s">
        <v>154</v>
      </c>
      <c r="F22394">
        <v>165341</v>
      </c>
      <c r="G22394" s="4" t="s">
        <v>54</v>
      </c>
      <c r="H22394" s="4" t="s">
        <v>197</v>
      </c>
      <c r="J22394">
        <v>165925</v>
      </c>
      <c r="K22394" s="4" t="s">
        <v>103</v>
      </c>
      <c r="L22394" s="4" t="s">
        <v>204</v>
      </c>
      <c r="N22394">
        <v>165929</v>
      </c>
      <c r="O22394" s="4" t="s">
        <v>156</v>
      </c>
      <c r="P22394" s="4" t="s">
        <v>212</v>
      </c>
    </row>
    <row r="22395" spans="1:16">
      <c r="A22395">
        <v>165955</v>
      </c>
      <c r="B22395">
        <v>2013</v>
      </c>
      <c r="C22395" s="4" t="s">
        <v>23</v>
      </c>
      <c r="D22395" s="4" t="s">
        <v>154</v>
      </c>
      <c r="F22395">
        <v>165342</v>
      </c>
      <c r="G22395" s="4" t="s">
        <v>53</v>
      </c>
      <c r="H22395" s="4" t="s">
        <v>196</v>
      </c>
      <c r="J22395">
        <v>165926</v>
      </c>
      <c r="K22395" s="4" t="s">
        <v>127</v>
      </c>
      <c r="L22395" s="4" t="s">
        <v>208</v>
      </c>
      <c r="N22395">
        <v>165930</v>
      </c>
      <c r="O22395" s="4" t="s">
        <v>158</v>
      </c>
      <c r="P22395" s="4" t="s">
        <v>212</v>
      </c>
    </row>
    <row r="22396" spans="1:16">
      <c r="A22396">
        <v>165956</v>
      </c>
      <c r="B22396">
        <v>2013</v>
      </c>
      <c r="C22396" s="4" t="s">
        <v>23</v>
      </c>
      <c r="D22396" s="4" t="s">
        <v>154</v>
      </c>
      <c r="F22396">
        <v>165343</v>
      </c>
      <c r="G22396" s="4" t="s">
        <v>55</v>
      </c>
      <c r="H22396" s="4" t="s">
        <v>196</v>
      </c>
      <c r="J22396">
        <v>165927</v>
      </c>
      <c r="K22396" s="4" t="s">
        <v>106</v>
      </c>
      <c r="L22396" s="4" t="s">
        <v>207</v>
      </c>
      <c r="N22396">
        <v>165931</v>
      </c>
      <c r="O22396" s="4" t="s">
        <v>156</v>
      </c>
      <c r="P22396" s="4" t="s">
        <v>212</v>
      </c>
    </row>
    <row r="22397" spans="1:16">
      <c r="A22397">
        <v>165957</v>
      </c>
      <c r="B22397">
        <v>2013</v>
      </c>
      <c r="C22397" s="4" t="s">
        <v>23</v>
      </c>
      <c r="D22397" s="4" t="s">
        <v>154</v>
      </c>
      <c r="F22397">
        <v>165344</v>
      </c>
      <c r="G22397" s="4" t="s">
        <v>55</v>
      </c>
      <c r="H22397" s="4" t="s">
        <v>196</v>
      </c>
      <c r="J22397">
        <v>165928</v>
      </c>
      <c r="K22397" s="4" t="s">
        <v>118</v>
      </c>
      <c r="L22397" s="4" t="s">
        <v>205</v>
      </c>
      <c r="N22397">
        <v>165932</v>
      </c>
      <c r="O22397" s="4" t="s">
        <v>157</v>
      </c>
      <c r="P22397" s="4" t="s">
        <v>213</v>
      </c>
    </row>
    <row r="22398" spans="1:16">
      <c r="A22398">
        <v>165958</v>
      </c>
      <c r="B22398">
        <v>2013</v>
      </c>
      <c r="C22398" s="4" t="s">
        <v>23</v>
      </c>
      <c r="D22398" s="4" t="s">
        <v>154</v>
      </c>
      <c r="F22398">
        <v>165345</v>
      </c>
      <c r="G22398" s="4" t="s">
        <v>55</v>
      </c>
      <c r="H22398" s="4" t="s">
        <v>196</v>
      </c>
      <c r="J22398">
        <v>165929</v>
      </c>
      <c r="K22398" s="4" t="s">
        <v>106</v>
      </c>
      <c r="L22398" s="4" t="s">
        <v>207</v>
      </c>
      <c r="N22398">
        <v>165933</v>
      </c>
      <c r="O22398" s="4" t="s">
        <v>157</v>
      </c>
      <c r="P22398" s="4" t="s">
        <v>213</v>
      </c>
    </row>
    <row r="22399" spans="1:16">
      <c r="A22399">
        <v>165959</v>
      </c>
      <c r="B22399">
        <v>2013</v>
      </c>
      <c r="C22399" s="4" t="s">
        <v>23</v>
      </c>
      <c r="D22399" s="4" t="s">
        <v>154</v>
      </c>
      <c r="F22399">
        <v>165346</v>
      </c>
      <c r="G22399" s="4" t="s">
        <v>54</v>
      </c>
      <c r="H22399" s="4" t="s">
        <v>197</v>
      </c>
      <c r="J22399">
        <v>165930</v>
      </c>
      <c r="K22399" s="4" t="s">
        <v>106</v>
      </c>
      <c r="L22399" s="4" t="s">
        <v>207</v>
      </c>
      <c r="N22399">
        <v>165934</v>
      </c>
      <c r="O22399" s="4" t="s">
        <v>156</v>
      </c>
      <c r="P22399" s="4" t="s">
        <v>212</v>
      </c>
    </row>
    <row r="22400" spans="1:16">
      <c r="A22400">
        <v>165960</v>
      </c>
      <c r="B22400">
        <v>2013</v>
      </c>
      <c r="C22400" s="4" t="s">
        <v>23</v>
      </c>
      <c r="D22400" s="4" t="s">
        <v>154</v>
      </c>
      <c r="F22400">
        <v>165347</v>
      </c>
      <c r="G22400" s="4" t="s">
        <v>54</v>
      </c>
      <c r="H22400" s="4" t="s">
        <v>197</v>
      </c>
      <c r="J22400">
        <v>165931</v>
      </c>
      <c r="K22400" s="4" t="s">
        <v>118</v>
      </c>
      <c r="L22400" s="4" t="s">
        <v>205</v>
      </c>
      <c r="N22400">
        <v>165935</v>
      </c>
      <c r="O22400" s="4" t="s">
        <v>156</v>
      </c>
      <c r="P22400" s="4" t="s">
        <v>212</v>
      </c>
    </row>
    <row r="22401" spans="1:16">
      <c r="A22401">
        <v>165961</v>
      </c>
      <c r="B22401">
        <v>2013</v>
      </c>
      <c r="C22401" s="4" t="s">
        <v>23</v>
      </c>
      <c r="D22401" s="4" t="s">
        <v>154</v>
      </c>
      <c r="F22401">
        <v>165348</v>
      </c>
      <c r="G22401" s="4" t="s">
        <v>54</v>
      </c>
      <c r="H22401" s="4" t="s">
        <v>197</v>
      </c>
      <c r="J22401">
        <v>165932</v>
      </c>
      <c r="K22401" s="4" t="s">
        <v>106</v>
      </c>
      <c r="L22401" s="4" t="s">
        <v>207</v>
      </c>
      <c r="N22401">
        <v>165936</v>
      </c>
      <c r="O22401" s="4" t="s">
        <v>157</v>
      </c>
      <c r="P22401" s="4" t="s">
        <v>213</v>
      </c>
    </row>
    <row r="22402" spans="1:16">
      <c r="A22402">
        <v>165962</v>
      </c>
      <c r="B22402">
        <v>2013</v>
      </c>
      <c r="C22402" s="4" t="s">
        <v>23</v>
      </c>
      <c r="D22402" s="4" t="s">
        <v>154</v>
      </c>
      <c r="F22402">
        <v>165349</v>
      </c>
      <c r="G22402" s="4" t="s">
        <v>54</v>
      </c>
      <c r="H22402" s="4" t="s">
        <v>197</v>
      </c>
      <c r="J22402">
        <v>165933</v>
      </c>
      <c r="K22402" s="4" t="s">
        <v>106</v>
      </c>
      <c r="L22402" s="4" t="s">
        <v>207</v>
      </c>
      <c r="N22402">
        <v>165937</v>
      </c>
      <c r="O22402" s="4" t="s">
        <v>157</v>
      </c>
      <c r="P22402" s="4" t="s">
        <v>213</v>
      </c>
    </row>
    <row r="22403" spans="1:16">
      <c r="A22403">
        <v>165963</v>
      </c>
      <c r="B22403">
        <v>2013</v>
      </c>
      <c r="C22403" s="4" t="s">
        <v>23</v>
      </c>
      <c r="D22403" s="4" t="s">
        <v>154</v>
      </c>
      <c r="F22403">
        <v>165350</v>
      </c>
      <c r="G22403" s="4" t="s">
        <v>54</v>
      </c>
      <c r="H22403" s="4" t="s">
        <v>197</v>
      </c>
      <c r="J22403">
        <v>165934</v>
      </c>
      <c r="K22403" s="4" t="s">
        <v>106</v>
      </c>
      <c r="L22403" s="4" t="s">
        <v>207</v>
      </c>
      <c r="N22403">
        <v>165938</v>
      </c>
      <c r="O22403" s="4" t="s">
        <v>158</v>
      </c>
      <c r="P22403" s="4" t="s">
        <v>212</v>
      </c>
    </row>
    <row r="22404" spans="1:16">
      <c r="A22404">
        <v>165964</v>
      </c>
      <c r="B22404">
        <v>2013</v>
      </c>
      <c r="C22404" s="4" t="s">
        <v>23</v>
      </c>
      <c r="D22404" s="4" t="s">
        <v>154</v>
      </c>
      <c r="F22404">
        <v>165351</v>
      </c>
      <c r="G22404" s="4" t="s">
        <v>53</v>
      </c>
      <c r="H22404" s="4" t="s">
        <v>196</v>
      </c>
      <c r="J22404">
        <v>165935</v>
      </c>
      <c r="K22404" s="4" t="s">
        <v>111</v>
      </c>
      <c r="L22404" s="4" t="s">
        <v>206</v>
      </c>
      <c r="N22404">
        <v>165939</v>
      </c>
      <c r="O22404" s="4" t="s">
        <v>173</v>
      </c>
      <c r="P22404" s="4" t="s">
        <v>214</v>
      </c>
    </row>
    <row r="22405" spans="1:16">
      <c r="A22405">
        <v>165965</v>
      </c>
      <c r="B22405">
        <v>2013</v>
      </c>
      <c r="C22405" s="4" t="s">
        <v>23</v>
      </c>
      <c r="D22405" s="4" t="s">
        <v>154</v>
      </c>
      <c r="F22405">
        <v>165352</v>
      </c>
      <c r="G22405" s="4" t="s">
        <v>54</v>
      </c>
      <c r="H22405" s="4" t="s">
        <v>197</v>
      </c>
      <c r="J22405">
        <v>165936</v>
      </c>
      <c r="K22405" s="4" t="s">
        <v>114</v>
      </c>
      <c r="L22405" s="4" t="s">
        <v>204</v>
      </c>
      <c r="N22405">
        <v>165940</v>
      </c>
      <c r="O22405" s="4" t="s">
        <v>158</v>
      </c>
      <c r="P22405" s="4" t="s">
        <v>212</v>
      </c>
    </row>
    <row r="22406" spans="1:16">
      <c r="A22406">
        <v>165966</v>
      </c>
      <c r="B22406">
        <v>2013</v>
      </c>
      <c r="C22406" s="4" t="s">
        <v>23</v>
      </c>
      <c r="D22406" s="4" t="s">
        <v>154</v>
      </c>
      <c r="F22406">
        <v>165353</v>
      </c>
      <c r="G22406" s="4" t="s">
        <v>54</v>
      </c>
      <c r="H22406" s="4" t="s">
        <v>197</v>
      </c>
      <c r="J22406">
        <v>165937</v>
      </c>
      <c r="K22406" s="4" t="s">
        <v>114</v>
      </c>
      <c r="L22406" s="4" t="s">
        <v>204</v>
      </c>
      <c r="N22406">
        <v>165941</v>
      </c>
      <c r="O22406" s="4" t="s">
        <v>156</v>
      </c>
      <c r="P22406" s="4" t="s">
        <v>212</v>
      </c>
    </row>
    <row r="22407" spans="1:16">
      <c r="A22407">
        <v>165967</v>
      </c>
      <c r="B22407">
        <v>2013</v>
      </c>
      <c r="C22407" s="4" t="s">
        <v>23</v>
      </c>
      <c r="D22407" s="4" t="s">
        <v>154</v>
      </c>
      <c r="F22407">
        <v>165354</v>
      </c>
      <c r="G22407" s="4" t="s">
        <v>53</v>
      </c>
      <c r="H22407" s="4" t="s">
        <v>196</v>
      </c>
      <c r="J22407">
        <v>165938</v>
      </c>
      <c r="K22407" s="4" t="s">
        <v>114</v>
      </c>
      <c r="L22407" s="4" t="s">
        <v>204</v>
      </c>
      <c r="N22407">
        <v>165942</v>
      </c>
      <c r="O22407" s="4" t="s">
        <v>156</v>
      </c>
      <c r="P22407" s="4" t="s">
        <v>212</v>
      </c>
    </row>
    <row r="22408" spans="1:16">
      <c r="A22408">
        <v>165968</v>
      </c>
      <c r="B22408">
        <v>2013</v>
      </c>
      <c r="C22408" s="4" t="s">
        <v>23</v>
      </c>
      <c r="D22408" s="4" t="s">
        <v>154</v>
      </c>
      <c r="F22408">
        <v>165355</v>
      </c>
      <c r="G22408" s="4" t="s">
        <v>54</v>
      </c>
      <c r="H22408" s="4" t="s">
        <v>197</v>
      </c>
      <c r="J22408">
        <v>165939</v>
      </c>
      <c r="K22408" s="4" t="s">
        <v>103</v>
      </c>
      <c r="L22408" s="4" t="s">
        <v>204</v>
      </c>
      <c r="N22408">
        <v>165943</v>
      </c>
      <c r="O22408" s="4" t="s">
        <v>156</v>
      </c>
      <c r="P22408" s="4" t="s">
        <v>212</v>
      </c>
    </row>
    <row r="22409" spans="1:16">
      <c r="A22409">
        <v>165969</v>
      </c>
      <c r="B22409">
        <v>2013</v>
      </c>
      <c r="C22409" s="4" t="s">
        <v>23</v>
      </c>
      <c r="D22409" s="4" t="s">
        <v>154</v>
      </c>
      <c r="F22409">
        <v>165356</v>
      </c>
      <c r="G22409" s="4" t="s">
        <v>55</v>
      </c>
      <c r="H22409" s="4" t="s">
        <v>196</v>
      </c>
      <c r="J22409">
        <v>165940</v>
      </c>
      <c r="K22409" s="4" t="s">
        <v>106</v>
      </c>
      <c r="L22409" s="4" t="s">
        <v>207</v>
      </c>
      <c r="N22409">
        <v>165944</v>
      </c>
      <c r="O22409" s="4" t="s">
        <v>156</v>
      </c>
      <c r="P22409" s="4" t="s">
        <v>212</v>
      </c>
    </row>
    <row r="22410" spans="1:16">
      <c r="A22410">
        <v>165970</v>
      </c>
      <c r="B22410">
        <v>2013</v>
      </c>
      <c r="C22410" s="4" t="s">
        <v>23</v>
      </c>
      <c r="D22410" s="4" t="s">
        <v>154</v>
      </c>
      <c r="F22410">
        <v>165357</v>
      </c>
      <c r="G22410" s="4" t="s">
        <v>52</v>
      </c>
      <c r="H22410" s="4" t="s">
        <v>196</v>
      </c>
      <c r="J22410">
        <v>165941</v>
      </c>
      <c r="K22410" s="4" t="s">
        <v>116</v>
      </c>
      <c r="L22410" s="4" t="s">
        <v>206</v>
      </c>
      <c r="N22410">
        <v>165945</v>
      </c>
      <c r="O22410" s="4" t="s">
        <v>158</v>
      </c>
      <c r="P22410" s="4" t="s">
        <v>212</v>
      </c>
    </row>
    <row r="22411" spans="1:16">
      <c r="A22411">
        <v>165971</v>
      </c>
      <c r="B22411">
        <v>2013</v>
      </c>
      <c r="C22411" s="4" t="s">
        <v>23</v>
      </c>
      <c r="D22411" s="4" t="s">
        <v>154</v>
      </c>
      <c r="F22411">
        <v>165358</v>
      </c>
      <c r="G22411" s="4" t="s">
        <v>54</v>
      </c>
      <c r="H22411" s="4" t="s">
        <v>197</v>
      </c>
      <c r="J22411">
        <v>165942</v>
      </c>
      <c r="K22411" s="4" t="s">
        <v>142</v>
      </c>
      <c r="L22411" s="4" t="s">
        <v>204</v>
      </c>
      <c r="N22411">
        <v>165946</v>
      </c>
      <c r="O22411" s="4" t="s">
        <v>163</v>
      </c>
      <c r="P22411" s="4" t="s">
        <v>212</v>
      </c>
    </row>
    <row r="22412" spans="1:16">
      <c r="A22412">
        <v>165972</v>
      </c>
      <c r="B22412">
        <v>2013</v>
      </c>
      <c r="C22412" s="4" t="s">
        <v>23</v>
      </c>
      <c r="D22412" s="4" t="s">
        <v>154</v>
      </c>
      <c r="F22412">
        <v>165359</v>
      </c>
      <c r="G22412" s="4" t="s">
        <v>54</v>
      </c>
      <c r="H22412" s="4" t="s">
        <v>197</v>
      </c>
      <c r="J22412">
        <v>165943</v>
      </c>
      <c r="K22412" s="4" t="s">
        <v>115</v>
      </c>
      <c r="L22412" s="4" t="s">
        <v>206</v>
      </c>
      <c r="N22412">
        <v>165947</v>
      </c>
      <c r="O22412" s="4" t="s">
        <v>156</v>
      </c>
      <c r="P22412" s="4" t="s">
        <v>212</v>
      </c>
    </row>
    <row r="22413" spans="1:16">
      <c r="A22413">
        <v>165973</v>
      </c>
      <c r="B22413">
        <v>2013</v>
      </c>
      <c r="C22413" s="4" t="s">
        <v>23</v>
      </c>
      <c r="D22413" s="4" t="s">
        <v>154</v>
      </c>
      <c r="F22413">
        <v>165360</v>
      </c>
      <c r="G22413" s="4" t="s">
        <v>54</v>
      </c>
      <c r="H22413" s="4" t="s">
        <v>197</v>
      </c>
      <c r="J22413">
        <v>165944</v>
      </c>
      <c r="K22413" s="4" t="s">
        <v>106</v>
      </c>
      <c r="L22413" s="4" t="s">
        <v>207</v>
      </c>
      <c r="N22413">
        <v>165948</v>
      </c>
      <c r="O22413" s="4" t="s">
        <v>156</v>
      </c>
      <c r="P22413" s="4" t="s">
        <v>212</v>
      </c>
    </row>
    <row r="22414" spans="1:16">
      <c r="A22414">
        <v>165974</v>
      </c>
      <c r="B22414">
        <v>2013</v>
      </c>
      <c r="C22414" s="4" t="s">
        <v>23</v>
      </c>
      <c r="D22414" s="4" t="s">
        <v>154</v>
      </c>
      <c r="F22414">
        <v>165361</v>
      </c>
      <c r="G22414" s="4" t="s">
        <v>58</v>
      </c>
      <c r="H22414" s="4" t="s">
        <v>199</v>
      </c>
      <c r="J22414">
        <v>165945</v>
      </c>
      <c r="K22414" s="4" t="s">
        <v>106</v>
      </c>
      <c r="L22414" s="4" t="s">
        <v>207</v>
      </c>
      <c r="N22414">
        <v>165949</v>
      </c>
      <c r="O22414" s="4" t="s">
        <v>156</v>
      </c>
      <c r="P22414" s="4" t="s">
        <v>212</v>
      </c>
    </row>
    <row r="22415" spans="1:16">
      <c r="A22415">
        <v>165975</v>
      </c>
      <c r="B22415">
        <v>2013</v>
      </c>
      <c r="C22415" s="4" t="s">
        <v>23</v>
      </c>
      <c r="D22415" s="4" t="s">
        <v>154</v>
      </c>
      <c r="F22415">
        <v>165362</v>
      </c>
      <c r="G22415" s="4" t="s">
        <v>58</v>
      </c>
      <c r="H22415" s="4" t="s">
        <v>199</v>
      </c>
      <c r="J22415">
        <v>165946</v>
      </c>
      <c r="K22415" s="4" t="s">
        <v>104</v>
      </c>
      <c r="L22415" s="4" t="s">
        <v>205</v>
      </c>
      <c r="N22415">
        <v>165950</v>
      </c>
      <c r="O22415" s="4" t="s">
        <v>156</v>
      </c>
      <c r="P22415" s="4" t="s">
        <v>212</v>
      </c>
    </row>
    <row r="22416" spans="1:16">
      <c r="A22416">
        <v>165976</v>
      </c>
      <c r="B22416">
        <v>2013</v>
      </c>
      <c r="C22416" s="4" t="s">
        <v>23</v>
      </c>
      <c r="D22416" s="4" t="s">
        <v>154</v>
      </c>
      <c r="F22416">
        <v>165363</v>
      </c>
      <c r="G22416" s="4" t="s">
        <v>55</v>
      </c>
      <c r="H22416" s="4" t="s">
        <v>196</v>
      </c>
      <c r="J22416">
        <v>165947</v>
      </c>
      <c r="K22416" s="4" t="s">
        <v>103</v>
      </c>
      <c r="L22416" s="4" t="s">
        <v>204</v>
      </c>
      <c r="N22416">
        <v>165951</v>
      </c>
      <c r="O22416" s="4" t="s">
        <v>164</v>
      </c>
      <c r="P22416" s="4" t="s">
        <v>214</v>
      </c>
    </row>
    <row r="22417" spans="1:16">
      <c r="A22417">
        <v>165977</v>
      </c>
      <c r="B22417">
        <v>2013</v>
      </c>
      <c r="C22417" s="4" t="s">
        <v>23</v>
      </c>
      <c r="D22417" s="4" t="s">
        <v>154</v>
      </c>
      <c r="F22417">
        <v>165364</v>
      </c>
      <c r="G22417" s="4" t="s">
        <v>57</v>
      </c>
      <c r="H22417" s="4" t="s">
        <v>199</v>
      </c>
      <c r="J22417">
        <v>165948</v>
      </c>
      <c r="K22417" s="4" t="s">
        <v>134</v>
      </c>
      <c r="L22417" s="4" t="s">
        <v>210</v>
      </c>
      <c r="N22417">
        <v>165952</v>
      </c>
      <c r="O22417" s="4" t="s">
        <v>158</v>
      </c>
      <c r="P22417" s="4" t="s">
        <v>212</v>
      </c>
    </row>
    <row r="22418" spans="1:16">
      <c r="A22418">
        <v>165978</v>
      </c>
      <c r="B22418">
        <v>2013</v>
      </c>
      <c r="C22418" s="4" t="s">
        <v>23</v>
      </c>
      <c r="D22418" s="4" t="s">
        <v>154</v>
      </c>
      <c r="F22418">
        <v>165365</v>
      </c>
      <c r="G22418" s="4" t="s">
        <v>67</v>
      </c>
      <c r="H22418" s="4" t="s">
        <v>201</v>
      </c>
      <c r="J22418">
        <v>165949</v>
      </c>
      <c r="K22418" s="4" t="s">
        <v>103</v>
      </c>
      <c r="L22418" s="4" t="s">
        <v>204</v>
      </c>
      <c r="N22418">
        <v>165953</v>
      </c>
      <c r="O22418" s="4" t="s">
        <v>156</v>
      </c>
      <c r="P22418" s="4" t="s">
        <v>212</v>
      </c>
    </row>
    <row r="22419" spans="1:16">
      <c r="A22419">
        <v>165979</v>
      </c>
      <c r="B22419">
        <v>2013</v>
      </c>
      <c r="C22419" s="4" t="s">
        <v>23</v>
      </c>
      <c r="D22419" s="4" t="s">
        <v>154</v>
      </c>
      <c r="F22419">
        <v>165366</v>
      </c>
      <c r="G22419" s="4" t="s">
        <v>60</v>
      </c>
      <c r="H22419" s="4" t="s">
        <v>102</v>
      </c>
      <c r="J22419">
        <v>165950</v>
      </c>
      <c r="K22419" s="4" t="s">
        <v>114</v>
      </c>
      <c r="L22419" s="4" t="s">
        <v>204</v>
      </c>
      <c r="N22419">
        <v>165954</v>
      </c>
      <c r="O22419" s="4" t="s">
        <v>156</v>
      </c>
      <c r="P22419" s="4" t="s">
        <v>212</v>
      </c>
    </row>
    <row r="22420" spans="1:16">
      <c r="A22420">
        <v>165980</v>
      </c>
      <c r="B22420">
        <v>2013</v>
      </c>
      <c r="C22420" s="4" t="s">
        <v>23</v>
      </c>
      <c r="D22420" s="4" t="s">
        <v>154</v>
      </c>
      <c r="F22420">
        <v>165367</v>
      </c>
      <c r="G22420" s="4" t="s">
        <v>55</v>
      </c>
      <c r="H22420" s="4" t="s">
        <v>196</v>
      </c>
      <c r="J22420">
        <v>165951</v>
      </c>
      <c r="K22420" s="4" t="s">
        <v>106</v>
      </c>
      <c r="L22420" s="4" t="s">
        <v>207</v>
      </c>
      <c r="N22420">
        <v>165955</v>
      </c>
      <c r="O22420" s="4" t="s">
        <v>156</v>
      </c>
      <c r="P22420" s="4" t="s">
        <v>212</v>
      </c>
    </row>
    <row r="22421" spans="1:16">
      <c r="A22421">
        <v>165981</v>
      </c>
      <c r="B22421">
        <v>2013</v>
      </c>
      <c r="C22421" s="4" t="s">
        <v>23</v>
      </c>
      <c r="D22421" s="4" t="s">
        <v>154</v>
      </c>
      <c r="F22421">
        <v>165368</v>
      </c>
      <c r="G22421" s="4" t="s">
        <v>54</v>
      </c>
      <c r="H22421" s="4" t="s">
        <v>197</v>
      </c>
      <c r="J22421">
        <v>165952</v>
      </c>
      <c r="K22421" s="4" t="s">
        <v>106</v>
      </c>
      <c r="L22421" s="4" t="s">
        <v>207</v>
      </c>
      <c r="N22421">
        <v>165956</v>
      </c>
      <c r="O22421" s="4" t="s">
        <v>166</v>
      </c>
      <c r="P22421" s="4" t="s">
        <v>212</v>
      </c>
    </row>
    <row r="22422" spans="1:16">
      <c r="A22422">
        <v>165982</v>
      </c>
      <c r="B22422">
        <v>2013</v>
      </c>
      <c r="C22422" s="4" t="s">
        <v>23</v>
      </c>
      <c r="D22422" s="4" t="s">
        <v>154</v>
      </c>
      <c r="F22422">
        <v>165369</v>
      </c>
      <c r="G22422" s="4" t="s">
        <v>54</v>
      </c>
      <c r="H22422" s="4" t="s">
        <v>197</v>
      </c>
      <c r="J22422">
        <v>165953</v>
      </c>
      <c r="K22422" s="4" t="s">
        <v>106</v>
      </c>
      <c r="L22422" s="4" t="s">
        <v>207</v>
      </c>
      <c r="N22422">
        <v>165957</v>
      </c>
      <c r="O22422" s="4" t="s">
        <v>156</v>
      </c>
      <c r="P22422" s="4" t="s">
        <v>212</v>
      </c>
    </row>
    <row r="22423" spans="1:16">
      <c r="A22423">
        <v>165983</v>
      </c>
      <c r="B22423">
        <v>2013</v>
      </c>
      <c r="C22423" s="4" t="s">
        <v>23</v>
      </c>
      <c r="D22423" s="4" t="s">
        <v>154</v>
      </c>
      <c r="F22423">
        <v>165370</v>
      </c>
      <c r="G22423" s="4" t="s">
        <v>53</v>
      </c>
      <c r="H22423" s="4" t="s">
        <v>196</v>
      </c>
      <c r="J22423">
        <v>165954</v>
      </c>
      <c r="K22423" s="4" t="s">
        <v>127</v>
      </c>
      <c r="L22423" s="4" t="s">
        <v>208</v>
      </c>
      <c r="N22423">
        <v>165958</v>
      </c>
      <c r="O22423" s="4" t="s">
        <v>156</v>
      </c>
      <c r="P22423" s="4" t="s">
        <v>212</v>
      </c>
    </row>
    <row r="22424" spans="1:16">
      <c r="A22424">
        <v>165984</v>
      </c>
      <c r="B22424">
        <v>2013</v>
      </c>
      <c r="C22424" s="4" t="s">
        <v>23</v>
      </c>
      <c r="D22424" s="4" t="s">
        <v>154</v>
      </c>
      <c r="F22424">
        <v>165371</v>
      </c>
      <c r="G22424" s="4" t="s">
        <v>54</v>
      </c>
      <c r="H22424" s="4" t="s">
        <v>197</v>
      </c>
      <c r="J22424">
        <v>165955</v>
      </c>
      <c r="K22424" s="4" t="s">
        <v>127</v>
      </c>
      <c r="L22424" s="4" t="s">
        <v>208</v>
      </c>
      <c r="N22424">
        <v>165959</v>
      </c>
      <c r="O22424" s="4" t="s">
        <v>161</v>
      </c>
      <c r="P22424" s="4" t="s">
        <v>212</v>
      </c>
    </row>
    <row r="22425" spans="1:16">
      <c r="A22425">
        <v>165985</v>
      </c>
      <c r="B22425">
        <v>2013</v>
      </c>
      <c r="C22425" s="4" t="s">
        <v>23</v>
      </c>
      <c r="D22425" s="4" t="s">
        <v>154</v>
      </c>
      <c r="F22425">
        <v>165372</v>
      </c>
      <c r="G22425" s="4" t="s">
        <v>52</v>
      </c>
      <c r="H22425" s="4" t="s">
        <v>196</v>
      </c>
      <c r="J22425">
        <v>165956</v>
      </c>
      <c r="K22425" s="4" t="s">
        <v>106</v>
      </c>
      <c r="L22425" s="4" t="s">
        <v>207</v>
      </c>
      <c r="N22425">
        <v>165960</v>
      </c>
      <c r="O22425" s="4" t="s">
        <v>157</v>
      </c>
      <c r="P22425" s="4" t="s">
        <v>213</v>
      </c>
    </row>
    <row r="22426" spans="1:16">
      <c r="A22426">
        <v>165986</v>
      </c>
      <c r="B22426">
        <v>2013</v>
      </c>
      <c r="C22426" s="4" t="s">
        <v>23</v>
      </c>
      <c r="D22426" s="4" t="s">
        <v>154</v>
      </c>
      <c r="F22426">
        <v>165373</v>
      </c>
      <c r="G22426" s="4" t="s">
        <v>64</v>
      </c>
      <c r="H22426" s="4" t="s">
        <v>199</v>
      </c>
      <c r="J22426">
        <v>165957</v>
      </c>
      <c r="K22426" s="4" t="s">
        <v>126</v>
      </c>
      <c r="L22426" s="4" t="s">
        <v>206</v>
      </c>
      <c r="N22426">
        <v>165961</v>
      </c>
      <c r="O22426" s="4" t="s">
        <v>161</v>
      </c>
      <c r="P22426" s="4" t="s">
        <v>212</v>
      </c>
    </row>
    <row r="22427" spans="1:16">
      <c r="A22427">
        <v>165987</v>
      </c>
      <c r="B22427">
        <v>2013</v>
      </c>
      <c r="C22427" s="4" t="s">
        <v>23</v>
      </c>
      <c r="D22427" s="4" t="s">
        <v>154</v>
      </c>
      <c r="F22427">
        <v>165374</v>
      </c>
      <c r="G22427" s="4" t="s">
        <v>53</v>
      </c>
      <c r="H22427" s="4" t="s">
        <v>196</v>
      </c>
      <c r="J22427">
        <v>165958</v>
      </c>
      <c r="K22427" s="4" t="s">
        <v>106</v>
      </c>
      <c r="L22427" s="4" t="s">
        <v>207</v>
      </c>
      <c r="N22427">
        <v>165962</v>
      </c>
      <c r="O22427" s="4" t="s">
        <v>169</v>
      </c>
      <c r="P22427" s="4" t="s">
        <v>213</v>
      </c>
    </row>
    <row r="22428" spans="1:16">
      <c r="A22428">
        <v>165988</v>
      </c>
      <c r="B22428">
        <v>2013</v>
      </c>
      <c r="C22428" s="4" t="s">
        <v>23</v>
      </c>
      <c r="D22428" s="4" t="s">
        <v>154</v>
      </c>
      <c r="F22428">
        <v>165375</v>
      </c>
      <c r="G22428" s="4" t="s">
        <v>54</v>
      </c>
      <c r="H22428" s="4" t="s">
        <v>197</v>
      </c>
      <c r="J22428">
        <v>165959</v>
      </c>
      <c r="K22428" s="4" t="s">
        <v>127</v>
      </c>
      <c r="L22428" s="4" t="s">
        <v>208</v>
      </c>
      <c r="N22428">
        <v>165963</v>
      </c>
      <c r="O22428" s="4" t="s">
        <v>157</v>
      </c>
      <c r="P22428" s="4" t="s">
        <v>213</v>
      </c>
    </row>
    <row r="22429" spans="1:16">
      <c r="A22429">
        <v>165989</v>
      </c>
      <c r="B22429">
        <v>2013</v>
      </c>
      <c r="C22429" s="4" t="s">
        <v>23</v>
      </c>
      <c r="D22429" s="4" t="s">
        <v>154</v>
      </c>
      <c r="F22429">
        <v>165376</v>
      </c>
      <c r="G22429" s="4" t="s">
        <v>53</v>
      </c>
      <c r="H22429" s="4" t="s">
        <v>196</v>
      </c>
      <c r="J22429">
        <v>165960</v>
      </c>
      <c r="K22429" s="4" t="s">
        <v>106</v>
      </c>
      <c r="L22429" s="4" t="s">
        <v>207</v>
      </c>
      <c r="N22429">
        <v>165964</v>
      </c>
      <c r="O22429" s="4" t="s">
        <v>164</v>
      </c>
      <c r="P22429" s="4" t="s">
        <v>214</v>
      </c>
    </row>
    <row r="22430" spans="1:16">
      <c r="A22430">
        <v>165990</v>
      </c>
      <c r="B22430">
        <v>2013</v>
      </c>
      <c r="C22430" s="4" t="s">
        <v>23</v>
      </c>
      <c r="D22430" s="4" t="s">
        <v>154</v>
      </c>
      <c r="F22430">
        <v>165377</v>
      </c>
      <c r="G22430" s="4" t="s">
        <v>55</v>
      </c>
      <c r="H22430" s="4" t="s">
        <v>196</v>
      </c>
      <c r="J22430">
        <v>165961</v>
      </c>
      <c r="K22430" s="4" t="s">
        <v>115</v>
      </c>
      <c r="L22430" s="4" t="s">
        <v>206</v>
      </c>
      <c r="N22430">
        <v>165965</v>
      </c>
      <c r="O22430" s="4" t="s">
        <v>156</v>
      </c>
      <c r="P22430" s="4" t="s">
        <v>212</v>
      </c>
    </row>
    <row r="22431" spans="1:16">
      <c r="A22431">
        <v>165991</v>
      </c>
      <c r="B22431">
        <v>2013</v>
      </c>
      <c r="C22431" s="4" t="s">
        <v>23</v>
      </c>
      <c r="D22431" s="4" t="s">
        <v>154</v>
      </c>
      <c r="F22431">
        <v>165378</v>
      </c>
      <c r="G22431" s="4" t="s">
        <v>53</v>
      </c>
      <c r="H22431" s="4" t="s">
        <v>196</v>
      </c>
      <c r="J22431">
        <v>165962</v>
      </c>
      <c r="K22431" s="4" t="s">
        <v>112</v>
      </c>
      <c r="L22431" s="4" t="s">
        <v>206</v>
      </c>
      <c r="N22431">
        <v>165966</v>
      </c>
      <c r="O22431" s="4" t="s">
        <v>157</v>
      </c>
      <c r="P22431" s="4" t="s">
        <v>213</v>
      </c>
    </row>
    <row r="22432" spans="1:16">
      <c r="A22432">
        <v>165992</v>
      </c>
      <c r="B22432">
        <v>2013</v>
      </c>
      <c r="C22432" s="4" t="s">
        <v>23</v>
      </c>
      <c r="D22432" s="4" t="s">
        <v>154</v>
      </c>
      <c r="F22432">
        <v>165379</v>
      </c>
      <c r="G22432" s="4" t="s">
        <v>54</v>
      </c>
      <c r="H22432" s="4" t="s">
        <v>197</v>
      </c>
      <c r="J22432">
        <v>165963</v>
      </c>
      <c r="K22432" s="4" t="s">
        <v>115</v>
      </c>
      <c r="L22432" s="4" t="s">
        <v>206</v>
      </c>
      <c r="N22432">
        <v>165967</v>
      </c>
      <c r="O22432" s="4" t="s">
        <v>170</v>
      </c>
      <c r="P22432" s="4" t="s">
        <v>214</v>
      </c>
    </row>
    <row r="22433" spans="1:16">
      <c r="A22433">
        <v>165993</v>
      </c>
      <c r="B22433">
        <v>2013</v>
      </c>
      <c r="C22433" s="4" t="s">
        <v>23</v>
      </c>
      <c r="D22433" s="4" t="s">
        <v>154</v>
      </c>
      <c r="F22433">
        <v>165380</v>
      </c>
      <c r="G22433" s="4" t="s">
        <v>55</v>
      </c>
      <c r="H22433" s="4" t="s">
        <v>196</v>
      </c>
      <c r="J22433">
        <v>165964</v>
      </c>
      <c r="K22433" s="4" t="s">
        <v>120</v>
      </c>
      <c r="L22433" s="4" t="s">
        <v>210</v>
      </c>
      <c r="N22433">
        <v>165968</v>
      </c>
      <c r="O22433" s="4" t="s">
        <v>156</v>
      </c>
      <c r="P22433" s="4" t="s">
        <v>212</v>
      </c>
    </row>
    <row r="22434" spans="1:16">
      <c r="A22434">
        <v>165994</v>
      </c>
      <c r="B22434">
        <v>2013</v>
      </c>
      <c r="C22434" s="4" t="s">
        <v>23</v>
      </c>
      <c r="D22434" s="4" t="s">
        <v>154</v>
      </c>
      <c r="F22434">
        <v>165381</v>
      </c>
      <c r="G22434" s="4" t="s">
        <v>55</v>
      </c>
      <c r="H22434" s="4" t="s">
        <v>196</v>
      </c>
      <c r="J22434">
        <v>165965</v>
      </c>
      <c r="K22434" s="4" t="s">
        <v>106</v>
      </c>
      <c r="L22434" s="4" t="s">
        <v>207</v>
      </c>
      <c r="N22434">
        <v>165969</v>
      </c>
      <c r="O22434" s="4" t="s">
        <v>156</v>
      </c>
      <c r="P22434" s="4" t="s">
        <v>212</v>
      </c>
    </row>
    <row r="22435" spans="1:16">
      <c r="A22435">
        <v>165995</v>
      </c>
      <c r="B22435">
        <v>2013</v>
      </c>
      <c r="C22435" s="4" t="s">
        <v>23</v>
      </c>
      <c r="D22435" s="4" t="s">
        <v>154</v>
      </c>
      <c r="F22435">
        <v>165382</v>
      </c>
      <c r="G22435" s="4" t="s">
        <v>91</v>
      </c>
      <c r="H22435" s="4" t="s">
        <v>201</v>
      </c>
      <c r="J22435">
        <v>165966</v>
      </c>
      <c r="K22435" s="4" t="s">
        <v>106</v>
      </c>
      <c r="L22435" s="4" t="s">
        <v>207</v>
      </c>
      <c r="N22435">
        <v>165970</v>
      </c>
      <c r="O22435" s="4" t="s">
        <v>172</v>
      </c>
      <c r="P22435" s="4" t="s">
        <v>213</v>
      </c>
    </row>
    <row r="22436" spans="1:16">
      <c r="A22436">
        <v>165996</v>
      </c>
      <c r="B22436">
        <v>2013</v>
      </c>
      <c r="C22436" s="4" t="s">
        <v>23</v>
      </c>
      <c r="D22436" s="4" t="s">
        <v>154</v>
      </c>
      <c r="F22436">
        <v>165383</v>
      </c>
      <c r="G22436" s="4" t="s">
        <v>53</v>
      </c>
      <c r="H22436" s="4" t="s">
        <v>196</v>
      </c>
      <c r="J22436">
        <v>165967</v>
      </c>
      <c r="K22436" s="4" t="s">
        <v>120</v>
      </c>
      <c r="L22436" s="4" t="s">
        <v>210</v>
      </c>
      <c r="N22436">
        <v>165971</v>
      </c>
      <c r="O22436" s="4" t="s">
        <v>156</v>
      </c>
      <c r="P22436" s="4" t="s">
        <v>212</v>
      </c>
    </row>
    <row r="22437" spans="1:16">
      <c r="A22437">
        <v>165997</v>
      </c>
      <c r="B22437">
        <v>2013</v>
      </c>
      <c r="C22437" s="4" t="s">
        <v>23</v>
      </c>
      <c r="D22437" s="4" t="s">
        <v>154</v>
      </c>
      <c r="F22437">
        <v>165384</v>
      </c>
      <c r="G22437" s="4" t="s">
        <v>55</v>
      </c>
      <c r="H22437" s="4" t="s">
        <v>196</v>
      </c>
      <c r="J22437">
        <v>165968</v>
      </c>
      <c r="K22437" s="4" t="s">
        <v>125</v>
      </c>
      <c r="L22437" s="4" t="s">
        <v>208</v>
      </c>
      <c r="N22437">
        <v>165972</v>
      </c>
      <c r="O22437" s="4" t="s">
        <v>156</v>
      </c>
      <c r="P22437" s="4" t="s">
        <v>212</v>
      </c>
    </row>
    <row r="22438" spans="1:16">
      <c r="A22438">
        <v>165998</v>
      </c>
      <c r="B22438">
        <v>2013</v>
      </c>
      <c r="C22438" s="4" t="s">
        <v>23</v>
      </c>
      <c r="D22438" s="4" t="s">
        <v>154</v>
      </c>
      <c r="F22438">
        <v>165385</v>
      </c>
      <c r="G22438" s="4" t="s">
        <v>55</v>
      </c>
      <c r="H22438" s="4" t="s">
        <v>196</v>
      </c>
      <c r="J22438">
        <v>165969</v>
      </c>
      <c r="K22438" s="4" t="s">
        <v>118</v>
      </c>
      <c r="L22438" s="4" t="s">
        <v>205</v>
      </c>
      <c r="N22438">
        <v>165973</v>
      </c>
      <c r="O22438" s="4" t="s">
        <v>157</v>
      </c>
      <c r="P22438" s="4" t="s">
        <v>213</v>
      </c>
    </row>
    <row r="22439" spans="1:16">
      <c r="A22439">
        <v>165999</v>
      </c>
      <c r="B22439">
        <v>2013</v>
      </c>
      <c r="C22439" s="4" t="s">
        <v>23</v>
      </c>
      <c r="D22439" s="4" t="s">
        <v>154</v>
      </c>
      <c r="F22439">
        <v>165386</v>
      </c>
      <c r="G22439" s="4" t="s">
        <v>55</v>
      </c>
      <c r="H22439" s="4" t="s">
        <v>196</v>
      </c>
      <c r="J22439">
        <v>165970</v>
      </c>
      <c r="K22439" s="4" t="s">
        <v>115</v>
      </c>
      <c r="L22439" s="4" t="s">
        <v>206</v>
      </c>
      <c r="N22439">
        <v>165974</v>
      </c>
      <c r="O22439" s="4" t="s">
        <v>156</v>
      </c>
      <c r="P22439" s="4" t="s">
        <v>212</v>
      </c>
    </row>
    <row r="22440" spans="1:16">
      <c r="A22440">
        <v>166000</v>
      </c>
      <c r="B22440">
        <v>2013</v>
      </c>
      <c r="C22440" s="4" t="s">
        <v>23</v>
      </c>
      <c r="D22440" s="4" t="s">
        <v>154</v>
      </c>
      <c r="F22440">
        <v>165387</v>
      </c>
      <c r="G22440" s="4" t="s">
        <v>53</v>
      </c>
      <c r="H22440" s="4" t="s">
        <v>196</v>
      </c>
      <c r="J22440">
        <v>165971</v>
      </c>
      <c r="K22440" s="4" t="s">
        <v>106</v>
      </c>
      <c r="L22440" s="4" t="s">
        <v>207</v>
      </c>
      <c r="N22440">
        <v>165975</v>
      </c>
      <c r="O22440" s="4" t="s">
        <v>175</v>
      </c>
      <c r="P22440" s="4" t="s">
        <v>214</v>
      </c>
    </row>
    <row r="22441" spans="1:16">
      <c r="A22441">
        <v>166001</v>
      </c>
      <c r="B22441">
        <v>2013</v>
      </c>
      <c r="C22441" s="4" t="s">
        <v>23</v>
      </c>
      <c r="D22441" s="4" t="s">
        <v>154</v>
      </c>
      <c r="F22441">
        <v>165388</v>
      </c>
      <c r="G22441" s="4" t="s">
        <v>53</v>
      </c>
      <c r="H22441" s="4" t="s">
        <v>196</v>
      </c>
      <c r="J22441">
        <v>165972</v>
      </c>
      <c r="K22441" s="4" t="s">
        <v>114</v>
      </c>
      <c r="L22441" s="4" t="s">
        <v>204</v>
      </c>
      <c r="N22441">
        <v>165976</v>
      </c>
      <c r="O22441" s="4" t="s">
        <v>173</v>
      </c>
      <c r="P22441" s="4" t="s">
        <v>214</v>
      </c>
    </row>
    <row r="22442" spans="1:16">
      <c r="A22442">
        <v>166002</v>
      </c>
      <c r="B22442">
        <v>2013</v>
      </c>
      <c r="C22442" s="4" t="s">
        <v>23</v>
      </c>
      <c r="D22442" s="4" t="s">
        <v>154</v>
      </c>
      <c r="F22442">
        <v>165389</v>
      </c>
      <c r="G22442" s="4" t="s">
        <v>54</v>
      </c>
      <c r="H22442" s="4" t="s">
        <v>197</v>
      </c>
      <c r="J22442">
        <v>165973</v>
      </c>
      <c r="K22442" s="4" t="s">
        <v>115</v>
      </c>
      <c r="L22442" s="4" t="s">
        <v>206</v>
      </c>
      <c r="N22442">
        <v>165977</v>
      </c>
      <c r="O22442" s="4" t="s">
        <v>159</v>
      </c>
      <c r="P22442" s="4" t="s">
        <v>214</v>
      </c>
    </row>
    <row r="22443" spans="1:16">
      <c r="A22443">
        <v>166003</v>
      </c>
      <c r="B22443">
        <v>2013</v>
      </c>
      <c r="C22443" s="4" t="s">
        <v>23</v>
      </c>
      <c r="D22443" s="4" t="s">
        <v>154</v>
      </c>
      <c r="F22443">
        <v>165390</v>
      </c>
      <c r="G22443" s="4" t="s">
        <v>55</v>
      </c>
      <c r="H22443" s="4" t="s">
        <v>196</v>
      </c>
      <c r="J22443">
        <v>165974</v>
      </c>
      <c r="K22443" s="4" t="s">
        <v>103</v>
      </c>
      <c r="L22443" s="4" t="s">
        <v>204</v>
      </c>
      <c r="N22443">
        <v>165978</v>
      </c>
      <c r="O22443" s="4" t="s">
        <v>157</v>
      </c>
      <c r="P22443" s="4" t="s">
        <v>213</v>
      </c>
    </row>
    <row r="22444" spans="1:16">
      <c r="A22444">
        <v>166004</v>
      </c>
      <c r="B22444">
        <v>2013</v>
      </c>
      <c r="C22444" s="4" t="s">
        <v>23</v>
      </c>
      <c r="D22444" s="4" t="s">
        <v>154</v>
      </c>
      <c r="F22444">
        <v>165393</v>
      </c>
      <c r="G22444" s="4" t="s">
        <v>55</v>
      </c>
      <c r="H22444" s="4" t="s">
        <v>196</v>
      </c>
      <c r="J22444">
        <v>165975</v>
      </c>
      <c r="K22444" s="4" t="s">
        <v>120</v>
      </c>
      <c r="L22444" s="4" t="s">
        <v>210</v>
      </c>
      <c r="N22444">
        <v>165979</v>
      </c>
      <c r="O22444" s="4" t="s">
        <v>156</v>
      </c>
      <c r="P22444" s="4" t="s">
        <v>212</v>
      </c>
    </row>
    <row r="22445" spans="1:16">
      <c r="A22445">
        <v>166005</v>
      </c>
      <c r="B22445">
        <v>2013</v>
      </c>
      <c r="C22445" s="4" t="s">
        <v>23</v>
      </c>
      <c r="D22445" s="4" t="s">
        <v>154</v>
      </c>
      <c r="F22445">
        <v>165391</v>
      </c>
      <c r="G22445" s="4" t="s">
        <v>53</v>
      </c>
      <c r="H22445" s="4" t="s">
        <v>196</v>
      </c>
      <c r="J22445">
        <v>165976</v>
      </c>
      <c r="K22445" s="4" t="s">
        <v>106</v>
      </c>
      <c r="L22445" s="4" t="s">
        <v>207</v>
      </c>
      <c r="N22445">
        <v>165980</v>
      </c>
      <c r="O22445" s="4" t="s">
        <v>156</v>
      </c>
      <c r="P22445" s="4" t="s">
        <v>212</v>
      </c>
    </row>
    <row r="22446" spans="1:16">
      <c r="A22446">
        <v>166006</v>
      </c>
      <c r="B22446">
        <v>2013</v>
      </c>
      <c r="C22446" s="4" t="s">
        <v>23</v>
      </c>
      <c r="D22446" s="4" t="s">
        <v>154</v>
      </c>
      <c r="F22446">
        <v>165392</v>
      </c>
      <c r="G22446" s="4" t="s">
        <v>55</v>
      </c>
      <c r="H22446" s="4" t="s">
        <v>196</v>
      </c>
      <c r="J22446">
        <v>165977</v>
      </c>
      <c r="K22446" s="4" t="s">
        <v>103</v>
      </c>
      <c r="L22446" s="4" t="s">
        <v>204</v>
      </c>
      <c r="N22446">
        <v>165981</v>
      </c>
      <c r="O22446" s="4" t="s">
        <v>158</v>
      </c>
      <c r="P22446" s="4" t="s">
        <v>212</v>
      </c>
    </row>
    <row r="22447" spans="1:16">
      <c r="A22447">
        <v>166007</v>
      </c>
      <c r="B22447">
        <v>2013</v>
      </c>
      <c r="C22447" s="4" t="s">
        <v>23</v>
      </c>
      <c r="D22447" s="4" t="s">
        <v>154</v>
      </c>
      <c r="F22447">
        <v>165394</v>
      </c>
      <c r="G22447" s="4" t="s">
        <v>70</v>
      </c>
      <c r="H22447" s="4" t="s">
        <v>199</v>
      </c>
      <c r="J22447">
        <v>165978</v>
      </c>
      <c r="K22447" s="4" t="s">
        <v>118</v>
      </c>
      <c r="L22447" s="4" t="s">
        <v>205</v>
      </c>
      <c r="N22447">
        <v>165982</v>
      </c>
      <c r="O22447" s="4" t="s">
        <v>161</v>
      </c>
      <c r="P22447" s="4" t="s">
        <v>212</v>
      </c>
    </row>
    <row r="22448" spans="1:16">
      <c r="A22448">
        <v>166008</v>
      </c>
      <c r="B22448">
        <v>2013</v>
      </c>
      <c r="C22448" s="4" t="s">
        <v>23</v>
      </c>
      <c r="D22448" s="4" t="s">
        <v>154</v>
      </c>
      <c r="F22448">
        <v>165395</v>
      </c>
      <c r="G22448" s="4" t="s">
        <v>70</v>
      </c>
      <c r="H22448" s="4" t="s">
        <v>199</v>
      </c>
      <c r="J22448">
        <v>165979</v>
      </c>
      <c r="K22448" s="4" t="s">
        <v>106</v>
      </c>
      <c r="L22448" s="4" t="s">
        <v>207</v>
      </c>
      <c r="N22448">
        <v>165983</v>
      </c>
      <c r="O22448" s="4" t="s">
        <v>156</v>
      </c>
      <c r="P22448" s="4" t="s">
        <v>212</v>
      </c>
    </row>
    <row r="22449" spans="1:16">
      <c r="A22449">
        <v>166009</v>
      </c>
      <c r="B22449">
        <v>2013</v>
      </c>
      <c r="C22449" s="4" t="s">
        <v>23</v>
      </c>
      <c r="D22449" s="4" t="s">
        <v>154</v>
      </c>
      <c r="F22449">
        <v>165396</v>
      </c>
      <c r="G22449" s="4" t="s">
        <v>57</v>
      </c>
      <c r="H22449" s="4" t="s">
        <v>199</v>
      </c>
      <c r="J22449">
        <v>165980</v>
      </c>
      <c r="K22449" s="4" t="s">
        <v>106</v>
      </c>
      <c r="L22449" s="4" t="s">
        <v>207</v>
      </c>
      <c r="N22449">
        <v>165984</v>
      </c>
      <c r="O22449" s="4" t="s">
        <v>170</v>
      </c>
      <c r="P22449" s="4" t="s">
        <v>214</v>
      </c>
    </row>
    <row r="22450" spans="1:16">
      <c r="A22450">
        <v>166010</v>
      </c>
      <c r="B22450">
        <v>2013</v>
      </c>
      <c r="C22450" s="4" t="s">
        <v>23</v>
      </c>
      <c r="D22450" s="4" t="s">
        <v>154</v>
      </c>
      <c r="F22450">
        <v>165397</v>
      </c>
      <c r="G22450" s="4" t="s">
        <v>55</v>
      </c>
      <c r="H22450" s="4" t="s">
        <v>196</v>
      </c>
      <c r="J22450">
        <v>165981</v>
      </c>
      <c r="K22450" s="4" t="s">
        <v>106</v>
      </c>
      <c r="L22450" s="4" t="s">
        <v>207</v>
      </c>
      <c r="N22450">
        <v>165985</v>
      </c>
      <c r="O22450" s="4" t="s">
        <v>159</v>
      </c>
      <c r="P22450" s="4" t="s">
        <v>214</v>
      </c>
    </row>
    <row r="22451" spans="1:16">
      <c r="A22451">
        <v>166011</v>
      </c>
      <c r="B22451">
        <v>2013</v>
      </c>
      <c r="C22451" s="4" t="s">
        <v>23</v>
      </c>
      <c r="D22451" s="4" t="s">
        <v>154</v>
      </c>
      <c r="F22451">
        <v>165398</v>
      </c>
      <c r="G22451" s="4" t="s">
        <v>55</v>
      </c>
      <c r="H22451" s="4" t="s">
        <v>196</v>
      </c>
      <c r="J22451">
        <v>165982</v>
      </c>
      <c r="K22451" s="4" t="s">
        <v>114</v>
      </c>
      <c r="L22451" s="4" t="s">
        <v>204</v>
      </c>
      <c r="N22451">
        <v>165986</v>
      </c>
      <c r="O22451" s="4" t="s">
        <v>156</v>
      </c>
      <c r="P22451" s="4" t="s">
        <v>212</v>
      </c>
    </row>
    <row r="22452" spans="1:16">
      <c r="A22452">
        <v>166012</v>
      </c>
      <c r="B22452">
        <v>2013</v>
      </c>
      <c r="C22452" s="4" t="s">
        <v>23</v>
      </c>
      <c r="D22452" s="4" t="s">
        <v>154</v>
      </c>
      <c r="F22452">
        <v>165399</v>
      </c>
      <c r="G22452" s="4" t="s">
        <v>55</v>
      </c>
      <c r="H22452" s="4" t="s">
        <v>196</v>
      </c>
      <c r="J22452">
        <v>165983</v>
      </c>
      <c r="K22452" s="4" t="s">
        <v>106</v>
      </c>
      <c r="L22452" s="4" t="s">
        <v>207</v>
      </c>
      <c r="N22452">
        <v>165987</v>
      </c>
      <c r="O22452" s="4" t="s">
        <v>158</v>
      </c>
      <c r="P22452" s="4" t="s">
        <v>212</v>
      </c>
    </row>
    <row r="22453" spans="1:16">
      <c r="A22453">
        <v>166013</v>
      </c>
      <c r="B22453">
        <v>2013</v>
      </c>
      <c r="C22453" s="4" t="s">
        <v>23</v>
      </c>
      <c r="D22453" s="4" t="s">
        <v>154</v>
      </c>
      <c r="F22453">
        <v>165400</v>
      </c>
      <c r="G22453" s="4" t="s">
        <v>55</v>
      </c>
      <c r="H22453" s="4" t="s">
        <v>196</v>
      </c>
      <c r="J22453">
        <v>165984</v>
      </c>
      <c r="K22453" s="4" t="s">
        <v>120</v>
      </c>
      <c r="L22453" s="4" t="s">
        <v>210</v>
      </c>
      <c r="N22453">
        <v>165988</v>
      </c>
      <c r="O22453" s="4" t="s">
        <v>156</v>
      </c>
      <c r="P22453" s="4" t="s">
        <v>212</v>
      </c>
    </row>
    <row r="22454" spans="1:16">
      <c r="A22454">
        <v>166014</v>
      </c>
      <c r="B22454">
        <v>2013</v>
      </c>
      <c r="C22454" s="4" t="s">
        <v>23</v>
      </c>
      <c r="D22454" s="4" t="s">
        <v>154</v>
      </c>
      <c r="F22454">
        <v>165401</v>
      </c>
      <c r="G22454" s="4" t="s">
        <v>55</v>
      </c>
      <c r="H22454" s="4" t="s">
        <v>196</v>
      </c>
      <c r="J22454">
        <v>165985</v>
      </c>
      <c r="K22454" s="4" t="s">
        <v>106</v>
      </c>
      <c r="L22454" s="4" t="s">
        <v>207</v>
      </c>
      <c r="N22454">
        <v>165989</v>
      </c>
      <c r="O22454" s="4" t="s">
        <v>157</v>
      </c>
      <c r="P22454" s="4" t="s">
        <v>213</v>
      </c>
    </row>
    <row r="22455" spans="1:16">
      <c r="A22455">
        <v>166015</v>
      </c>
      <c r="B22455">
        <v>2013</v>
      </c>
      <c r="C22455" s="4" t="s">
        <v>23</v>
      </c>
      <c r="D22455" s="4" t="s">
        <v>154</v>
      </c>
      <c r="F22455">
        <v>165402</v>
      </c>
      <c r="G22455" s="4" t="s">
        <v>71</v>
      </c>
      <c r="H22455" s="4" t="s">
        <v>200</v>
      </c>
      <c r="J22455">
        <v>165986</v>
      </c>
      <c r="K22455" s="4" t="s">
        <v>114</v>
      </c>
      <c r="L22455" s="4" t="s">
        <v>204</v>
      </c>
      <c r="N22455">
        <v>165990</v>
      </c>
      <c r="O22455" s="4" t="s">
        <v>157</v>
      </c>
      <c r="P22455" s="4" t="s">
        <v>213</v>
      </c>
    </row>
    <row r="22456" spans="1:16">
      <c r="A22456">
        <v>166016</v>
      </c>
      <c r="B22456">
        <v>2013</v>
      </c>
      <c r="C22456" s="4" t="s">
        <v>23</v>
      </c>
      <c r="D22456" s="4" t="s">
        <v>154</v>
      </c>
      <c r="F22456">
        <v>165403</v>
      </c>
      <c r="G22456" s="4" t="s">
        <v>55</v>
      </c>
      <c r="H22456" s="4" t="s">
        <v>196</v>
      </c>
      <c r="J22456">
        <v>165987</v>
      </c>
      <c r="K22456" s="4" t="s">
        <v>118</v>
      </c>
      <c r="L22456" s="4" t="s">
        <v>205</v>
      </c>
      <c r="N22456">
        <v>165991</v>
      </c>
      <c r="O22456" s="4" t="s">
        <v>172</v>
      </c>
      <c r="P22456" s="4" t="s">
        <v>213</v>
      </c>
    </row>
    <row r="22457" spans="1:16">
      <c r="A22457">
        <v>166017</v>
      </c>
      <c r="B22457">
        <v>2013</v>
      </c>
      <c r="C22457" s="4" t="s">
        <v>23</v>
      </c>
      <c r="D22457" s="4" t="s">
        <v>154</v>
      </c>
      <c r="F22457">
        <v>165404</v>
      </c>
      <c r="G22457" s="4" t="s">
        <v>55</v>
      </c>
      <c r="H22457" s="4" t="s">
        <v>196</v>
      </c>
      <c r="J22457">
        <v>165988</v>
      </c>
      <c r="K22457" s="4" t="s">
        <v>106</v>
      </c>
      <c r="L22457" s="4" t="s">
        <v>207</v>
      </c>
      <c r="N22457">
        <v>165992</v>
      </c>
      <c r="O22457" s="4" t="s">
        <v>158</v>
      </c>
      <c r="P22457" s="4" t="s">
        <v>212</v>
      </c>
    </row>
    <row r="22458" spans="1:16">
      <c r="A22458">
        <v>166018</v>
      </c>
      <c r="B22458">
        <v>2013</v>
      </c>
      <c r="C22458" s="4" t="s">
        <v>23</v>
      </c>
      <c r="D22458" s="4" t="s">
        <v>154</v>
      </c>
      <c r="F22458">
        <v>165405</v>
      </c>
      <c r="G22458" s="4" t="s">
        <v>53</v>
      </c>
      <c r="H22458" s="4" t="s">
        <v>196</v>
      </c>
      <c r="J22458">
        <v>165989</v>
      </c>
      <c r="K22458" s="4" t="s">
        <v>112</v>
      </c>
      <c r="L22458" s="4" t="s">
        <v>206</v>
      </c>
      <c r="N22458">
        <v>165993</v>
      </c>
      <c r="O22458" s="4" t="s">
        <v>159</v>
      </c>
      <c r="P22458" s="4" t="s">
        <v>214</v>
      </c>
    </row>
    <row r="22459" spans="1:16">
      <c r="A22459">
        <v>166019</v>
      </c>
      <c r="B22459">
        <v>2013</v>
      </c>
      <c r="C22459" s="4" t="s">
        <v>23</v>
      </c>
      <c r="D22459" s="4" t="s">
        <v>154</v>
      </c>
      <c r="F22459">
        <v>165406</v>
      </c>
      <c r="G22459" s="4" t="s">
        <v>52</v>
      </c>
      <c r="H22459" s="4" t="s">
        <v>196</v>
      </c>
      <c r="J22459">
        <v>165990</v>
      </c>
      <c r="K22459" s="4" t="s">
        <v>103</v>
      </c>
      <c r="L22459" s="4" t="s">
        <v>204</v>
      </c>
      <c r="N22459">
        <v>165994</v>
      </c>
      <c r="O22459" s="4" t="s">
        <v>157</v>
      </c>
      <c r="P22459" s="4" t="s">
        <v>213</v>
      </c>
    </row>
    <row r="22460" spans="1:16">
      <c r="A22460">
        <v>166020</v>
      </c>
      <c r="B22460">
        <v>2013</v>
      </c>
      <c r="C22460" s="4" t="s">
        <v>23</v>
      </c>
      <c r="D22460" s="4" t="s">
        <v>154</v>
      </c>
      <c r="F22460">
        <v>165406</v>
      </c>
      <c r="G22460" s="4" t="s">
        <v>54</v>
      </c>
      <c r="H22460" s="4" t="s">
        <v>197</v>
      </c>
      <c r="J22460">
        <v>165991</v>
      </c>
      <c r="K22460" s="4" t="s">
        <v>114</v>
      </c>
      <c r="L22460" s="4" t="s">
        <v>204</v>
      </c>
      <c r="N22460">
        <v>165995</v>
      </c>
      <c r="O22460" s="4" t="s">
        <v>156</v>
      </c>
      <c r="P22460" s="4" t="s">
        <v>212</v>
      </c>
    </row>
    <row r="22461" spans="1:16">
      <c r="A22461">
        <v>166021</v>
      </c>
      <c r="B22461">
        <v>2013</v>
      </c>
      <c r="C22461" s="4" t="s">
        <v>23</v>
      </c>
      <c r="D22461" s="4" t="s">
        <v>154</v>
      </c>
      <c r="F22461">
        <v>165407</v>
      </c>
      <c r="G22461" s="4" t="s">
        <v>54</v>
      </c>
      <c r="H22461" s="4" t="s">
        <v>197</v>
      </c>
      <c r="J22461">
        <v>165992</v>
      </c>
      <c r="K22461" s="4" t="s">
        <v>106</v>
      </c>
      <c r="L22461" s="4" t="s">
        <v>207</v>
      </c>
      <c r="N22461">
        <v>165996</v>
      </c>
      <c r="O22461" s="4" t="s">
        <v>158</v>
      </c>
      <c r="P22461" s="4" t="s">
        <v>212</v>
      </c>
    </row>
    <row r="22462" spans="1:16">
      <c r="A22462">
        <v>166022</v>
      </c>
      <c r="B22462">
        <v>2013</v>
      </c>
      <c r="C22462" s="4" t="s">
        <v>23</v>
      </c>
      <c r="D22462" s="4" t="s">
        <v>154</v>
      </c>
      <c r="F22462">
        <v>165408</v>
      </c>
      <c r="G22462" s="4" t="s">
        <v>55</v>
      </c>
      <c r="H22462" s="4" t="s">
        <v>196</v>
      </c>
      <c r="J22462">
        <v>165993</v>
      </c>
      <c r="K22462" s="4" t="s">
        <v>127</v>
      </c>
      <c r="L22462" s="4" t="s">
        <v>208</v>
      </c>
      <c r="N22462">
        <v>165997</v>
      </c>
      <c r="O22462" s="4" t="s">
        <v>156</v>
      </c>
      <c r="P22462" s="4" t="s">
        <v>212</v>
      </c>
    </row>
    <row r="22463" spans="1:16">
      <c r="A22463">
        <v>166023</v>
      </c>
      <c r="B22463">
        <v>2013</v>
      </c>
      <c r="C22463" s="4" t="s">
        <v>23</v>
      </c>
      <c r="D22463" s="4" t="s">
        <v>154</v>
      </c>
      <c r="F22463">
        <v>165409</v>
      </c>
      <c r="G22463" s="4" t="s">
        <v>52</v>
      </c>
      <c r="H22463" s="4" t="s">
        <v>196</v>
      </c>
      <c r="J22463">
        <v>165994</v>
      </c>
      <c r="K22463" s="4" t="s">
        <v>143</v>
      </c>
      <c r="L22463" s="4" t="s">
        <v>211</v>
      </c>
      <c r="N22463">
        <v>165998</v>
      </c>
      <c r="O22463" s="4" t="s">
        <v>158</v>
      </c>
      <c r="P22463" s="4" t="s">
        <v>212</v>
      </c>
    </row>
    <row r="22464" spans="1:16">
      <c r="A22464">
        <v>166024</v>
      </c>
      <c r="B22464">
        <v>2013</v>
      </c>
      <c r="C22464" s="4" t="s">
        <v>23</v>
      </c>
      <c r="D22464" s="4" t="s">
        <v>154</v>
      </c>
      <c r="F22464">
        <v>165410</v>
      </c>
      <c r="G22464" s="4" t="s">
        <v>53</v>
      </c>
      <c r="H22464" s="4" t="s">
        <v>196</v>
      </c>
      <c r="J22464">
        <v>165995</v>
      </c>
      <c r="K22464" s="4" t="s">
        <v>113</v>
      </c>
      <c r="L22464" s="4" t="s">
        <v>113</v>
      </c>
      <c r="N22464">
        <v>165999</v>
      </c>
      <c r="O22464" s="4" t="s">
        <v>157</v>
      </c>
      <c r="P22464" s="4" t="s">
        <v>213</v>
      </c>
    </row>
    <row r="22465" spans="1:16">
      <c r="A22465">
        <v>166025</v>
      </c>
      <c r="B22465">
        <v>2013</v>
      </c>
      <c r="C22465" s="4" t="s">
        <v>23</v>
      </c>
      <c r="D22465" s="4" t="s">
        <v>154</v>
      </c>
      <c r="F22465">
        <v>165411</v>
      </c>
      <c r="G22465" s="4" t="s">
        <v>53</v>
      </c>
      <c r="H22465" s="4" t="s">
        <v>196</v>
      </c>
      <c r="J22465">
        <v>165996</v>
      </c>
      <c r="K22465" s="4" t="s">
        <v>113</v>
      </c>
      <c r="L22465" s="4" t="s">
        <v>113</v>
      </c>
      <c r="N22465">
        <v>166000</v>
      </c>
      <c r="O22465" s="4" t="s">
        <v>163</v>
      </c>
      <c r="P22465" s="4" t="s">
        <v>212</v>
      </c>
    </row>
    <row r="22466" spans="1:16">
      <c r="A22466">
        <v>166026</v>
      </c>
      <c r="B22466">
        <v>2013</v>
      </c>
      <c r="C22466" s="4" t="s">
        <v>23</v>
      </c>
      <c r="D22466" s="4" t="s">
        <v>154</v>
      </c>
      <c r="F22466">
        <v>165412</v>
      </c>
      <c r="G22466" s="4" t="s">
        <v>54</v>
      </c>
      <c r="H22466" s="4" t="s">
        <v>197</v>
      </c>
      <c r="J22466">
        <v>165997</v>
      </c>
      <c r="K22466" s="4" t="s">
        <v>114</v>
      </c>
      <c r="L22466" s="4" t="s">
        <v>204</v>
      </c>
      <c r="N22466">
        <v>166001</v>
      </c>
      <c r="O22466" s="4" t="s">
        <v>158</v>
      </c>
      <c r="P22466" s="4" t="s">
        <v>212</v>
      </c>
    </row>
    <row r="22467" spans="1:16">
      <c r="A22467">
        <v>166027</v>
      </c>
      <c r="B22467">
        <v>2013</v>
      </c>
      <c r="C22467" s="4" t="s">
        <v>23</v>
      </c>
      <c r="D22467" s="4" t="s">
        <v>154</v>
      </c>
      <c r="F22467">
        <v>165413</v>
      </c>
      <c r="G22467" s="4" t="s">
        <v>63</v>
      </c>
      <c r="H22467" s="4" t="s">
        <v>200</v>
      </c>
      <c r="J22467">
        <v>165998</v>
      </c>
      <c r="K22467" s="4" t="s">
        <v>125</v>
      </c>
      <c r="L22467" s="4" t="s">
        <v>208</v>
      </c>
      <c r="N22467">
        <v>166002</v>
      </c>
      <c r="O22467" s="4" t="s">
        <v>156</v>
      </c>
      <c r="P22467" s="4" t="s">
        <v>212</v>
      </c>
    </row>
    <row r="22468" spans="1:16">
      <c r="A22468">
        <v>166028</v>
      </c>
      <c r="B22468">
        <v>2013</v>
      </c>
      <c r="C22468" s="4" t="s">
        <v>23</v>
      </c>
      <c r="D22468" s="4" t="s">
        <v>154</v>
      </c>
      <c r="F22468">
        <v>165414</v>
      </c>
      <c r="G22468" s="4" t="s">
        <v>55</v>
      </c>
      <c r="H22468" s="4" t="s">
        <v>196</v>
      </c>
      <c r="J22468">
        <v>165999</v>
      </c>
      <c r="K22468" s="4" t="s">
        <v>103</v>
      </c>
      <c r="L22468" s="4" t="s">
        <v>204</v>
      </c>
      <c r="N22468">
        <v>166003</v>
      </c>
      <c r="O22468" s="4" t="s">
        <v>157</v>
      </c>
      <c r="P22468" s="4" t="s">
        <v>213</v>
      </c>
    </row>
    <row r="22469" spans="1:16">
      <c r="A22469">
        <v>166029</v>
      </c>
      <c r="B22469">
        <v>2013</v>
      </c>
      <c r="C22469" s="4" t="s">
        <v>23</v>
      </c>
      <c r="D22469" s="4" t="s">
        <v>154</v>
      </c>
      <c r="F22469">
        <v>165415</v>
      </c>
      <c r="G22469" s="4" t="s">
        <v>53</v>
      </c>
      <c r="H22469" s="4" t="s">
        <v>196</v>
      </c>
      <c r="J22469">
        <v>166000</v>
      </c>
      <c r="K22469" s="4" t="s">
        <v>103</v>
      </c>
      <c r="L22469" s="4" t="s">
        <v>204</v>
      </c>
      <c r="N22469">
        <v>166004</v>
      </c>
      <c r="O22469" s="4" t="s">
        <v>158</v>
      </c>
      <c r="P22469" s="4" t="s">
        <v>212</v>
      </c>
    </row>
    <row r="22470" spans="1:16">
      <c r="A22470">
        <v>166030</v>
      </c>
      <c r="B22470">
        <v>2013</v>
      </c>
      <c r="C22470" s="4" t="s">
        <v>23</v>
      </c>
      <c r="D22470" s="4" t="s">
        <v>154</v>
      </c>
      <c r="F22470">
        <v>165416</v>
      </c>
      <c r="G22470" s="4" t="s">
        <v>54</v>
      </c>
      <c r="H22470" s="4" t="s">
        <v>197</v>
      </c>
      <c r="J22470">
        <v>166001</v>
      </c>
      <c r="K22470" s="4" t="s">
        <v>103</v>
      </c>
      <c r="L22470" s="4" t="s">
        <v>204</v>
      </c>
      <c r="N22470">
        <v>166005</v>
      </c>
      <c r="O22470" s="4" t="s">
        <v>172</v>
      </c>
      <c r="P22470" s="4" t="s">
        <v>213</v>
      </c>
    </row>
    <row r="22471" spans="1:16">
      <c r="A22471">
        <v>166031</v>
      </c>
      <c r="B22471">
        <v>2013</v>
      </c>
      <c r="C22471" s="4" t="s">
        <v>23</v>
      </c>
      <c r="D22471" s="4" t="s">
        <v>154</v>
      </c>
      <c r="F22471">
        <v>165417</v>
      </c>
      <c r="G22471" s="4" t="s">
        <v>55</v>
      </c>
      <c r="H22471" s="4" t="s">
        <v>196</v>
      </c>
      <c r="J22471">
        <v>166002</v>
      </c>
      <c r="K22471" s="4" t="s">
        <v>106</v>
      </c>
      <c r="L22471" s="4" t="s">
        <v>207</v>
      </c>
      <c r="N22471">
        <v>166006</v>
      </c>
      <c r="O22471" s="4" t="s">
        <v>156</v>
      </c>
      <c r="P22471" s="4" t="s">
        <v>212</v>
      </c>
    </row>
    <row r="22472" spans="1:16">
      <c r="A22472">
        <v>166032</v>
      </c>
      <c r="B22472">
        <v>2013</v>
      </c>
      <c r="C22472" s="4" t="s">
        <v>23</v>
      </c>
      <c r="D22472" s="4" t="s">
        <v>154</v>
      </c>
      <c r="F22472">
        <v>165418</v>
      </c>
      <c r="G22472" s="4" t="s">
        <v>60</v>
      </c>
      <c r="H22472" s="4" t="s">
        <v>102</v>
      </c>
      <c r="J22472">
        <v>166003</v>
      </c>
      <c r="K22472" s="4" t="s">
        <v>113</v>
      </c>
      <c r="L22472" s="4" t="s">
        <v>113</v>
      </c>
      <c r="N22472">
        <v>166007</v>
      </c>
      <c r="O22472" s="4" t="s">
        <v>158</v>
      </c>
      <c r="P22472" s="4" t="s">
        <v>212</v>
      </c>
    </row>
    <row r="22473" spans="1:16">
      <c r="A22473">
        <v>166033</v>
      </c>
      <c r="B22473">
        <v>2013</v>
      </c>
      <c r="C22473" s="4" t="s">
        <v>23</v>
      </c>
      <c r="D22473" s="4" t="s">
        <v>154</v>
      </c>
      <c r="F22473">
        <v>165418</v>
      </c>
      <c r="G22473" s="4" t="s">
        <v>54</v>
      </c>
      <c r="H22473" s="4" t="s">
        <v>197</v>
      </c>
      <c r="J22473">
        <v>166004</v>
      </c>
      <c r="K22473" s="4" t="s">
        <v>103</v>
      </c>
      <c r="L22473" s="4" t="s">
        <v>204</v>
      </c>
      <c r="N22473">
        <v>166008</v>
      </c>
      <c r="O22473" s="4" t="s">
        <v>161</v>
      </c>
      <c r="P22473" s="4" t="s">
        <v>212</v>
      </c>
    </row>
    <row r="22474" spans="1:16">
      <c r="A22474">
        <v>166034</v>
      </c>
      <c r="B22474">
        <v>2013</v>
      </c>
      <c r="C22474" s="4" t="s">
        <v>23</v>
      </c>
      <c r="D22474" s="4" t="s">
        <v>154</v>
      </c>
      <c r="F22474">
        <v>165419</v>
      </c>
      <c r="G22474" s="4" t="s">
        <v>54</v>
      </c>
      <c r="H22474" s="4" t="s">
        <v>197</v>
      </c>
      <c r="J22474">
        <v>166005</v>
      </c>
      <c r="K22474" s="4" t="s">
        <v>103</v>
      </c>
      <c r="L22474" s="4" t="s">
        <v>204</v>
      </c>
      <c r="N22474">
        <v>166009</v>
      </c>
      <c r="O22474" s="4" t="s">
        <v>173</v>
      </c>
      <c r="P22474" s="4" t="s">
        <v>214</v>
      </c>
    </row>
    <row r="22475" spans="1:16">
      <c r="A22475">
        <v>166035</v>
      </c>
      <c r="B22475">
        <v>2013</v>
      </c>
      <c r="C22475" s="4" t="s">
        <v>23</v>
      </c>
      <c r="D22475" s="4" t="s">
        <v>154</v>
      </c>
      <c r="F22475">
        <v>165420</v>
      </c>
      <c r="G22475" s="4" t="s">
        <v>55</v>
      </c>
      <c r="H22475" s="4" t="s">
        <v>196</v>
      </c>
      <c r="J22475">
        <v>166006</v>
      </c>
      <c r="K22475" s="4" t="s">
        <v>103</v>
      </c>
      <c r="L22475" s="4" t="s">
        <v>204</v>
      </c>
      <c r="N22475">
        <v>166010</v>
      </c>
      <c r="O22475" s="4" t="s">
        <v>158</v>
      </c>
      <c r="P22475" s="4" t="s">
        <v>212</v>
      </c>
    </row>
    <row r="22476" spans="1:16">
      <c r="A22476">
        <v>166036</v>
      </c>
      <c r="B22476">
        <v>2013</v>
      </c>
      <c r="C22476" s="4" t="s">
        <v>23</v>
      </c>
      <c r="D22476" s="4" t="s">
        <v>154</v>
      </c>
      <c r="F22476">
        <v>165421</v>
      </c>
      <c r="G22476" s="4" t="s">
        <v>55</v>
      </c>
      <c r="H22476" s="4" t="s">
        <v>196</v>
      </c>
      <c r="J22476">
        <v>166007</v>
      </c>
      <c r="K22476" s="4" t="s">
        <v>106</v>
      </c>
      <c r="L22476" s="4" t="s">
        <v>207</v>
      </c>
      <c r="N22476">
        <v>166011</v>
      </c>
      <c r="O22476" s="4" t="s">
        <v>156</v>
      </c>
      <c r="P22476" s="4" t="s">
        <v>212</v>
      </c>
    </row>
    <row r="22477" spans="1:16">
      <c r="A22477">
        <v>166037</v>
      </c>
      <c r="B22477">
        <v>2013</v>
      </c>
      <c r="C22477" s="4" t="s">
        <v>23</v>
      </c>
      <c r="D22477" s="4" t="s">
        <v>154</v>
      </c>
      <c r="F22477">
        <v>165422</v>
      </c>
      <c r="G22477" s="4" t="s">
        <v>54</v>
      </c>
      <c r="H22477" s="4" t="s">
        <v>197</v>
      </c>
      <c r="J22477">
        <v>166008</v>
      </c>
      <c r="K22477" s="4" t="s">
        <v>103</v>
      </c>
      <c r="L22477" s="4" t="s">
        <v>204</v>
      </c>
      <c r="N22477">
        <v>166012</v>
      </c>
      <c r="O22477" s="4" t="s">
        <v>156</v>
      </c>
      <c r="P22477" s="4" t="s">
        <v>212</v>
      </c>
    </row>
    <row r="22478" spans="1:16">
      <c r="A22478">
        <v>166038</v>
      </c>
      <c r="B22478">
        <v>2013</v>
      </c>
      <c r="C22478" s="4" t="s">
        <v>23</v>
      </c>
      <c r="D22478" s="4" t="s">
        <v>154</v>
      </c>
      <c r="F22478">
        <v>165423</v>
      </c>
      <c r="G22478" s="4" t="s">
        <v>55</v>
      </c>
      <c r="H22478" s="4" t="s">
        <v>196</v>
      </c>
      <c r="J22478">
        <v>166009</v>
      </c>
      <c r="K22478" s="4" t="s">
        <v>106</v>
      </c>
      <c r="L22478" s="4" t="s">
        <v>207</v>
      </c>
      <c r="N22478">
        <v>166013</v>
      </c>
      <c r="O22478" s="4" t="s">
        <v>174</v>
      </c>
      <c r="P22478" s="4" t="s">
        <v>215</v>
      </c>
    </row>
    <row r="22479" spans="1:16">
      <c r="A22479">
        <v>166039</v>
      </c>
      <c r="B22479">
        <v>2013</v>
      </c>
      <c r="C22479" s="4" t="s">
        <v>23</v>
      </c>
      <c r="D22479" s="4" t="s">
        <v>154</v>
      </c>
      <c r="F22479">
        <v>165424</v>
      </c>
      <c r="G22479" s="4" t="s">
        <v>55</v>
      </c>
      <c r="H22479" s="4" t="s">
        <v>196</v>
      </c>
      <c r="J22479">
        <v>166010</v>
      </c>
      <c r="K22479" s="4" t="s">
        <v>103</v>
      </c>
      <c r="L22479" s="4" t="s">
        <v>204</v>
      </c>
      <c r="N22479">
        <v>166014</v>
      </c>
      <c r="O22479" s="4" t="s">
        <v>157</v>
      </c>
      <c r="P22479" s="4" t="s">
        <v>213</v>
      </c>
    </row>
    <row r="22480" spans="1:16">
      <c r="A22480">
        <v>166040</v>
      </c>
      <c r="B22480">
        <v>2013</v>
      </c>
      <c r="C22480" s="4" t="s">
        <v>23</v>
      </c>
      <c r="D22480" s="4" t="s">
        <v>154</v>
      </c>
      <c r="F22480">
        <v>165425</v>
      </c>
      <c r="G22480" s="4" t="s">
        <v>54</v>
      </c>
      <c r="H22480" s="4" t="s">
        <v>197</v>
      </c>
      <c r="J22480">
        <v>166011</v>
      </c>
      <c r="K22480" s="4" t="s">
        <v>144</v>
      </c>
      <c r="L22480" s="4" t="s">
        <v>207</v>
      </c>
      <c r="N22480">
        <v>166015</v>
      </c>
      <c r="O22480" s="4" t="s">
        <v>158</v>
      </c>
      <c r="P22480" s="4" t="s">
        <v>212</v>
      </c>
    </row>
    <row r="22481" spans="1:16">
      <c r="A22481">
        <v>166041</v>
      </c>
      <c r="B22481">
        <v>2013</v>
      </c>
      <c r="C22481" s="4" t="s">
        <v>23</v>
      </c>
      <c r="D22481" s="4" t="s">
        <v>154</v>
      </c>
      <c r="F22481">
        <v>165426</v>
      </c>
      <c r="G22481" s="4" t="s">
        <v>55</v>
      </c>
      <c r="H22481" s="4" t="s">
        <v>196</v>
      </c>
      <c r="J22481">
        <v>166012</v>
      </c>
      <c r="K22481" s="4" t="s">
        <v>118</v>
      </c>
      <c r="L22481" s="4" t="s">
        <v>205</v>
      </c>
      <c r="N22481">
        <v>166016</v>
      </c>
      <c r="O22481" s="4" t="s">
        <v>156</v>
      </c>
      <c r="P22481" s="4" t="s">
        <v>212</v>
      </c>
    </row>
    <row r="22482" spans="1:16">
      <c r="A22482">
        <v>166042</v>
      </c>
      <c r="B22482">
        <v>2013</v>
      </c>
      <c r="C22482" s="4" t="s">
        <v>23</v>
      </c>
      <c r="D22482" s="4" t="s">
        <v>154</v>
      </c>
      <c r="F22482">
        <v>165427</v>
      </c>
      <c r="G22482" s="4" t="s">
        <v>57</v>
      </c>
      <c r="H22482" s="4" t="s">
        <v>199</v>
      </c>
      <c r="J22482">
        <v>166013</v>
      </c>
      <c r="K22482" s="4" t="s">
        <v>143</v>
      </c>
      <c r="L22482" s="4" t="s">
        <v>211</v>
      </c>
      <c r="N22482">
        <v>166017</v>
      </c>
      <c r="O22482" s="4" t="s">
        <v>158</v>
      </c>
      <c r="P22482" s="4" t="s">
        <v>212</v>
      </c>
    </row>
    <row r="22483" spans="1:16">
      <c r="A22483">
        <v>166043</v>
      </c>
      <c r="B22483">
        <v>2013</v>
      </c>
      <c r="C22483" s="4" t="s">
        <v>23</v>
      </c>
      <c r="D22483" s="4" t="s">
        <v>154</v>
      </c>
      <c r="F22483">
        <v>165428</v>
      </c>
      <c r="G22483" s="4" t="s">
        <v>55</v>
      </c>
      <c r="H22483" s="4" t="s">
        <v>196</v>
      </c>
      <c r="J22483">
        <v>166014</v>
      </c>
      <c r="K22483" s="4" t="s">
        <v>106</v>
      </c>
      <c r="L22483" s="4" t="s">
        <v>207</v>
      </c>
      <c r="N22483">
        <v>166018</v>
      </c>
      <c r="O22483" s="4" t="s">
        <v>157</v>
      </c>
      <c r="P22483" s="4" t="s">
        <v>213</v>
      </c>
    </row>
    <row r="22484" spans="1:16">
      <c r="A22484">
        <v>166044</v>
      </c>
      <c r="B22484">
        <v>2013</v>
      </c>
      <c r="C22484" s="4" t="s">
        <v>23</v>
      </c>
      <c r="D22484" s="4" t="s">
        <v>154</v>
      </c>
      <c r="F22484">
        <v>165429</v>
      </c>
      <c r="G22484" s="4" t="s">
        <v>52</v>
      </c>
      <c r="H22484" s="4" t="s">
        <v>196</v>
      </c>
      <c r="J22484">
        <v>166015</v>
      </c>
      <c r="K22484" s="4" t="s">
        <v>106</v>
      </c>
      <c r="L22484" s="4" t="s">
        <v>207</v>
      </c>
      <c r="N22484">
        <v>166019</v>
      </c>
      <c r="O22484" s="4" t="s">
        <v>157</v>
      </c>
      <c r="P22484" s="4" t="s">
        <v>213</v>
      </c>
    </row>
    <row r="22485" spans="1:16">
      <c r="A22485">
        <v>166045</v>
      </c>
      <c r="B22485">
        <v>2013</v>
      </c>
      <c r="C22485" s="4" t="s">
        <v>23</v>
      </c>
      <c r="D22485" s="4" t="s">
        <v>154</v>
      </c>
      <c r="F22485">
        <v>165430</v>
      </c>
      <c r="G22485" s="4" t="s">
        <v>55</v>
      </c>
      <c r="H22485" s="4" t="s">
        <v>196</v>
      </c>
      <c r="J22485">
        <v>166016</v>
      </c>
      <c r="K22485" s="4" t="s">
        <v>113</v>
      </c>
      <c r="L22485" s="4" t="s">
        <v>113</v>
      </c>
      <c r="N22485">
        <v>166020</v>
      </c>
      <c r="O22485" s="4" t="s">
        <v>157</v>
      </c>
      <c r="P22485" s="4" t="s">
        <v>213</v>
      </c>
    </row>
    <row r="22486" spans="1:16">
      <c r="A22486">
        <v>166046</v>
      </c>
      <c r="B22486">
        <v>2013</v>
      </c>
      <c r="C22486" s="4" t="s">
        <v>23</v>
      </c>
      <c r="D22486" s="4" t="s">
        <v>154</v>
      </c>
      <c r="F22486">
        <v>165431</v>
      </c>
      <c r="G22486" s="4" t="s">
        <v>53</v>
      </c>
      <c r="H22486" s="4" t="s">
        <v>196</v>
      </c>
      <c r="J22486">
        <v>166017</v>
      </c>
      <c r="K22486" s="4" t="s">
        <v>103</v>
      </c>
      <c r="L22486" s="4" t="s">
        <v>204</v>
      </c>
      <c r="N22486">
        <v>166021</v>
      </c>
      <c r="O22486" s="4" t="s">
        <v>156</v>
      </c>
      <c r="P22486" s="4" t="s">
        <v>212</v>
      </c>
    </row>
    <row r="22487" spans="1:16">
      <c r="A22487">
        <v>166047</v>
      </c>
      <c r="B22487">
        <v>2013</v>
      </c>
      <c r="C22487" s="4" t="s">
        <v>23</v>
      </c>
      <c r="D22487" s="4" t="s">
        <v>154</v>
      </c>
      <c r="F22487">
        <v>165432</v>
      </c>
      <c r="G22487" s="4" t="s">
        <v>59</v>
      </c>
      <c r="H22487" s="4" t="s">
        <v>199</v>
      </c>
      <c r="J22487">
        <v>166018</v>
      </c>
      <c r="K22487" s="4" t="s">
        <v>103</v>
      </c>
      <c r="L22487" s="4" t="s">
        <v>204</v>
      </c>
      <c r="N22487">
        <v>166022</v>
      </c>
      <c r="O22487" s="4" t="s">
        <v>156</v>
      </c>
      <c r="P22487" s="4" t="s">
        <v>212</v>
      </c>
    </row>
    <row r="22488" spans="1:16">
      <c r="A22488">
        <v>166048</v>
      </c>
      <c r="B22488">
        <v>2013</v>
      </c>
      <c r="C22488" s="4" t="s">
        <v>23</v>
      </c>
      <c r="D22488" s="4" t="s">
        <v>154</v>
      </c>
      <c r="F22488">
        <v>165433</v>
      </c>
      <c r="G22488" s="4" t="s">
        <v>55</v>
      </c>
      <c r="H22488" s="4" t="s">
        <v>196</v>
      </c>
      <c r="J22488">
        <v>166019</v>
      </c>
      <c r="K22488" s="4" t="s">
        <v>106</v>
      </c>
      <c r="L22488" s="4" t="s">
        <v>207</v>
      </c>
      <c r="N22488">
        <v>166023</v>
      </c>
      <c r="O22488" s="4" t="s">
        <v>171</v>
      </c>
      <c r="P22488" s="4" t="s">
        <v>213</v>
      </c>
    </row>
    <row r="22489" spans="1:16">
      <c r="A22489">
        <v>166049</v>
      </c>
      <c r="B22489">
        <v>2013</v>
      </c>
      <c r="C22489" s="4" t="s">
        <v>23</v>
      </c>
      <c r="D22489" s="4" t="s">
        <v>154</v>
      </c>
      <c r="F22489">
        <v>165434</v>
      </c>
      <c r="G22489" s="4" t="s">
        <v>59</v>
      </c>
      <c r="H22489" s="4" t="s">
        <v>199</v>
      </c>
      <c r="J22489">
        <v>166020</v>
      </c>
      <c r="K22489" s="4" t="s">
        <v>103</v>
      </c>
      <c r="L22489" s="4" t="s">
        <v>204</v>
      </c>
      <c r="N22489">
        <v>166024</v>
      </c>
      <c r="O22489" s="4" t="s">
        <v>173</v>
      </c>
      <c r="P22489" s="4" t="s">
        <v>214</v>
      </c>
    </row>
    <row r="22490" spans="1:16">
      <c r="A22490">
        <v>166050</v>
      </c>
      <c r="B22490">
        <v>2013</v>
      </c>
      <c r="C22490" s="4" t="s">
        <v>23</v>
      </c>
      <c r="D22490" s="4" t="s">
        <v>154</v>
      </c>
      <c r="F22490">
        <v>165435</v>
      </c>
      <c r="G22490" s="4" t="s">
        <v>58</v>
      </c>
      <c r="H22490" s="4" t="s">
        <v>199</v>
      </c>
      <c r="J22490">
        <v>166021</v>
      </c>
      <c r="K22490" s="4" t="s">
        <v>130</v>
      </c>
      <c r="L22490" s="4" t="s">
        <v>211</v>
      </c>
      <c r="N22490">
        <v>166025</v>
      </c>
      <c r="O22490" s="4" t="s">
        <v>156</v>
      </c>
      <c r="P22490" s="4" t="s">
        <v>212</v>
      </c>
    </row>
    <row r="22491" spans="1:16">
      <c r="A22491">
        <v>166051</v>
      </c>
      <c r="B22491">
        <v>2013</v>
      </c>
      <c r="C22491" s="4" t="s">
        <v>23</v>
      </c>
      <c r="D22491" s="4" t="s">
        <v>154</v>
      </c>
      <c r="F22491">
        <v>165436</v>
      </c>
      <c r="G22491" s="4" t="s">
        <v>54</v>
      </c>
      <c r="H22491" s="4" t="s">
        <v>197</v>
      </c>
      <c r="J22491">
        <v>166022</v>
      </c>
      <c r="K22491" s="4" t="s">
        <v>111</v>
      </c>
      <c r="L22491" s="4" t="s">
        <v>206</v>
      </c>
      <c r="N22491">
        <v>166026</v>
      </c>
      <c r="O22491" s="4" t="s">
        <v>157</v>
      </c>
      <c r="P22491" s="4" t="s">
        <v>213</v>
      </c>
    </row>
    <row r="22492" spans="1:16">
      <c r="A22492">
        <v>166052</v>
      </c>
      <c r="B22492">
        <v>2013</v>
      </c>
      <c r="C22492" s="4" t="s">
        <v>23</v>
      </c>
      <c r="D22492" s="4" t="s">
        <v>154</v>
      </c>
      <c r="F22492">
        <v>165437</v>
      </c>
      <c r="G22492" s="4" t="s">
        <v>54</v>
      </c>
      <c r="H22492" s="4" t="s">
        <v>197</v>
      </c>
      <c r="J22492">
        <v>166023</v>
      </c>
      <c r="K22492" s="4" t="s">
        <v>127</v>
      </c>
      <c r="L22492" s="4" t="s">
        <v>208</v>
      </c>
      <c r="N22492">
        <v>166027</v>
      </c>
      <c r="O22492" s="4" t="s">
        <v>173</v>
      </c>
      <c r="P22492" s="4" t="s">
        <v>214</v>
      </c>
    </row>
    <row r="22493" spans="1:16">
      <c r="A22493">
        <v>166053</v>
      </c>
      <c r="B22493">
        <v>2013</v>
      </c>
      <c r="C22493" s="4" t="s">
        <v>23</v>
      </c>
      <c r="D22493" s="4" t="s">
        <v>154</v>
      </c>
      <c r="F22493">
        <v>165438</v>
      </c>
      <c r="G22493" s="4" t="s">
        <v>54</v>
      </c>
      <c r="H22493" s="4" t="s">
        <v>197</v>
      </c>
      <c r="J22493">
        <v>166024</v>
      </c>
      <c r="K22493" s="4" t="s">
        <v>106</v>
      </c>
      <c r="L22493" s="4" t="s">
        <v>207</v>
      </c>
      <c r="N22493">
        <v>166028</v>
      </c>
      <c r="O22493" s="4" t="s">
        <v>156</v>
      </c>
      <c r="P22493" s="4" t="s">
        <v>212</v>
      </c>
    </row>
    <row r="22494" spans="1:16">
      <c r="A22494">
        <v>166054</v>
      </c>
      <c r="B22494">
        <v>2013</v>
      </c>
      <c r="C22494" s="4" t="s">
        <v>23</v>
      </c>
      <c r="D22494" s="4" t="s">
        <v>154</v>
      </c>
      <c r="F22494">
        <v>165439</v>
      </c>
      <c r="G22494" s="4" t="s">
        <v>54</v>
      </c>
      <c r="H22494" s="4" t="s">
        <v>197</v>
      </c>
      <c r="J22494">
        <v>166025</v>
      </c>
      <c r="K22494" s="4" t="s">
        <v>106</v>
      </c>
      <c r="L22494" s="4" t="s">
        <v>207</v>
      </c>
      <c r="N22494">
        <v>166029</v>
      </c>
      <c r="O22494" s="4" t="s">
        <v>156</v>
      </c>
      <c r="P22494" s="4" t="s">
        <v>212</v>
      </c>
    </row>
    <row r="22495" spans="1:16">
      <c r="A22495">
        <v>166055</v>
      </c>
      <c r="B22495">
        <v>2013</v>
      </c>
      <c r="C22495" s="4" t="s">
        <v>23</v>
      </c>
      <c r="D22495" s="4" t="s">
        <v>154</v>
      </c>
      <c r="F22495">
        <v>165440</v>
      </c>
      <c r="G22495" s="4" t="s">
        <v>54</v>
      </c>
      <c r="H22495" s="4" t="s">
        <v>197</v>
      </c>
      <c r="J22495">
        <v>166026</v>
      </c>
      <c r="K22495" s="4" t="s">
        <v>106</v>
      </c>
      <c r="L22495" s="4" t="s">
        <v>207</v>
      </c>
      <c r="N22495">
        <v>166030</v>
      </c>
      <c r="O22495" s="4" t="s">
        <v>173</v>
      </c>
      <c r="P22495" s="4" t="s">
        <v>214</v>
      </c>
    </row>
    <row r="22496" spans="1:16">
      <c r="A22496">
        <v>166056</v>
      </c>
      <c r="B22496">
        <v>2013</v>
      </c>
      <c r="C22496" s="4" t="s">
        <v>23</v>
      </c>
      <c r="D22496" s="4" t="s">
        <v>154</v>
      </c>
      <c r="F22496">
        <v>165441</v>
      </c>
      <c r="G22496" s="4" t="s">
        <v>54</v>
      </c>
      <c r="H22496" s="4" t="s">
        <v>197</v>
      </c>
      <c r="J22496">
        <v>166027</v>
      </c>
      <c r="K22496" s="4" t="s">
        <v>127</v>
      </c>
      <c r="L22496" s="4" t="s">
        <v>208</v>
      </c>
      <c r="N22496">
        <v>166031</v>
      </c>
      <c r="O22496" s="4" t="s">
        <v>159</v>
      </c>
      <c r="P22496" s="4" t="s">
        <v>214</v>
      </c>
    </row>
    <row r="22497" spans="1:16">
      <c r="A22497">
        <v>166057</v>
      </c>
      <c r="B22497">
        <v>2013</v>
      </c>
      <c r="C22497" s="4" t="s">
        <v>23</v>
      </c>
      <c r="D22497" s="4" t="s">
        <v>154</v>
      </c>
      <c r="F22497">
        <v>165442</v>
      </c>
      <c r="G22497" s="4" t="s">
        <v>54</v>
      </c>
      <c r="H22497" s="4" t="s">
        <v>197</v>
      </c>
      <c r="J22497">
        <v>166028</v>
      </c>
      <c r="K22497" s="4" t="s">
        <v>112</v>
      </c>
      <c r="L22497" s="4" t="s">
        <v>206</v>
      </c>
      <c r="N22497">
        <v>166032</v>
      </c>
      <c r="O22497" s="4" t="s">
        <v>173</v>
      </c>
      <c r="P22497" s="4" t="s">
        <v>214</v>
      </c>
    </row>
    <row r="22498" spans="1:16">
      <c r="A22498">
        <v>166058</v>
      </c>
      <c r="B22498">
        <v>2013</v>
      </c>
      <c r="C22498" s="4" t="s">
        <v>23</v>
      </c>
      <c r="D22498" s="4" t="s">
        <v>154</v>
      </c>
      <c r="F22498">
        <v>165443</v>
      </c>
      <c r="G22498" s="4" t="s">
        <v>54</v>
      </c>
      <c r="H22498" s="4" t="s">
        <v>197</v>
      </c>
      <c r="J22498">
        <v>166029</v>
      </c>
      <c r="K22498" s="4" t="s">
        <v>111</v>
      </c>
      <c r="L22498" s="4" t="s">
        <v>206</v>
      </c>
      <c r="N22498">
        <v>166033</v>
      </c>
      <c r="O22498" s="4" t="s">
        <v>156</v>
      </c>
      <c r="P22498" s="4" t="s">
        <v>212</v>
      </c>
    </row>
    <row r="22499" spans="1:16">
      <c r="A22499">
        <v>166059</v>
      </c>
      <c r="B22499">
        <v>2013</v>
      </c>
      <c r="C22499" s="4" t="s">
        <v>23</v>
      </c>
      <c r="D22499" s="4" t="s">
        <v>154</v>
      </c>
      <c r="F22499">
        <v>165444</v>
      </c>
      <c r="G22499" s="4" t="s">
        <v>54</v>
      </c>
      <c r="H22499" s="4" t="s">
        <v>197</v>
      </c>
      <c r="J22499">
        <v>166030</v>
      </c>
      <c r="K22499" s="4" t="s">
        <v>120</v>
      </c>
      <c r="L22499" s="4" t="s">
        <v>210</v>
      </c>
      <c r="N22499">
        <v>166034</v>
      </c>
      <c r="O22499" s="4" t="s">
        <v>156</v>
      </c>
      <c r="P22499" s="4" t="s">
        <v>212</v>
      </c>
    </row>
    <row r="22500" spans="1:16">
      <c r="A22500">
        <v>166060</v>
      </c>
      <c r="B22500">
        <v>2013</v>
      </c>
      <c r="C22500" s="4" t="s">
        <v>23</v>
      </c>
      <c r="D22500" s="4" t="s">
        <v>154</v>
      </c>
      <c r="F22500">
        <v>165445</v>
      </c>
      <c r="G22500" s="4" t="s">
        <v>55</v>
      </c>
      <c r="H22500" s="4" t="s">
        <v>196</v>
      </c>
      <c r="J22500">
        <v>166031</v>
      </c>
      <c r="K22500" s="4" t="s">
        <v>108</v>
      </c>
      <c r="L22500" s="4" t="s">
        <v>206</v>
      </c>
      <c r="N22500">
        <v>166035</v>
      </c>
      <c r="O22500" s="4" t="s">
        <v>173</v>
      </c>
      <c r="P22500" s="4" t="s">
        <v>214</v>
      </c>
    </row>
    <row r="22501" spans="1:16">
      <c r="A22501">
        <v>166061</v>
      </c>
      <c r="B22501">
        <v>2013</v>
      </c>
      <c r="C22501" s="4" t="s">
        <v>23</v>
      </c>
      <c r="D22501" s="4" t="s">
        <v>154</v>
      </c>
      <c r="F22501">
        <v>165446</v>
      </c>
      <c r="G22501" s="4" t="s">
        <v>54</v>
      </c>
      <c r="H22501" s="4" t="s">
        <v>197</v>
      </c>
      <c r="J22501">
        <v>166032</v>
      </c>
      <c r="K22501" s="4" t="s">
        <v>134</v>
      </c>
      <c r="L22501" s="4" t="s">
        <v>210</v>
      </c>
      <c r="N22501">
        <v>166036</v>
      </c>
      <c r="O22501" s="4" t="s">
        <v>168</v>
      </c>
      <c r="P22501" s="4" t="s">
        <v>212</v>
      </c>
    </row>
    <row r="22502" spans="1:16">
      <c r="A22502">
        <v>166062</v>
      </c>
      <c r="B22502">
        <v>2013</v>
      </c>
      <c r="C22502" s="4" t="s">
        <v>23</v>
      </c>
      <c r="D22502" s="4" t="s">
        <v>154</v>
      </c>
      <c r="F22502">
        <v>165447</v>
      </c>
      <c r="G22502" s="4" t="s">
        <v>54</v>
      </c>
      <c r="H22502" s="4" t="s">
        <v>197</v>
      </c>
      <c r="J22502">
        <v>166033</v>
      </c>
      <c r="K22502" s="4" t="s">
        <v>106</v>
      </c>
      <c r="L22502" s="4" t="s">
        <v>207</v>
      </c>
      <c r="N22502">
        <v>166037</v>
      </c>
      <c r="O22502" s="4" t="s">
        <v>172</v>
      </c>
      <c r="P22502" s="4" t="s">
        <v>213</v>
      </c>
    </row>
    <row r="22503" spans="1:16">
      <c r="A22503">
        <v>166063</v>
      </c>
      <c r="B22503">
        <v>2013</v>
      </c>
      <c r="C22503" s="4" t="s">
        <v>23</v>
      </c>
      <c r="D22503" s="4" t="s">
        <v>154</v>
      </c>
      <c r="F22503">
        <v>165448</v>
      </c>
      <c r="G22503" s="4" t="s">
        <v>54</v>
      </c>
      <c r="H22503" s="4" t="s">
        <v>197</v>
      </c>
      <c r="J22503">
        <v>166034</v>
      </c>
      <c r="K22503" s="4" t="s">
        <v>103</v>
      </c>
      <c r="L22503" s="4" t="s">
        <v>204</v>
      </c>
      <c r="N22503">
        <v>166038</v>
      </c>
      <c r="O22503" s="4" t="s">
        <v>161</v>
      </c>
      <c r="P22503" s="4" t="s">
        <v>212</v>
      </c>
    </row>
    <row r="22504" spans="1:16">
      <c r="A22504">
        <v>166064</v>
      </c>
      <c r="B22504">
        <v>2013</v>
      </c>
      <c r="C22504" s="4" t="s">
        <v>23</v>
      </c>
      <c r="D22504" s="4" t="s">
        <v>154</v>
      </c>
      <c r="F22504">
        <v>165449</v>
      </c>
      <c r="G22504" s="4" t="s">
        <v>55</v>
      </c>
      <c r="H22504" s="4" t="s">
        <v>196</v>
      </c>
      <c r="J22504">
        <v>166035</v>
      </c>
      <c r="K22504" s="4" t="s">
        <v>106</v>
      </c>
      <c r="L22504" s="4" t="s">
        <v>207</v>
      </c>
      <c r="N22504">
        <v>166039</v>
      </c>
      <c r="O22504" s="4" t="s">
        <v>158</v>
      </c>
      <c r="P22504" s="4" t="s">
        <v>212</v>
      </c>
    </row>
    <row r="22505" spans="1:16">
      <c r="A22505">
        <v>166065</v>
      </c>
      <c r="B22505">
        <v>2013</v>
      </c>
      <c r="C22505" s="4" t="s">
        <v>23</v>
      </c>
      <c r="D22505" s="4" t="s">
        <v>154</v>
      </c>
      <c r="F22505">
        <v>165450</v>
      </c>
      <c r="G22505" s="4" t="s">
        <v>54</v>
      </c>
      <c r="H22505" s="4" t="s">
        <v>197</v>
      </c>
      <c r="J22505">
        <v>166036</v>
      </c>
      <c r="K22505" s="4" t="s">
        <v>106</v>
      </c>
      <c r="L22505" s="4" t="s">
        <v>207</v>
      </c>
      <c r="N22505">
        <v>166040</v>
      </c>
      <c r="O22505" s="4" t="s">
        <v>157</v>
      </c>
      <c r="P22505" s="4" t="s">
        <v>213</v>
      </c>
    </row>
    <row r="22506" spans="1:16">
      <c r="A22506">
        <v>166066</v>
      </c>
      <c r="B22506">
        <v>2013</v>
      </c>
      <c r="C22506" s="4" t="s">
        <v>23</v>
      </c>
      <c r="D22506" s="4" t="s">
        <v>154</v>
      </c>
      <c r="F22506">
        <v>165451</v>
      </c>
      <c r="G22506" s="4" t="s">
        <v>54</v>
      </c>
      <c r="H22506" s="4" t="s">
        <v>197</v>
      </c>
      <c r="J22506">
        <v>166037</v>
      </c>
      <c r="K22506" s="4" t="s">
        <v>120</v>
      </c>
      <c r="L22506" s="4" t="s">
        <v>210</v>
      </c>
      <c r="N22506">
        <v>166041</v>
      </c>
      <c r="O22506" s="4" t="s">
        <v>166</v>
      </c>
      <c r="P22506" s="4" t="s">
        <v>212</v>
      </c>
    </row>
    <row r="22507" spans="1:16">
      <c r="A22507">
        <v>166067</v>
      </c>
      <c r="B22507">
        <v>2013</v>
      </c>
      <c r="C22507" s="4" t="s">
        <v>23</v>
      </c>
      <c r="D22507" s="4" t="s">
        <v>154</v>
      </c>
      <c r="F22507">
        <v>165452</v>
      </c>
      <c r="G22507" s="4" t="s">
        <v>54</v>
      </c>
      <c r="H22507" s="4" t="s">
        <v>197</v>
      </c>
      <c r="J22507">
        <v>166038</v>
      </c>
      <c r="K22507" s="4" t="s">
        <v>106</v>
      </c>
      <c r="L22507" s="4" t="s">
        <v>207</v>
      </c>
      <c r="N22507">
        <v>166042</v>
      </c>
      <c r="O22507" s="4" t="s">
        <v>161</v>
      </c>
      <c r="P22507" s="4" t="s">
        <v>212</v>
      </c>
    </row>
    <row r="22508" spans="1:16">
      <c r="A22508">
        <v>166068</v>
      </c>
      <c r="B22508">
        <v>2013</v>
      </c>
      <c r="C22508" s="4" t="s">
        <v>23</v>
      </c>
      <c r="D22508" s="4" t="s">
        <v>154</v>
      </c>
      <c r="F22508">
        <v>165453</v>
      </c>
      <c r="G22508" s="4" t="s">
        <v>54</v>
      </c>
      <c r="H22508" s="4" t="s">
        <v>197</v>
      </c>
      <c r="J22508">
        <v>166039</v>
      </c>
      <c r="K22508" s="4" t="s">
        <v>114</v>
      </c>
      <c r="L22508" s="4" t="s">
        <v>204</v>
      </c>
      <c r="N22508">
        <v>166043</v>
      </c>
      <c r="O22508" s="4" t="s">
        <v>161</v>
      </c>
      <c r="P22508" s="4" t="s">
        <v>212</v>
      </c>
    </row>
    <row r="22509" spans="1:16">
      <c r="A22509">
        <v>166069</v>
      </c>
      <c r="B22509">
        <v>2013</v>
      </c>
      <c r="C22509" s="4" t="s">
        <v>23</v>
      </c>
      <c r="D22509" s="4" t="s">
        <v>154</v>
      </c>
      <c r="F22509">
        <v>165454</v>
      </c>
      <c r="G22509" s="4" t="s">
        <v>54</v>
      </c>
      <c r="H22509" s="4" t="s">
        <v>197</v>
      </c>
      <c r="J22509">
        <v>166040</v>
      </c>
      <c r="K22509" s="4" t="s">
        <v>106</v>
      </c>
      <c r="L22509" s="4" t="s">
        <v>207</v>
      </c>
      <c r="N22509">
        <v>166044</v>
      </c>
      <c r="O22509" s="4" t="s">
        <v>156</v>
      </c>
      <c r="P22509" s="4" t="s">
        <v>212</v>
      </c>
    </row>
    <row r="22510" spans="1:16">
      <c r="A22510">
        <v>166070</v>
      </c>
      <c r="B22510">
        <v>2013</v>
      </c>
      <c r="C22510" s="4" t="s">
        <v>23</v>
      </c>
      <c r="D22510" s="4" t="s">
        <v>154</v>
      </c>
      <c r="F22510">
        <v>165455</v>
      </c>
      <c r="G22510" s="4" t="s">
        <v>54</v>
      </c>
      <c r="H22510" s="4" t="s">
        <v>197</v>
      </c>
      <c r="J22510">
        <v>166041</v>
      </c>
      <c r="K22510" s="4" t="s">
        <v>104</v>
      </c>
      <c r="L22510" s="4" t="s">
        <v>205</v>
      </c>
      <c r="N22510">
        <v>166045</v>
      </c>
      <c r="O22510" s="4" t="s">
        <v>156</v>
      </c>
      <c r="P22510" s="4" t="s">
        <v>212</v>
      </c>
    </row>
    <row r="22511" spans="1:16">
      <c r="A22511">
        <v>166071</v>
      </c>
      <c r="B22511">
        <v>2013</v>
      </c>
      <c r="C22511" s="4" t="s">
        <v>23</v>
      </c>
      <c r="D22511" s="4" t="s">
        <v>154</v>
      </c>
      <c r="F22511">
        <v>165456</v>
      </c>
      <c r="G22511" s="4" t="s">
        <v>54</v>
      </c>
      <c r="H22511" s="4" t="s">
        <v>197</v>
      </c>
      <c r="J22511">
        <v>166042</v>
      </c>
      <c r="K22511" s="4" t="s">
        <v>106</v>
      </c>
      <c r="L22511" s="4" t="s">
        <v>207</v>
      </c>
      <c r="N22511">
        <v>166046</v>
      </c>
      <c r="O22511" s="4" t="s">
        <v>157</v>
      </c>
      <c r="P22511" s="4" t="s">
        <v>213</v>
      </c>
    </row>
    <row r="22512" spans="1:16">
      <c r="A22512">
        <v>166072</v>
      </c>
      <c r="B22512">
        <v>2013</v>
      </c>
      <c r="C22512" s="4" t="s">
        <v>23</v>
      </c>
      <c r="D22512" s="4" t="s">
        <v>154</v>
      </c>
      <c r="F22512">
        <v>165457</v>
      </c>
      <c r="G22512" s="4" t="s">
        <v>55</v>
      </c>
      <c r="H22512" s="4" t="s">
        <v>196</v>
      </c>
      <c r="J22512">
        <v>166043</v>
      </c>
      <c r="K22512" s="4" t="s">
        <v>115</v>
      </c>
      <c r="L22512" s="4" t="s">
        <v>206</v>
      </c>
      <c r="N22512">
        <v>166047</v>
      </c>
      <c r="O22512" s="4" t="s">
        <v>156</v>
      </c>
      <c r="P22512" s="4" t="s">
        <v>212</v>
      </c>
    </row>
    <row r="22513" spans="1:16">
      <c r="A22513">
        <v>166073</v>
      </c>
      <c r="B22513">
        <v>2013</v>
      </c>
      <c r="C22513" s="4" t="s">
        <v>23</v>
      </c>
      <c r="D22513" s="4" t="s">
        <v>154</v>
      </c>
      <c r="F22513">
        <v>165458</v>
      </c>
      <c r="G22513" s="4" t="s">
        <v>54</v>
      </c>
      <c r="H22513" s="4" t="s">
        <v>197</v>
      </c>
      <c r="J22513">
        <v>166044</v>
      </c>
      <c r="K22513" s="4" t="s">
        <v>106</v>
      </c>
      <c r="L22513" s="4" t="s">
        <v>207</v>
      </c>
      <c r="N22513">
        <v>166048</v>
      </c>
      <c r="O22513" s="4" t="s">
        <v>156</v>
      </c>
      <c r="P22513" s="4" t="s">
        <v>212</v>
      </c>
    </row>
    <row r="22514" spans="1:16">
      <c r="A22514">
        <v>166074</v>
      </c>
      <c r="B22514">
        <v>2013</v>
      </c>
      <c r="C22514" s="4" t="s">
        <v>23</v>
      </c>
      <c r="D22514" s="4" t="s">
        <v>154</v>
      </c>
      <c r="F22514">
        <v>165459</v>
      </c>
      <c r="G22514" s="4" t="s">
        <v>53</v>
      </c>
      <c r="H22514" s="4" t="s">
        <v>196</v>
      </c>
      <c r="J22514">
        <v>166045</v>
      </c>
      <c r="K22514" s="4" t="s">
        <v>106</v>
      </c>
      <c r="L22514" s="4" t="s">
        <v>207</v>
      </c>
      <c r="N22514">
        <v>166049</v>
      </c>
      <c r="O22514" s="4" t="s">
        <v>158</v>
      </c>
      <c r="P22514" s="4" t="s">
        <v>212</v>
      </c>
    </row>
    <row r="22515" spans="1:16">
      <c r="A22515">
        <v>166075</v>
      </c>
      <c r="B22515">
        <v>2013</v>
      </c>
      <c r="C22515" s="4" t="s">
        <v>23</v>
      </c>
      <c r="D22515" s="4" t="s">
        <v>154</v>
      </c>
      <c r="F22515">
        <v>165460</v>
      </c>
      <c r="G22515" s="4" t="s">
        <v>54</v>
      </c>
      <c r="H22515" s="4" t="s">
        <v>197</v>
      </c>
      <c r="J22515">
        <v>166046</v>
      </c>
      <c r="K22515" s="4" t="s">
        <v>110</v>
      </c>
      <c r="L22515" s="4" t="s">
        <v>209</v>
      </c>
      <c r="N22515">
        <v>166050</v>
      </c>
      <c r="O22515" s="4" t="s">
        <v>156</v>
      </c>
      <c r="P22515" s="4" t="s">
        <v>212</v>
      </c>
    </row>
    <row r="22516" spans="1:16">
      <c r="A22516">
        <v>166076</v>
      </c>
      <c r="B22516">
        <v>2013</v>
      </c>
      <c r="C22516" s="4" t="s">
        <v>23</v>
      </c>
      <c r="D22516" s="4" t="s">
        <v>154</v>
      </c>
      <c r="F22516">
        <v>165461</v>
      </c>
      <c r="G22516" s="4" t="s">
        <v>54</v>
      </c>
      <c r="H22516" s="4" t="s">
        <v>197</v>
      </c>
      <c r="J22516">
        <v>166047</v>
      </c>
      <c r="K22516" s="4" t="s">
        <v>113</v>
      </c>
      <c r="L22516" s="4" t="s">
        <v>113</v>
      </c>
      <c r="N22516">
        <v>166051</v>
      </c>
      <c r="O22516" s="4" t="s">
        <v>156</v>
      </c>
      <c r="P22516" s="4" t="s">
        <v>212</v>
      </c>
    </row>
    <row r="22517" spans="1:16">
      <c r="A22517">
        <v>166077</v>
      </c>
      <c r="B22517">
        <v>2013</v>
      </c>
      <c r="C22517" s="4" t="s">
        <v>23</v>
      </c>
      <c r="D22517" s="4" t="s">
        <v>154</v>
      </c>
      <c r="F22517">
        <v>165462</v>
      </c>
      <c r="G22517" s="4" t="s">
        <v>54</v>
      </c>
      <c r="H22517" s="4" t="s">
        <v>197</v>
      </c>
      <c r="J22517">
        <v>166048</v>
      </c>
      <c r="K22517" s="4" t="s">
        <v>106</v>
      </c>
      <c r="L22517" s="4" t="s">
        <v>207</v>
      </c>
      <c r="N22517">
        <v>166052</v>
      </c>
      <c r="O22517" s="4" t="s">
        <v>156</v>
      </c>
      <c r="P22517" s="4" t="s">
        <v>212</v>
      </c>
    </row>
    <row r="22518" spans="1:16">
      <c r="A22518">
        <v>166078</v>
      </c>
      <c r="B22518">
        <v>2013</v>
      </c>
      <c r="C22518" s="4" t="s">
        <v>23</v>
      </c>
      <c r="D22518" s="4" t="s">
        <v>154</v>
      </c>
      <c r="F22518">
        <v>165463</v>
      </c>
      <c r="G22518" s="4" t="s">
        <v>54</v>
      </c>
      <c r="H22518" s="4" t="s">
        <v>197</v>
      </c>
      <c r="J22518">
        <v>166049</v>
      </c>
      <c r="K22518" s="4" t="s">
        <v>113</v>
      </c>
      <c r="L22518" s="4" t="s">
        <v>113</v>
      </c>
      <c r="N22518">
        <v>166053</v>
      </c>
      <c r="O22518" s="4" t="s">
        <v>156</v>
      </c>
      <c r="P22518" s="4" t="s">
        <v>212</v>
      </c>
    </row>
    <row r="22519" spans="1:16">
      <c r="A22519">
        <v>166079</v>
      </c>
      <c r="B22519">
        <v>2013</v>
      </c>
      <c r="C22519" s="4" t="s">
        <v>23</v>
      </c>
      <c r="D22519" s="4" t="s">
        <v>154</v>
      </c>
      <c r="F22519">
        <v>165464</v>
      </c>
      <c r="G22519" s="4" t="s">
        <v>54</v>
      </c>
      <c r="H22519" s="4" t="s">
        <v>197</v>
      </c>
      <c r="J22519">
        <v>166050</v>
      </c>
      <c r="K22519" s="4" t="s">
        <v>106</v>
      </c>
      <c r="L22519" s="4" t="s">
        <v>207</v>
      </c>
      <c r="N22519">
        <v>166054</v>
      </c>
      <c r="O22519" s="4" t="s">
        <v>157</v>
      </c>
      <c r="P22519" s="4" t="s">
        <v>213</v>
      </c>
    </row>
    <row r="22520" spans="1:16">
      <c r="A22520">
        <v>166080</v>
      </c>
      <c r="B22520">
        <v>2013</v>
      </c>
      <c r="C22520" s="4" t="s">
        <v>23</v>
      </c>
      <c r="D22520" s="4" t="s">
        <v>154</v>
      </c>
      <c r="F22520">
        <v>165465</v>
      </c>
      <c r="G22520" s="4" t="s">
        <v>53</v>
      </c>
      <c r="H22520" s="4" t="s">
        <v>196</v>
      </c>
      <c r="J22520">
        <v>166051</v>
      </c>
      <c r="K22520" s="4" t="s">
        <v>106</v>
      </c>
      <c r="L22520" s="4" t="s">
        <v>207</v>
      </c>
      <c r="N22520">
        <v>166055</v>
      </c>
      <c r="O22520" s="4" t="s">
        <v>166</v>
      </c>
      <c r="P22520" s="4" t="s">
        <v>212</v>
      </c>
    </row>
    <row r="22521" spans="1:16">
      <c r="A22521">
        <v>166081</v>
      </c>
      <c r="B22521">
        <v>2013</v>
      </c>
      <c r="C22521" s="4" t="s">
        <v>23</v>
      </c>
      <c r="D22521" s="4" t="s">
        <v>154</v>
      </c>
      <c r="F22521">
        <v>165466</v>
      </c>
      <c r="G22521" s="4" t="s">
        <v>54</v>
      </c>
      <c r="H22521" s="4" t="s">
        <v>197</v>
      </c>
      <c r="J22521">
        <v>166052</v>
      </c>
      <c r="K22521" s="4" t="s">
        <v>106</v>
      </c>
      <c r="L22521" s="4" t="s">
        <v>207</v>
      </c>
      <c r="N22521">
        <v>166056</v>
      </c>
      <c r="O22521" s="4" t="s">
        <v>156</v>
      </c>
      <c r="P22521" s="4" t="s">
        <v>212</v>
      </c>
    </row>
    <row r="22522" spans="1:16">
      <c r="A22522">
        <v>166082</v>
      </c>
      <c r="B22522">
        <v>2013</v>
      </c>
      <c r="C22522" s="4" t="s">
        <v>23</v>
      </c>
      <c r="D22522" s="4" t="s">
        <v>154</v>
      </c>
      <c r="F22522">
        <v>165467</v>
      </c>
      <c r="G22522" s="4" t="s">
        <v>53</v>
      </c>
      <c r="H22522" s="4" t="s">
        <v>196</v>
      </c>
      <c r="J22522">
        <v>166053</v>
      </c>
      <c r="K22522" s="4" t="s">
        <v>106</v>
      </c>
      <c r="L22522" s="4" t="s">
        <v>207</v>
      </c>
      <c r="N22522">
        <v>166057</v>
      </c>
      <c r="O22522" s="4" t="s">
        <v>158</v>
      </c>
      <c r="P22522" s="4" t="s">
        <v>212</v>
      </c>
    </row>
    <row r="22523" spans="1:16">
      <c r="A22523">
        <v>166083</v>
      </c>
      <c r="B22523">
        <v>2013</v>
      </c>
      <c r="C22523" s="4" t="s">
        <v>23</v>
      </c>
      <c r="D22523" s="4" t="s">
        <v>154</v>
      </c>
      <c r="F22523">
        <v>165468</v>
      </c>
      <c r="G22523" s="4" t="s">
        <v>55</v>
      </c>
      <c r="H22523" s="4" t="s">
        <v>196</v>
      </c>
      <c r="J22523">
        <v>166054</v>
      </c>
      <c r="K22523" s="4" t="s">
        <v>103</v>
      </c>
      <c r="L22523" s="4" t="s">
        <v>204</v>
      </c>
      <c r="N22523">
        <v>166058</v>
      </c>
      <c r="O22523" s="4" t="s">
        <v>156</v>
      </c>
      <c r="P22523" s="4" t="s">
        <v>212</v>
      </c>
    </row>
    <row r="22524" spans="1:16">
      <c r="A22524">
        <v>166084</v>
      </c>
      <c r="B22524">
        <v>2013</v>
      </c>
      <c r="C22524" s="4" t="s">
        <v>23</v>
      </c>
      <c r="D22524" s="4" t="s">
        <v>154</v>
      </c>
      <c r="F22524">
        <v>165469</v>
      </c>
      <c r="G22524" s="4" t="s">
        <v>54</v>
      </c>
      <c r="H22524" s="4" t="s">
        <v>197</v>
      </c>
      <c r="J22524">
        <v>166055</v>
      </c>
      <c r="K22524" s="4" t="s">
        <v>112</v>
      </c>
      <c r="L22524" s="4" t="s">
        <v>206</v>
      </c>
      <c r="N22524">
        <v>166059</v>
      </c>
      <c r="O22524" s="4" t="s">
        <v>158</v>
      </c>
      <c r="P22524" s="4" t="s">
        <v>212</v>
      </c>
    </row>
    <row r="22525" spans="1:16">
      <c r="A22525">
        <v>166085</v>
      </c>
      <c r="B22525">
        <v>2013</v>
      </c>
      <c r="C22525" s="4" t="s">
        <v>23</v>
      </c>
      <c r="D22525" s="4" t="s">
        <v>154</v>
      </c>
      <c r="F22525">
        <v>165470</v>
      </c>
      <c r="G22525" s="4" t="s">
        <v>53</v>
      </c>
      <c r="H22525" s="4" t="s">
        <v>196</v>
      </c>
      <c r="J22525">
        <v>166056</v>
      </c>
      <c r="K22525" s="4" t="s">
        <v>103</v>
      </c>
      <c r="L22525" s="4" t="s">
        <v>204</v>
      </c>
      <c r="N22525">
        <v>166060</v>
      </c>
      <c r="O22525" s="4" t="s">
        <v>158</v>
      </c>
      <c r="P22525" s="4" t="s">
        <v>212</v>
      </c>
    </row>
    <row r="22526" spans="1:16">
      <c r="A22526">
        <v>166086</v>
      </c>
      <c r="B22526">
        <v>2013</v>
      </c>
      <c r="C22526" s="4" t="s">
        <v>23</v>
      </c>
      <c r="D22526" s="4" t="s">
        <v>154</v>
      </c>
      <c r="F22526">
        <v>165471</v>
      </c>
      <c r="G22526" s="4" t="s">
        <v>53</v>
      </c>
      <c r="H22526" s="4" t="s">
        <v>196</v>
      </c>
      <c r="J22526">
        <v>166057</v>
      </c>
      <c r="K22526" s="4" t="s">
        <v>134</v>
      </c>
      <c r="L22526" s="4" t="s">
        <v>210</v>
      </c>
      <c r="N22526">
        <v>166061</v>
      </c>
      <c r="O22526" s="4" t="s">
        <v>156</v>
      </c>
      <c r="P22526" s="4" t="s">
        <v>212</v>
      </c>
    </row>
    <row r="22527" spans="1:16">
      <c r="A22527">
        <v>166087</v>
      </c>
      <c r="B22527">
        <v>2013</v>
      </c>
      <c r="C22527" s="4" t="s">
        <v>23</v>
      </c>
      <c r="D22527" s="4" t="s">
        <v>154</v>
      </c>
      <c r="F22527">
        <v>165472</v>
      </c>
      <c r="G22527" s="4" t="s">
        <v>54</v>
      </c>
      <c r="H22527" s="4" t="s">
        <v>197</v>
      </c>
      <c r="J22527">
        <v>166058</v>
      </c>
      <c r="K22527" s="4" t="s">
        <v>103</v>
      </c>
      <c r="L22527" s="4" t="s">
        <v>204</v>
      </c>
      <c r="N22527">
        <v>166062</v>
      </c>
      <c r="O22527" s="4" t="s">
        <v>158</v>
      </c>
      <c r="P22527" s="4" t="s">
        <v>212</v>
      </c>
    </row>
    <row r="22528" spans="1:16">
      <c r="A22528">
        <v>166088</v>
      </c>
      <c r="B22528">
        <v>2013</v>
      </c>
      <c r="C22528" s="4" t="s">
        <v>23</v>
      </c>
      <c r="D22528" s="4" t="s">
        <v>154</v>
      </c>
      <c r="F22528">
        <v>165473</v>
      </c>
      <c r="G22528" s="4" t="s">
        <v>54</v>
      </c>
      <c r="H22528" s="4" t="s">
        <v>197</v>
      </c>
      <c r="J22528">
        <v>166059</v>
      </c>
      <c r="K22528" s="4" t="s">
        <v>106</v>
      </c>
      <c r="L22528" s="4" t="s">
        <v>207</v>
      </c>
      <c r="N22528">
        <v>166063</v>
      </c>
      <c r="O22528" s="4" t="s">
        <v>173</v>
      </c>
      <c r="P22528" s="4" t="s">
        <v>214</v>
      </c>
    </row>
    <row r="22529" spans="1:16">
      <c r="A22529">
        <v>166089</v>
      </c>
      <c r="B22529">
        <v>2013</v>
      </c>
      <c r="C22529" s="4" t="s">
        <v>23</v>
      </c>
      <c r="D22529" s="4" t="s">
        <v>154</v>
      </c>
      <c r="F22529">
        <v>165474</v>
      </c>
      <c r="G22529" s="4" t="s">
        <v>55</v>
      </c>
      <c r="H22529" s="4" t="s">
        <v>196</v>
      </c>
      <c r="J22529">
        <v>166060</v>
      </c>
      <c r="K22529" s="4" t="s">
        <v>106</v>
      </c>
      <c r="L22529" s="4" t="s">
        <v>207</v>
      </c>
      <c r="N22529">
        <v>166064</v>
      </c>
      <c r="O22529" s="4" t="s">
        <v>158</v>
      </c>
      <c r="P22529" s="4" t="s">
        <v>212</v>
      </c>
    </row>
    <row r="22530" spans="1:16">
      <c r="A22530">
        <v>166090</v>
      </c>
      <c r="B22530">
        <v>2013</v>
      </c>
      <c r="C22530" s="4" t="s">
        <v>23</v>
      </c>
      <c r="D22530" s="4" t="s">
        <v>154</v>
      </c>
      <c r="F22530">
        <v>165475</v>
      </c>
      <c r="G22530" s="4" t="s">
        <v>54</v>
      </c>
      <c r="H22530" s="4" t="s">
        <v>197</v>
      </c>
      <c r="J22530">
        <v>166061</v>
      </c>
      <c r="K22530" s="4" t="s">
        <v>134</v>
      </c>
      <c r="L22530" s="4" t="s">
        <v>210</v>
      </c>
      <c r="N22530">
        <v>166065</v>
      </c>
      <c r="O22530" s="4" t="s">
        <v>164</v>
      </c>
      <c r="P22530" s="4" t="s">
        <v>214</v>
      </c>
    </row>
    <row r="22531" spans="1:16">
      <c r="A22531">
        <v>166091</v>
      </c>
      <c r="B22531">
        <v>2013</v>
      </c>
      <c r="C22531" s="4" t="s">
        <v>23</v>
      </c>
      <c r="D22531" s="4" t="s">
        <v>154</v>
      </c>
      <c r="F22531">
        <v>165476</v>
      </c>
      <c r="G22531" s="4" t="s">
        <v>55</v>
      </c>
      <c r="H22531" s="4" t="s">
        <v>196</v>
      </c>
      <c r="J22531">
        <v>166062</v>
      </c>
      <c r="K22531" s="4" t="s">
        <v>103</v>
      </c>
      <c r="L22531" s="4" t="s">
        <v>204</v>
      </c>
      <c r="N22531">
        <v>166066</v>
      </c>
      <c r="O22531" s="4" t="s">
        <v>168</v>
      </c>
      <c r="P22531" s="4" t="s">
        <v>212</v>
      </c>
    </row>
    <row r="22532" spans="1:16">
      <c r="A22532">
        <v>166092</v>
      </c>
      <c r="B22532">
        <v>2013</v>
      </c>
      <c r="C22532" s="4" t="s">
        <v>23</v>
      </c>
      <c r="D22532" s="4" t="s">
        <v>154</v>
      </c>
      <c r="F22532">
        <v>165477</v>
      </c>
      <c r="G22532" s="4" t="s">
        <v>54</v>
      </c>
      <c r="H22532" s="4" t="s">
        <v>197</v>
      </c>
      <c r="J22532">
        <v>166063</v>
      </c>
      <c r="K22532" s="4" t="s">
        <v>134</v>
      </c>
      <c r="L22532" s="4" t="s">
        <v>210</v>
      </c>
      <c r="N22532">
        <v>166067</v>
      </c>
      <c r="O22532" s="4" t="s">
        <v>156</v>
      </c>
      <c r="P22532" s="4" t="s">
        <v>212</v>
      </c>
    </row>
    <row r="22533" spans="1:16">
      <c r="A22533">
        <v>166093</v>
      </c>
      <c r="B22533">
        <v>2013</v>
      </c>
      <c r="C22533" s="4" t="s">
        <v>23</v>
      </c>
      <c r="D22533" s="4" t="s">
        <v>154</v>
      </c>
      <c r="F22533">
        <v>165478</v>
      </c>
      <c r="G22533" s="4" t="s">
        <v>54</v>
      </c>
      <c r="H22533" s="4" t="s">
        <v>197</v>
      </c>
      <c r="J22533">
        <v>166064</v>
      </c>
      <c r="K22533" s="4" t="s">
        <v>111</v>
      </c>
      <c r="L22533" s="4" t="s">
        <v>206</v>
      </c>
      <c r="N22533">
        <v>166068</v>
      </c>
      <c r="O22533" s="4" t="s">
        <v>158</v>
      </c>
      <c r="P22533" s="4" t="s">
        <v>212</v>
      </c>
    </row>
    <row r="22534" spans="1:16">
      <c r="A22534">
        <v>166094</v>
      </c>
      <c r="B22534">
        <v>2013</v>
      </c>
      <c r="C22534" s="4" t="s">
        <v>23</v>
      </c>
      <c r="D22534" s="4" t="s">
        <v>154</v>
      </c>
      <c r="F22534">
        <v>165479</v>
      </c>
      <c r="G22534" s="4" t="s">
        <v>54</v>
      </c>
      <c r="H22534" s="4" t="s">
        <v>197</v>
      </c>
      <c r="J22534">
        <v>166065</v>
      </c>
      <c r="K22534" s="4" t="s">
        <v>120</v>
      </c>
      <c r="L22534" s="4" t="s">
        <v>210</v>
      </c>
      <c r="N22534">
        <v>166069</v>
      </c>
      <c r="O22534" s="4" t="s">
        <v>156</v>
      </c>
      <c r="P22534" s="4" t="s">
        <v>212</v>
      </c>
    </row>
    <row r="22535" spans="1:16">
      <c r="A22535">
        <v>166095</v>
      </c>
      <c r="B22535">
        <v>2013</v>
      </c>
      <c r="C22535" s="4" t="s">
        <v>23</v>
      </c>
      <c r="D22535" s="4" t="s">
        <v>154</v>
      </c>
      <c r="F22535">
        <v>165480</v>
      </c>
      <c r="G22535" s="4" t="s">
        <v>54</v>
      </c>
      <c r="H22535" s="4" t="s">
        <v>197</v>
      </c>
      <c r="J22535">
        <v>166066</v>
      </c>
      <c r="K22535" s="4" t="s">
        <v>106</v>
      </c>
      <c r="L22535" s="4" t="s">
        <v>207</v>
      </c>
      <c r="N22535">
        <v>166070</v>
      </c>
      <c r="O22535" s="4" t="s">
        <v>158</v>
      </c>
      <c r="P22535" s="4" t="s">
        <v>212</v>
      </c>
    </row>
    <row r="22536" spans="1:16">
      <c r="A22536">
        <v>166096</v>
      </c>
      <c r="B22536">
        <v>2013</v>
      </c>
      <c r="C22536" s="4" t="s">
        <v>23</v>
      </c>
      <c r="D22536" s="4" t="s">
        <v>154</v>
      </c>
      <c r="F22536">
        <v>165481</v>
      </c>
      <c r="G22536" s="4" t="s">
        <v>53</v>
      </c>
      <c r="H22536" s="4" t="s">
        <v>196</v>
      </c>
      <c r="J22536">
        <v>166067</v>
      </c>
      <c r="K22536" s="4" t="s">
        <v>106</v>
      </c>
      <c r="L22536" s="4" t="s">
        <v>207</v>
      </c>
      <c r="N22536">
        <v>166071</v>
      </c>
      <c r="O22536" s="4" t="s">
        <v>168</v>
      </c>
      <c r="P22536" s="4" t="s">
        <v>212</v>
      </c>
    </row>
    <row r="22537" spans="1:16">
      <c r="A22537">
        <v>166097</v>
      </c>
      <c r="B22537">
        <v>2013</v>
      </c>
      <c r="C22537" s="4" t="s">
        <v>23</v>
      </c>
      <c r="D22537" s="4" t="s">
        <v>154</v>
      </c>
      <c r="F22537">
        <v>165482</v>
      </c>
      <c r="G22537" s="4" t="s">
        <v>54</v>
      </c>
      <c r="H22537" s="4" t="s">
        <v>197</v>
      </c>
      <c r="J22537">
        <v>166068</v>
      </c>
      <c r="K22537" s="4" t="s">
        <v>103</v>
      </c>
      <c r="L22537" s="4" t="s">
        <v>204</v>
      </c>
      <c r="N22537">
        <v>166072</v>
      </c>
      <c r="O22537" s="4" t="s">
        <v>158</v>
      </c>
      <c r="P22537" s="4" t="s">
        <v>212</v>
      </c>
    </row>
    <row r="22538" spans="1:16">
      <c r="A22538">
        <v>166178</v>
      </c>
      <c r="B22538">
        <v>2013</v>
      </c>
      <c r="C22538" s="4" t="s">
        <v>25</v>
      </c>
      <c r="D22538" s="4" t="s">
        <v>154</v>
      </c>
      <c r="F22538">
        <v>165483</v>
      </c>
      <c r="G22538" s="4" t="s">
        <v>55</v>
      </c>
      <c r="H22538" s="4" t="s">
        <v>196</v>
      </c>
      <c r="J22538">
        <v>166069</v>
      </c>
      <c r="K22538" s="4" t="s">
        <v>103</v>
      </c>
      <c r="L22538" s="4" t="s">
        <v>204</v>
      </c>
      <c r="N22538">
        <v>166073</v>
      </c>
      <c r="O22538" s="4" t="s">
        <v>171</v>
      </c>
      <c r="P22538" s="4" t="s">
        <v>213</v>
      </c>
    </row>
    <row r="22539" spans="1:16">
      <c r="A22539">
        <v>166179</v>
      </c>
      <c r="B22539">
        <v>2013</v>
      </c>
      <c r="C22539" s="4" t="s">
        <v>25</v>
      </c>
      <c r="D22539" s="4" t="s">
        <v>154</v>
      </c>
      <c r="F22539">
        <v>165484</v>
      </c>
      <c r="G22539" s="4" t="s">
        <v>54</v>
      </c>
      <c r="H22539" s="4" t="s">
        <v>197</v>
      </c>
      <c r="J22539">
        <v>166070</v>
      </c>
      <c r="K22539" s="4" t="s">
        <v>103</v>
      </c>
      <c r="L22539" s="4" t="s">
        <v>204</v>
      </c>
      <c r="N22539">
        <v>166074</v>
      </c>
      <c r="O22539" s="4" t="s">
        <v>164</v>
      </c>
      <c r="P22539" s="4" t="s">
        <v>214</v>
      </c>
    </row>
    <row r="22540" spans="1:16">
      <c r="A22540">
        <v>166180</v>
      </c>
      <c r="B22540">
        <v>2013</v>
      </c>
      <c r="C22540" s="4" t="s">
        <v>25</v>
      </c>
      <c r="D22540" s="4" t="s">
        <v>154</v>
      </c>
      <c r="F22540">
        <v>165485</v>
      </c>
      <c r="G22540" s="4" t="s">
        <v>54</v>
      </c>
      <c r="H22540" s="4" t="s">
        <v>197</v>
      </c>
      <c r="J22540">
        <v>166071</v>
      </c>
      <c r="K22540" s="4" t="s">
        <v>103</v>
      </c>
      <c r="L22540" s="4" t="s">
        <v>204</v>
      </c>
      <c r="N22540">
        <v>166075</v>
      </c>
      <c r="O22540" s="4" t="s">
        <v>164</v>
      </c>
      <c r="P22540" s="4" t="s">
        <v>214</v>
      </c>
    </row>
    <row r="22541" spans="1:16">
      <c r="A22541">
        <v>166181</v>
      </c>
      <c r="B22541">
        <v>2013</v>
      </c>
      <c r="C22541" s="4" t="s">
        <v>25</v>
      </c>
      <c r="D22541" s="4" t="s">
        <v>154</v>
      </c>
      <c r="F22541">
        <v>165486</v>
      </c>
      <c r="G22541" s="4" t="s">
        <v>54</v>
      </c>
      <c r="H22541" s="4" t="s">
        <v>197</v>
      </c>
      <c r="J22541">
        <v>166072</v>
      </c>
      <c r="K22541" s="4" t="s">
        <v>103</v>
      </c>
      <c r="L22541" s="4" t="s">
        <v>204</v>
      </c>
      <c r="N22541">
        <v>166076</v>
      </c>
      <c r="O22541" s="4" t="s">
        <v>158</v>
      </c>
      <c r="P22541" s="4" t="s">
        <v>212</v>
      </c>
    </row>
    <row r="22542" spans="1:16">
      <c r="A22542">
        <v>166182</v>
      </c>
      <c r="B22542">
        <v>2013</v>
      </c>
      <c r="C22542" s="4" t="s">
        <v>25</v>
      </c>
      <c r="D22542" s="4" t="s">
        <v>154</v>
      </c>
      <c r="F22542">
        <v>165487</v>
      </c>
      <c r="G22542" s="4" t="s">
        <v>55</v>
      </c>
      <c r="H22542" s="4" t="s">
        <v>196</v>
      </c>
      <c r="J22542">
        <v>166073</v>
      </c>
      <c r="K22542" s="4" t="s">
        <v>106</v>
      </c>
      <c r="L22542" s="4" t="s">
        <v>207</v>
      </c>
      <c r="N22542">
        <v>166077</v>
      </c>
      <c r="O22542" s="4" t="s">
        <v>158</v>
      </c>
      <c r="P22542" s="4" t="s">
        <v>212</v>
      </c>
    </row>
    <row r="22543" spans="1:16">
      <c r="A22543">
        <v>166183</v>
      </c>
      <c r="B22543">
        <v>2013</v>
      </c>
      <c r="C22543" s="4" t="s">
        <v>25</v>
      </c>
      <c r="D22543" s="4" t="s">
        <v>154</v>
      </c>
      <c r="F22543">
        <v>165488</v>
      </c>
      <c r="G22543" s="4" t="s">
        <v>54</v>
      </c>
      <c r="H22543" s="4" t="s">
        <v>197</v>
      </c>
      <c r="J22543">
        <v>166074</v>
      </c>
      <c r="K22543" s="4" t="s">
        <v>120</v>
      </c>
      <c r="L22543" s="4" t="s">
        <v>210</v>
      </c>
      <c r="N22543">
        <v>166078</v>
      </c>
      <c r="O22543" s="4" t="s">
        <v>156</v>
      </c>
      <c r="P22543" s="4" t="s">
        <v>212</v>
      </c>
    </row>
    <row r="22544" spans="1:16">
      <c r="A22544">
        <v>166184</v>
      </c>
      <c r="B22544">
        <v>2013</v>
      </c>
      <c r="C22544" s="4" t="s">
        <v>25</v>
      </c>
      <c r="D22544" s="4" t="s">
        <v>154</v>
      </c>
      <c r="F22544">
        <v>165489</v>
      </c>
      <c r="G22544" s="4" t="s">
        <v>54</v>
      </c>
      <c r="H22544" s="4" t="s">
        <v>197</v>
      </c>
      <c r="J22544">
        <v>166075</v>
      </c>
      <c r="K22544" s="4" t="s">
        <v>120</v>
      </c>
      <c r="L22544" s="4" t="s">
        <v>210</v>
      </c>
      <c r="N22544">
        <v>166079</v>
      </c>
      <c r="O22544" s="4" t="s">
        <v>169</v>
      </c>
      <c r="P22544" s="4" t="s">
        <v>213</v>
      </c>
    </row>
    <row r="22545" spans="1:16">
      <c r="A22545">
        <v>166185</v>
      </c>
      <c r="B22545">
        <v>2013</v>
      </c>
      <c r="C22545" s="4" t="s">
        <v>25</v>
      </c>
      <c r="D22545" s="4" t="s">
        <v>154</v>
      </c>
      <c r="F22545">
        <v>165490</v>
      </c>
      <c r="G22545" s="4" t="s">
        <v>54</v>
      </c>
      <c r="H22545" s="4" t="s">
        <v>197</v>
      </c>
      <c r="J22545">
        <v>166076</v>
      </c>
      <c r="K22545" s="4" t="s">
        <v>110</v>
      </c>
      <c r="L22545" s="4" t="s">
        <v>209</v>
      </c>
      <c r="N22545">
        <v>166080</v>
      </c>
      <c r="O22545" s="4" t="s">
        <v>156</v>
      </c>
      <c r="P22545" s="4" t="s">
        <v>212</v>
      </c>
    </row>
    <row r="22546" spans="1:16">
      <c r="A22546">
        <v>166186</v>
      </c>
      <c r="B22546">
        <v>2013</v>
      </c>
      <c r="C22546" s="4" t="s">
        <v>25</v>
      </c>
      <c r="D22546" s="4" t="s">
        <v>154</v>
      </c>
      <c r="F22546">
        <v>165491</v>
      </c>
      <c r="G22546" s="4" t="s">
        <v>55</v>
      </c>
      <c r="H22546" s="4" t="s">
        <v>196</v>
      </c>
      <c r="J22546">
        <v>166077</v>
      </c>
      <c r="K22546" s="4" t="s">
        <v>103</v>
      </c>
      <c r="L22546" s="4" t="s">
        <v>204</v>
      </c>
      <c r="N22546">
        <v>166081</v>
      </c>
      <c r="O22546" s="4" t="s">
        <v>157</v>
      </c>
      <c r="P22546" s="4" t="s">
        <v>213</v>
      </c>
    </row>
    <row r="22547" spans="1:16">
      <c r="A22547">
        <v>166187</v>
      </c>
      <c r="B22547">
        <v>2013</v>
      </c>
      <c r="C22547" s="4" t="s">
        <v>25</v>
      </c>
      <c r="D22547" s="4" t="s">
        <v>154</v>
      </c>
      <c r="F22547">
        <v>165492</v>
      </c>
      <c r="G22547" s="4" t="s">
        <v>53</v>
      </c>
      <c r="H22547" s="4" t="s">
        <v>196</v>
      </c>
      <c r="J22547">
        <v>166078</v>
      </c>
      <c r="K22547" s="4" t="s">
        <v>110</v>
      </c>
      <c r="L22547" s="4" t="s">
        <v>209</v>
      </c>
      <c r="N22547">
        <v>166082</v>
      </c>
      <c r="O22547" s="4" t="s">
        <v>156</v>
      </c>
      <c r="P22547" s="4" t="s">
        <v>212</v>
      </c>
    </row>
    <row r="22548" spans="1:16">
      <c r="A22548">
        <v>166188</v>
      </c>
      <c r="B22548">
        <v>2013</v>
      </c>
      <c r="C22548" s="4" t="s">
        <v>25</v>
      </c>
      <c r="D22548" s="4" t="s">
        <v>154</v>
      </c>
      <c r="F22548">
        <v>165493</v>
      </c>
      <c r="G22548" s="4" t="s">
        <v>54</v>
      </c>
      <c r="H22548" s="4" t="s">
        <v>197</v>
      </c>
      <c r="J22548">
        <v>166079</v>
      </c>
      <c r="K22548" s="4" t="s">
        <v>103</v>
      </c>
      <c r="L22548" s="4" t="s">
        <v>204</v>
      </c>
      <c r="N22548">
        <v>166083</v>
      </c>
      <c r="O22548" s="4" t="s">
        <v>157</v>
      </c>
      <c r="P22548" s="4" t="s">
        <v>213</v>
      </c>
    </row>
    <row r="22549" spans="1:16">
      <c r="A22549">
        <v>166189</v>
      </c>
      <c r="B22549">
        <v>2013</v>
      </c>
      <c r="C22549" s="4" t="s">
        <v>25</v>
      </c>
      <c r="D22549" s="4" t="s">
        <v>154</v>
      </c>
      <c r="F22549">
        <v>165494</v>
      </c>
      <c r="G22549" s="4" t="s">
        <v>53</v>
      </c>
      <c r="H22549" s="4" t="s">
        <v>196</v>
      </c>
      <c r="J22549">
        <v>166080</v>
      </c>
      <c r="K22549" s="4" t="s">
        <v>106</v>
      </c>
      <c r="L22549" s="4" t="s">
        <v>207</v>
      </c>
      <c r="N22549">
        <v>166084</v>
      </c>
      <c r="O22549" s="4" t="s">
        <v>157</v>
      </c>
      <c r="P22549" s="4" t="s">
        <v>213</v>
      </c>
    </row>
    <row r="22550" spans="1:16">
      <c r="A22550">
        <v>166190</v>
      </c>
      <c r="B22550">
        <v>2013</v>
      </c>
      <c r="C22550" s="4" t="s">
        <v>25</v>
      </c>
      <c r="D22550" s="4" t="s">
        <v>154</v>
      </c>
      <c r="F22550">
        <v>165495</v>
      </c>
      <c r="G22550" s="4" t="s">
        <v>54</v>
      </c>
      <c r="H22550" s="4" t="s">
        <v>197</v>
      </c>
      <c r="J22550">
        <v>166081</v>
      </c>
      <c r="K22550" s="4" t="s">
        <v>106</v>
      </c>
      <c r="L22550" s="4" t="s">
        <v>207</v>
      </c>
      <c r="N22550">
        <v>166085</v>
      </c>
      <c r="O22550" s="4" t="s">
        <v>156</v>
      </c>
      <c r="P22550" s="4" t="s">
        <v>212</v>
      </c>
    </row>
    <row r="22551" spans="1:16">
      <c r="A22551">
        <v>166191</v>
      </c>
      <c r="B22551">
        <v>2013</v>
      </c>
      <c r="C22551" s="4" t="s">
        <v>25</v>
      </c>
      <c r="D22551" s="4" t="s">
        <v>154</v>
      </c>
      <c r="F22551">
        <v>165496</v>
      </c>
      <c r="G22551" s="4" t="s">
        <v>54</v>
      </c>
      <c r="H22551" s="4" t="s">
        <v>197</v>
      </c>
      <c r="J22551">
        <v>166082</v>
      </c>
      <c r="K22551" s="4" t="s">
        <v>103</v>
      </c>
      <c r="L22551" s="4" t="s">
        <v>204</v>
      </c>
      <c r="N22551">
        <v>166086</v>
      </c>
      <c r="O22551" s="4" t="s">
        <v>156</v>
      </c>
      <c r="P22551" s="4" t="s">
        <v>212</v>
      </c>
    </row>
    <row r="22552" spans="1:16">
      <c r="A22552">
        <v>166192</v>
      </c>
      <c r="B22552">
        <v>2013</v>
      </c>
      <c r="C22552" s="4" t="s">
        <v>25</v>
      </c>
      <c r="D22552" s="4" t="s">
        <v>154</v>
      </c>
      <c r="F22552">
        <v>165497</v>
      </c>
      <c r="G22552" s="4" t="s">
        <v>54</v>
      </c>
      <c r="H22552" s="4" t="s">
        <v>197</v>
      </c>
      <c r="J22552">
        <v>166083</v>
      </c>
      <c r="K22552" s="4" t="s">
        <v>106</v>
      </c>
      <c r="L22552" s="4" t="s">
        <v>207</v>
      </c>
      <c r="N22552">
        <v>166087</v>
      </c>
      <c r="O22552" s="4" t="s">
        <v>156</v>
      </c>
      <c r="P22552" s="4" t="s">
        <v>212</v>
      </c>
    </row>
    <row r="22553" spans="1:16">
      <c r="A22553">
        <v>166193</v>
      </c>
      <c r="B22553">
        <v>2013</v>
      </c>
      <c r="C22553" s="4" t="s">
        <v>25</v>
      </c>
      <c r="D22553" s="4" t="s">
        <v>154</v>
      </c>
      <c r="F22553">
        <v>165498</v>
      </c>
      <c r="G22553" s="4" t="s">
        <v>53</v>
      </c>
      <c r="H22553" s="4" t="s">
        <v>196</v>
      </c>
      <c r="J22553">
        <v>166084</v>
      </c>
      <c r="K22553" s="4" t="s">
        <v>106</v>
      </c>
      <c r="L22553" s="4" t="s">
        <v>207</v>
      </c>
      <c r="N22553">
        <v>166088</v>
      </c>
      <c r="O22553" s="4" t="s">
        <v>156</v>
      </c>
      <c r="P22553" s="4" t="s">
        <v>212</v>
      </c>
    </row>
    <row r="22554" spans="1:16">
      <c r="A22554">
        <v>166194</v>
      </c>
      <c r="B22554">
        <v>2013</v>
      </c>
      <c r="C22554" s="4" t="s">
        <v>25</v>
      </c>
      <c r="D22554" s="4" t="s">
        <v>154</v>
      </c>
      <c r="F22554">
        <v>165499</v>
      </c>
      <c r="G22554" s="4" t="s">
        <v>54</v>
      </c>
      <c r="H22554" s="4" t="s">
        <v>197</v>
      </c>
      <c r="J22554">
        <v>166085</v>
      </c>
      <c r="K22554" s="4" t="s">
        <v>106</v>
      </c>
      <c r="L22554" s="4" t="s">
        <v>207</v>
      </c>
      <c r="N22554">
        <v>166089</v>
      </c>
      <c r="O22554" s="4" t="s">
        <v>156</v>
      </c>
      <c r="P22554" s="4" t="s">
        <v>212</v>
      </c>
    </row>
    <row r="22555" spans="1:16">
      <c r="A22555">
        <v>166195</v>
      </c>
      <c r="B22555">
        <v>2013</v>
      </c>
      <c r="C22555" s="4" t="s">
        <v>25</v>
      </c>
      <c r="D22555" s="4" t="s">
        <v>154</v>
      </c>
      <c r="F22555">
        <v>165500</v>
      </c>
      <c r="G22555" s="4" t="s">
        <v>54</v>
      </c>
      <c r="H22555" s="4" t="s">
        <v>197</v>
      </c>
      <c r="J22555">
        <v>166086</v>
      </c>
      <c r="K22555" s="4" t="s">
        <v>103</v>
      </c>
      <c r="L22555" s="4" t="s">
        <v>204</v>
      </c>
      <c r="N22555">
        <v>166090</v>
      </c>
      <c r="O22555" s="4" t="s">
        <v>168</v>
      </c>
      <c r="P22555" s="4" t="s">
        <v>212</v>
      </c>
    </row>
    <row r="22556" spans="1:16">
      <c r="A22556">
        <v>166196</v>
      </c>
      <c r="B22556">
        <v>2013</v>
      </c>
      <c r="C22556" s="4" t="s">
        <v>25</v>
      </c>
      <c r="D22556" s="4" t="s">
        <v>154</v>
      </c>
      <c r="F22556">
        <v>165501</v>
      </c>
      <c r="G22556" s="4" t="s">
        <v>54</v>
      </c>
      <c r="H22556" s="4" t="s">
        <v>197</v>
      </c>
      <c r="J22556">
        <v>166087</v>
      </c>
      <c r="K22556" s="4" t="s">
        <v>134</v>
      </c>
      <c r="L22556" s="4" t="s">
        <v>210</v>
      </c>
      <c r="N22556">
        <v>166091</v>
      </c>
      <c r="O22556" s="4" t="s">
        <v>161</v>
      </c>
      <c r="P22556" s="4" t="s">
        <v>212</v>
      </c>
    </row>
    <row r="22557" spans="1:16">
      <c r="A22557">
        <v>166197</v>
      </c>
      <c r="B22557">
        <v>2013</v>
      </c>
      <c r="C22557" s="4" t="s">
        <v>25</v>
      </c>
      <c r="D22557" s="4" t="s">
        <v>154</v>
      </c>
      <c r="F22557">
        <v>165502</v>
      </c>
      <c r="G22557" s="4" t="s">
        <v>55</v>
      </c>
      <c r="H22557" s="4" t="s">
        <v>196</v>
      </c>
      <c r="J22557">
        <v>166088</v>
      </c>
      <c r="K22557" s="4" t="s">
        <v>134</v>
      </c>
      <c r="L22557" s="4" t="s">
        <v>210</v>
      </c>
      <c r="N22557">
        <v>166092</v>
      </c>
      <c r="O22557" s="4" t="s">
        <v>163</v>
      </c>
      <c r="P22557" s="4" t="s">
        <v>212</v>
      </c>
    </row>
    <row r="22558" spans="1:16">
      <c r="A22558">
        <v>166198</v>
      </c>
      <c r="B22558">
        <v>2013</v>
      </c>
      <c r="C22558" s="4" t="s">
        <v>25</v>
      </c>
      <c r="D22558" s="4" t="s">
        <v>154</v>
      </c>
      <c r="F22558">
        <v>165503</v>
      </c>
      <c r="G22558" s="4" t="s">
        <v>54</v>
      </c>
      <c r="H22558" s="4" t="s">
        <v>197</v>
      </c>
      <c r="J22558">
        <v>166089</v>
      </c>
      <c r="K22558" s="4" t="s">
        <v>118</v>
      </c>
      <c r="L22558" s="4" t="s">
        <v>205</v>
      </c>
      <c r="N22558">
        <v>166093</v>
      </c>
      <c r="O22558" s="4" t="s">
        <v>156</v>
      </c>
      <c r="P22558" s="4" t="s">
        <v>212</v>
      </c>
    </row>
    <row r="22559" spans="1:16">
      <c r="A22559">
        <v>166199</v>
      </c>
      <c r="B22559">
        <v>2013</v>
      </c>
      <c r="C22559" s="4" t="s">
        <v>25</v>
      </c>
      <c r="D22559" s="4" t="s">
        <v>154</v>
      </c>
      <c r="F22559">
        <v>165504</v>
      </c>
      <c r="G22559" s="4" t="s">
        <v>54</v>
      </c>
      <c r="H22559" s="4" t="s">
        <v>197</v>
      </c>
      <c r="J22559">
        <v>166090</v>
      </c>
      <c r="K22559" s="4" t="s">
        <v>112</v>
      </c>
      <c r="L22559" s="4" t="s">
        <v>206</v>
      </c>
      <c r="N22559">
        <v>166094</v>
      </c>
      <c r="O22559" s="4" t="s">
        <v>161</v>
      </c>
      <c r="P22559" s="4" t="s">
        <v>212</v>
      </c>
    </row>
    <row r="22560" spans="1:16">
      <c r="A22560">
        <v>166200</v>
      </c>
      <c r="B22560">
        <v>2013</v>
      </c>
      <c r="C22560" s="4" t="s">
        <v>25</v>
      </c>
      <c r="D22560" s="4" t="s">
        <v>154</v>
      </c>
      <c r="F22560">
        <v>165505</v>
      </c>
      <c r="G22560" s="4" t="s">
        <v>53</v>
      </c>
      <c r="H22560" s="4" t="s">
        <v>196</v>
      </c>
      <c r="J22560">
        <v>166091</v>
      </c>
      <c r="K22560" s="4" t="s">
        <v>103</v>
      </c>
      <c r="L22560" s="4" t="s">
        <v>204</v>
      </c>
      <c r="N22560">
        <v>166095</v>
      </c>
      <c r="O22560" s="4" t="s">
        <v>156</v>
      </c>
      <c r="P22560" s="4" t="s">
        <v>212</v>
      </c>
    </row>
    <row r="22561" spans="1:16">
      <c r="A22561">
        <v>166201</v>
      </c>
      <c r="B22561">
        <v>2013</v>
      </c>
      <c r="C22561" s="4" t="s">
        <v>25</v>
      </c>
      <c r="D22561" s="4" t="s">
        <v>154</v>
      </c>
      <c r="F22561">
        <v>165506</v>
      </c>
      <c r="G22561" s="4" t="s">
        <v>54</v>
      </c>
      <c r="H22561" s="4" t="s">
        <v>197</v>
      </c>
      <c r="J22561">
        <v>166092</v>
      </c>
      <c r="K22561" s="4" t="s">
        <v>115</v>
      </c>
      <c r="L22561" s="4" t="s">
        <v>206</v>
      </c>
      <c r="N22561">
        <v>166096</v>
      </c>
      <c r="O22561" s="4" t="s">
        <v>172</v>
      </c>
      <c r="P22561" s="4" t="s">
        <v>213</v>
      </c>
    </row>
    <row r="22562" spans="1:16">
      <c r="A22562">
        <v>166202</v>
      </c>
      <c r="B22562">
        <v>2013</v>
      </c>
      <c r="C22562" s="4" t="s">
        <v>25</v>
      </c>
      <c r="D22562" s="4" t="s">
        <v>154</v>
      </c>
      <c r="F22562">
        <v>165507</v>
      </c>
      <c r="G22562" s="4" t="s">
        <v>54</v>
      </c>
      <c r="H22562" s="4" t="s">
        <v>197</v>
      </c>
      <c r="J22562">
        <v>166093</v>
      </c>
      <c r="K22562" s="4" t="s">
        <v>127</v>
      </c>
      <c r="L22562" s="4" t="s">
        <v>208</v>
      </c>
      <c r="N22562">
        <v>166097</v>
      </c>
      <c r="O22562" s="4" t="s">
        <v>166</v>
      </c>
      <c r="P22562" s="4" t="s">
        <v>212</v>
      </c>
    </row>
    <row r="22563" spans="1:16">
      <c r="A22563">
        <v>166203</v>
      </c>
      <c r="B22563">
        <v>2013</v>
      </c>
      <c r="C22563" s="4" t="s">
        <v>25</v>
      </c>
      <c r="D22563" s="4" t="s">
        <v>154</v>
      </c>
      <c r="F22563">
        <v>165508</v>
      </c>
      <c r="G22563" s="4" t="s">
        <v>54</v>
      </c>
      <c r="H22563" s="4" t="s">
        <v>197</v>
      </c>
      <c r="J22563">
        <v>166094</v>
      </c>
      <c r="K22563" s="4" t="s">
        <v>106</v>
      </c>
      <c r="L22563" s="4" t="s">
        <v>207</v>
      </c>
      <c r="N22563">
        <v>166178</v>
      </c>
      <c r="O22563" s="4" t="s">
        <v>156</v>
      </c>
      <c r="P22563" s="4" t="s">
        <v>212</v>
      </c>
    </row>
    <row r="22564" spans="1:16">
      <c r="A22564">
        <v>166204</v>
      </c>
      <c r="B22564">
        <v>2013</v>
      </c>
      <c r="C22564" s="4" t="s">
        <v>25</v>
      </c>
      <c r="D22564" s="4" t="s">
        <v>154</v>
      </c>
      <c r="F22564">
        <v>165509</v>
      </c>
      <c r="G22564" s="4" t="s">
        <v>54</v>
      </c>
      <c r="H22564" s="4" t="s">
        <v>197</v>
      </c>
      <c r="J22564">
        <v>166095</v>
      </c>
      <c r="K22564" s="4" t="s">
        <v>125</v>
      </c>
      <c r="L22564" s="4" t="s">
        <v>208</v>
      </c>
      <c r="N22564">
        <v>166179</v>
      </c>
      <c r="O22564" s="4" t="s">
        <v>156</v>
      </c>
      <c r="P22564" s="4" t="s">
        <v>212</v>
      </c>
    </row>
    <row r="22565" spans="1:16">
      <c r="A22565">
        <v>166205</v>
      </c>
      <c r="B22565">
        <v>2013</v>
      </c>
      <c r="C22565" s="4" t="s">
        <v>25</v>
      </c>
      <c r="D22565" s="4" t="s">
        <v>154</v>
      </c>
      <c r="F22565">
        <v>165510</v>
      </c>
      <c r="G22565" s="4" t="s">
        <v>54</v>
      </c>
      <c r="H22565" s="4" t="s">
        <v>197</v>
      </c>
      <c r="J22565">
        <v>166096</v>
      </c>
      <c r="K22565" s="4" t="s">
        <v>118</v>
      </c>
      <c r="L22565" s="4" t="s">
        <v>205</v>
      </c>
      <c r="N22565">
        <v>166180</v>
      </c>
      <c r="O22565" s="4" t="s">
        <v>156</v>
      </c>
      <c r="P22565" s="4" t="s">
        <v>212</v>
      </c>
    </row>
    <row r="22566" spans="1:16">
      <c r="A22566">
        <v>166206</v>
      </c>
      <c r="B22566">
        <v>2013</v>
      </c>
      <c r="C22566" s="4" t="s">
        <v>25</v>
      </c>
      <c r="D22566" s="4" t="s">
        <v>154</v>
      </c>
      <c r="F22566">
        <v>165511</v>
      </c>
      <c r="G22566" s="4" t="s">
        <v>54</v>
      </c>
      <c r="H22566" s="4" t="s">
        <v>197</v>
      </c>
      <c r="J22566">
        <v>166097</v>
      </c>
      <c r="K22566" s="4" t="s">
        <v>106</v>
      </c>
      <c r="L22566" s="4" t="s">
        <v>207</v>
      </c>
      <c r="N22566">
        <v>166181</v>
      </c>
      <c r="O22566" s="4" t="s">
        <v>156</v>
      </c>
      <c r="P22566" s="4" t="s">
        <v>212</v>
      </c>
    </row>
    <row r="22567" spans="1:16">
      <c r="A22567">
        <v>166102</v>
      </c>
      <c r="B22567">
        <v>2013</v>
      </c>
      <c r="C22567" s="4" t="s">
        <v>25</v>
      </c>
      <c r="D22567" s="4" t="s">
        <v>154</v>
      </c>
      <c r="F22567">
        <v>165512</v>
      </c>
      <c r="G22567" s="4" t="s">
        <v>54</v>
      </c>
      <c r="H22567" s="4" t="s">
        <v>197</v>
      </c>
      <c r="J22567">
        <v>166178</v>
      </c>
      <c r="K22567" s="4" t="s">
        <v>125</v>
      </c>
      <c r="L22567" s="4" t="s">
        <v>208</v>
      </c>
      <c r="N22567">
        <v>166182</v>
      </c>
      <c r="O22567" s="4" t="s">
        <v>164</v>
      </c>
      <c r="P22567" s="4" t="s">
        <v>214</v>
      </c>
    </row>
    <row r="22568" spans="1:16">
      <c r="A22568">
        <v>166103</v>
      </c>
      <c r="B22568">
        <v>2013</v>
      </c>
      <c r="C22568" s="4" t="s">
        <v>25</v>
      </c>
      <c r="D22568" s="4" t="s">
        <v>154</v>
      </c>
      <c r="F22568">
        <v>165513</v>
      </c>
      <c r="G22568" s="4" t="s">
        <v>54</v>
      </c>
      <c r="H22568" s="4" t="s">
        <v>197</v>
      </c>
      <c r="J22568">
        <v>166179</v>
      </c>
      <c r="K22568" s="4" t="s">
        <v>125</v>
      </c>
      <c r="L22568" s="4" t="s">
        <v>208</v>
      </c>
      <c r="N22568">
        <v>166183</v>
      </c>
      <c r="O22568" s="4" t="s">
        <v>156</v>
      </c>
      <c r="P22568" s="4" t="s">
        <v>212</v>
      </c>
    </row>
    <row r="22569" spans="1:16">
      <c r="A22569">
        <v>166104</v>
      </c>
      <c r="B22569">
        <v>2013</v>
      </c>
      <c r="C22569" s="4" t="s">
        <v>25</v>
      </c>
      <c r="D22569" s="4" t="s">
        <v>154</v>
      </c>
      <c r="F22569">
        <v>165514</v>
      </c>
      <c r="G22569" s="4" t="s">
        <v>54</v>
      </c>
      <c r="H22569" s="4" t="s">
        <v>197</v>
      </c>
      <c r="J22569">
        <v>166180</v>
      </c>
      <c r="K22569" s="4" t="s">
        <v>103</v>
      </c>
      <c r="L22569" s="4" t="s">
        <v>204</v>
      </c>
      <c r="N22569">
        <v>166184</v>
      </c>
      <c r="O22569" s="4" t="s">
        <v>156</v>
      </c>
      <c r="P22569" s="4" t="s">
        <v>212</v>
      </c>
    </row>
    <row r="22570" spans="1:16">
      <c r="A22570">
        <v>166105</v>
      </c>
      <c r="B22570">
        <v>2013</v>
      </c>
      <c r="C22570" s="4" t="s">
        <v>25</v>
      </c>
      <c r="D22570" s="4" t="s">
        <v>154</v>
      </c>
      <c r="F22570">
        <v>165515</v>
      </c>
      <c r="G22570" s="4" t="s">
        <v>54</v>
      </c>
      <c r="H22570" s="4" t="s">
        <v>197</v>
      </c>
      <c r="J22570">
        <v>166181</v>
      </c>
      <c r="K22570" s="4" t="s">
        <v>103</v>
      </c>
      <c r="L22570" s="4" t="s">
        <v>204</v>
      </c>
      <c r="N22570">
        <v>166185</v>
      </c>
      <c r="O22570" s="4" t="s">
        <v>169</v>
      </c>
      <c r="P22570" s="4" t="s">
        <v>213</v>
      </c>
    </row>
    <row r="22571" spans="1:16">
      <c r="A22571">
        <v>166106</v>
      </c>
      <c r="B22571">
        <v>2013</v>
      </c>
      <c r="C22571" s="4" t="s">
        <v>25</v>
      </c>
      <c r="D22571" s="4" t="s">
        <v>154</v>
      </c>
      <c r="F22571">
        <v>165516</v>
      </c>
      <c r="G22571" s="4" t="s">
        <v>53</v>
      </c>
      <c r="H22571" s="4" t="s">
        <v>196</v>
      </c>
      <c r="J22571">
        <v>166182</v>
      </c>
      <c r="K22571" s="4" t="s">
        <v>120</v>
      </c>
      <c r="L22571" s="4" t="s">
        <v>210</v>
      </c>
      <c r="N22571">
        <v>166186</v>
      </c>
      <c r="O22571" s="4" t="s">
        <v>164</v>
      </c>
      <c r="P22571" s="4" t="s">
        <v>214</v>
      </c>
    </row>
    <row r="22572" spans="1:16">
      <c r="A22572">
        <v>166107</v>
      </c>
      <c r="B22572">
        <v>2013</v>
      </c>
      <c r="C22572" s="4" t="s">
        <v>25</v>
      </c>
      <c r="D22572" s="4" t="s">
        <v>154</v>
      </c>
      <c r="F22572">
        <v>165517</v>
      </c>
      <c r="G22572" s="4" t="s">
        <v>54</v>
      </c>
      <c r="H22572" s="4" t="s">
        <v>197</v>
      </c>
      <c r="J22572">
        <v>166183</v>
      </c>
      <c r="K22572" s="4" t="s">
        <v>106</v>
      </c>
      <c r="L22572" s="4" t="s">
        <v>207</v>
      </c>
      <c r="N22572">
        <v>166187</v>
      </c>
      <c r="O22572" s="4" t="s">
        <v>158</v>
      </c>
      <c r="P22572" s="4" t="s">
        <v>212</v>
      </c>
    </row>
    <row r="22573" spans="1:16">
      <c r="A22573">
        <v>166108</v>
      </c>
      <c r="B22573">
        <v>2013</v>
      </c>
      <c r="C22573" s="4" t="s">
        <v>25</v>
      </c>
      <c r="D22573" s="4" t="s">
        <v>154</v>
      </c>
      <c r="F22573">
        <v>165518</v>
      </c>
      <c r="G22573" s="4" t="s">
        <v>54</v>
      </c>
      <c r="H22573" s="4" t="s">
        <v>197</v>
      </c>
      <c r="J22573">
        <v>166184</v>
      </c>
      <c r="K22573" s="4" t="s">
        <v>106</v>
      </c>
      <c r="L22573" s="4" t="s">
        <v>207</v>
      </c>
      <c r="N22573">
        <v>166188</v>
      </c>
      <c r="O22573" s="4" t="s">
        <v>157</v>
      </c>
      <c r="P22573" s="4" t="s">
        <v>213</v>
      </c>
    </row>
    <row r="22574" spans="1:16">
      <c r="A22574">
        <v>166109</v>
      </c>
      <c r="B22574">
        <v>2013</v>
      </c>
      <c r="C22574" s="4" t="s">
        <v>25</v>
      </c>
      <c r="D22574" s="4" t="s">
        <v>154</v>
      </c>
      <c r="F22574">
        <v>165519</v>
      </c>
      <c r="G22574" s="4" t="s">
        <v>54</v>
      </c>
      <c r="H22574" s="4" t="s">
        <v>197</v>
      </c>
      <c r="J22574">
        <v>166185</v>
      </c>
      <c r="K22574" s="4" t="s">
        <v>103</v>
      </c>
      <c r="L22574" s="4" t="s">
        <v>204</v>
      </c>
      <c r="N22574">
        <v>166189</v>
      </c>
      <c r="O22574" s="4" t="s">
        <v>156</v>
      </c>
      <c r="P22574" s="4" t="s">
        <v>212</v>
      </c>
    </row>
    <row r="22575" spans="1:16">
      <c r="A22575">
        <v>166110</v>
      </c>
      <c r="B22575">
        <v>2013</v>
      </c>
      <c r="C22575" s="4" t="s">
        <v>25</v>
      </c>
      <c r="D22575" s="4" t="s">
        <v>154</v>
      </c>
      <c r="F22575">
        <v>165520</v>
      </c>
      <c r="G22575" s="4" t="s">
        <v>54</v>
      </c>
      <c r="H22575" s="4" t="s">
        <v>197</v>
      </c>
      <c r="J22575">
        <v>166186</v>
      </c>
      <c r="K22575" s="4" t="s">
        <v>120</v>
      </c>
      <c r="L22575" s="4" t="s">
        <v>210</v>
      </c>
      <c r="N22575">
        <v>166190</v>
      </c>
      <c r="O22575" s="4" t="s">
        <v>156</v>
      </c>
      <c r="P22575" s="4" t="s">
        <v>212</v>
      </c>
    </row>
    <row r="22576" spans="1:16">
      <c r="A22576">
        <v>166111</v>
      </c>
      <c r="B22576">
        <v>2013</v>
      </c>
      <c r="C22576" s="4" t="s">
        <v>25</v>
      </c>
      <c r="D22576" s="4" t="s">
        <v>154</v>
      </c>
      <c r="F22576">
        <v>165521</v>
      </c>
      <c r="G22576" s="4" t="s">
        <v>54</v>
      </c>
      <c r="H22576" s="4" t="s">
        <v>197</v>
      </c>
      <c r="J22576">
        <v>166187</v>
      </c>
      <c r="K22576" s="4" t="s">
        <v>114</v>
      </c>
      <c r="L22576" s="4" t="s">
        <v>204</v>
      </c>
      <c r="N22576">
        <v>166191</v>
      </c>
      <c r="O22576" s="4" t="s">
        <v>156</v>
      </c>
      <c r="P22576" s="4" t="s">
        <v>212</v>
      </c>
    </row>
    <row r="22577" spans="1:16">
      <c r="A22577">
        <v>166112</v>
      </c>
      <c r="B22577">
        <v>2013</v>
      </c>
      <c r="C22577" s="4" t="s">
        <v>25</v>
      </c>
      <c r="D22577" s="4" t="s">
        <v>154</v>
      </c>
      <c r="F22577">
        <v>165522</v>
      </c>
      <c r="G22577" s="4" t="s">
        <v>54</v>
      </c>
      <c r="H22577" s="4" t="s">
        <v>197</v>
      </c>
      <c r="J22577">
        <v>166188</v>
      </c>
      <c r="K22577" s="4" t="s">
        <v>106</v>
      </c>
      <c r="L22577" s="4" t="s">
        <v>207</v>
      </c>
      <c r="N22577">
        <v>166192</v>
      </c>
      <c r="O22577" s="4" t="s">
        <v>172</v>
      </c>
      <c r="P22577" s="4" t="s">
        <v>213</v>
      </c>
    </row>
    <row r="22578" spans="1:16">
      <c r="A22578">
        <v>166113</v>
      </c>
      <c r="B22578">
        <v>2013</v>
      </c>
      <c r="C22578" s="4" t="s">
        <v>25</v>
      </c>
      <c r="D22578" s="4" t="s">
        <v>154</v>
      </c>
      <c r="F22578">
        <v>165523</v>
      </c>
      <c r="G22578" s="4" t="s">
        <v>54</v>
      </c>
      <c r="H22578" s="4" t="s">
        <v>197</v>
      </c>
      <c r="J22578">
        <v>166189</v>
      </c>
      <c r="K22578" s="4" t="s">
        <v>124</v>
      </c>
      <c r="L22578" s="4" t="s">
        <v>206</v>
      </c>
      <c r="N22578">
        <v>166193</v>
      </c>
      <c r="O22578" s="4" t="s">
        <v>156</v>
      </c>
      <c r="P22578" s="4" t="s">
        <v>212</v>
      </c>
    </row>
    <row r="22579" spans="1:16">
      <c r="A22579">
        <v>166114</v>
      </c>
      <c r="B22579">
        <v>2013</v>
      </c>
      <c r="C22579" s="4" t="s">
        <v>25</v>
      </c>
      <c r="D22579" s="4" t="s">
        <v>154</v>
      </c>
      <c r="F22579">
        <v>165524</v>
      </c>
      <c r="G22579" s="4" t="s">
        <v>54</v>
      </c>
      <c r="H22579" s="4" t="s">
        <v>197</v>
      </c>
      <c r="J22579">
        <v>166190</v>
      </c>
      <c r="K22579" s="4" t="s">
        <v>106</v>
      </c>
      <c r="L22579" s="4" t="s">
        <v>207</v>
      </c>
      <c r="N22579">
        <v>166194</v>
      </c>
      <c r="O22579" s="4" t="s">
        <v>156</v>
      </c>
      <c r="P22579" s="4" t="s">
        <v>212</v>
      </c>
    </row>
    <row r="22580" spans="1:16">
      <c r="A22580">
        <v>166115</v>
      </c>
      <c r="B22580">
        <v>2013</v>
      </c>
      <c r="C22580" s="4" t="s">
        <v>25</v>
      </c>
      <c r="D22580" s="4" t="s">
        <v>154</v>
      </c>
      <c r="F22580">
        <v>165525</v>
      </c>
      <c r="G22580" s="4" t="s">
        <v>54</v>
      </c>
      <c r="H22580" s="4" t="s">
        <v>197</v>
      </c>
      <c r="J22580">
        <v>166191</v>
      </c>
      <c r="K22580" s="4" t="s">
        <v>103</v>
      </c>
      <c r="L22580" s="4" t="s">
        <v>204</v>
      </c>
      <c r="N22580">
        <v>166195</v>
      </c>
      <c r="O22580" s="4" t="s">
        <v>156</v>
      </c>
      <c r="P22580" s="4" t="s">
        <v>212</v>
      </c>
    </row>
    <row r="22581" spans="1:16">
      <c r="A22581">
        <v>166116</v>
      </c>
      <c r="B22581">
        <v>2013</v>
      </c>
      <c r="C22581" s="4" t="s">
        <v>25</v>
      </c>
      <c r="D22581" s="4" t="s">
        <v>154</v>
      </c>
      <c r="F22581">
        <v>165526</v>
      </c>
      <c r="G22581" s="4" t="s">
        <v>54</v>
      </c>
      <c r="H22581" s="4" t="s">
        <v>197</v>
      </c>
      <c r="J22581">
        <v>166192</v>
      </c>
      <c r="K22581" s="4" t="s">
        <v>127</v>
      </c>
      <c r="L22581" s="4" t="s">
        <v>208</v>
      </c>
      <c r="N22581">
        <v>166196</v>
      </c>
      <c r="O22581" s="4" t="s">
        <v>157</v>
      </c>
      <c r="P22581" s="4" t="s">
        <v>213</v>
      </c>
    </row>
    <row r="22582" spans="1:16">
      <c r="A22582">
        <v>166117</v>
      </c>
      <c r="B22582">
        <v>2013</v>
      </c>
      <c r="C22582" s="4" t="s">
        <v>25</v>
      </c>
      <c r="D22582" s="4" t="s">
        <v>154</v>
      </c>
      <c r="F22582">
        <v>165527</v>
      </c>
      <c r="G22582" s="4" t="s">
        <v>54</v>
      </c>
      <c r="H22582" s="4" t="s">
        <v>197</v>
      </c>
      <c r="J22582">
        <v>166193</v>
      </c>
      <c r="K22582" s="4" t="s">
        <v>127</v>
      </c>
      <c r="L22582" s="4" t="s">
        <v>208</v>
      </c>
      <c r="N22582">
        <v>166197</v>
      </c>
      <c r="O22582" s="4" t="s">
        <v>158</v>
      </c>
      <c r="P22582" s="4" t="s">
        <v>212</v>
      </c>
    </row>
    <row r="22583" spans="1:16">
      <c r="A22583">
        <v>166118</v>
      </c>
      <c r="B22583">
        <v>2013</v>
      </c>
      <c r="C22583" s="4" t="s">
        <v>25</v>
      </c>
      <c r="D22583" s="4" t="s">
        <v>154</v>
      </c>
      <c r="F22583">
        <v>165528</v>
      </c>
      <c r="G22583" s="4" t="s">
        <v>54</v>
      </c>
      <c r="H22583" s="4" t="s">
        <v>197</v>
      </c>
      <c r="J22583">
        <v>166194</v>
      </c>
      <c r="K22583" s="4" t="s">
        <v>106</v>
      </c>
      <c r="L22583" s="4" t="s">
        <v>207</v>
      </c>
      <c r="N22583">
        <v>166198</v>
      </c>
      <c r="O22583" s="4" t="s">
        <v>156</v>
      </c>
      <c r="P22583" s="4" t="s">
        <v>212</v>
      </c>
    </row>
    <row r="22584" spans="1:16">
      <c r="A22584">
        <v>166119</v>
      </c>
      <c r="B22584">
        <v>2013</v>
      </c>
      <c r="C22584" s="4" t="s">
        <v>25</v>
      </c>
      <c r="D22584" s="4" t="s">
        <v>154</v>
      </c>
      <c r="F22584">
        <v>165529</v>
      </c>
      <c r="G22584" s="4" t="s">
        <v>54</v>
      </c>
      <c r="H22584" s="4" t="s">
        <v>197</v>
      </c>
      <c r="J22584">
        <v>166195</v>
      </c>
      <c r="K22584" s="4" t="s">
        <v>104</v>
      </c>
      <c r="L22584" s="4" t="s">
        <v>205</v>
      </c>
      <c r="N22584">
        <v>166199</v>
      </c>
      <c r="O22584" s="4" t="s">
        <v>157</v>
      </c>
      <c r="P22584" s="4" t="s">
        <v>213</v>
      </c>
    </row>
    <row r="22585" spans="1:16">
      <c r="A22585">
        <v>166120</v>
      </c>
      <c r="B22585">
        <v>2013</v>
      </c>
      <c r="C22585" s="4" t="s">
        <v>25</v>
      </c>
      <c r="D22585" s="4" t="s">
        <v>154</v>
      </c>
      <c r="F22585">
        <v>165530</v>
      </c>
      <c r="G22585" s="4" t="s">
        <v>53</v>
      </c>
      <c r="H22585" s="4" t="s">
        <v>196</v>
      </c>
      <c r="J22585">
        <v>166196</v>
      </c>
      <c r="K22585" s="4" t="s">
        <v>106</v>
      </c>
      <c r="L22585" s="4" t="s">
        <v>207</v>
      </c>
      <c r="N22585">
        <v>166200</v>
      </c>
      <c r="O22585" s="4" t="s">
        <v>157</v>
      </c>
      <c r="P22585" s="4" t="s">
        <v>213</v>
      </c>
    </row>
    <row r="22586" spans="1:16">
      <c r="A22586">
        <v>166121</v>
      </c>
      <c r="B22586">
        <v>2013</v>
      </c>
      <c r="C22586" s="4" t="s">
        <v>25</v>
      </c>
      <c r="D22586" s="4" t="s">
        <v>154</v>
      </c>
      <c r="F22586">
        <v>165531</v>
      </c>
      <c r="G22586" s="4" t="s">
        <v>54</v>
      </c>
      <c r="H22586" s="4" t="s">
        <v>197</v>
      </c>
      <c r="J22586">
        <v>166197</v>
      </c>
      <c r="K22586" s="4" t="s">
        <v>113</v>
      </c>
      <c r="L22586" s="4" t="s">
        <v>113</v>
      </c>
      <c r="N22586">
        <v>166201</v>
      </c>
      <c r="O22586" s="4" t="s">
        <v>156</v>
      </c>
      <c r="P22586" s="4" t="s">
        <v>212</v>
      </c>
    </row>
    <row r="22587" spans="1:16">
      <c r="A22587">
        <v>166122</v>
      </c>
      <c r="B22587">
        <v>2013</v>
      </c>
      <c r="C22587" s="4" t="s">
        <v>25</v>
      </c>
      <c r="D22587" s="4" t="s">
        <v>154</v>
      </c>
      <c r="F22587">
        <v>165532</v>
      </c>
      <c r="G22587" s="4" t="s">
        <v>54</v>
      </c>
      <c r="H22587" s="4" t="s">
        <v>197</v>
      </c>
      <c r="J22587">
        <v>166198</v>
      </c>
      <c r="K22587" s="4" t="s">
        <v>113</v>
      </c>
      <c r="L22587" s="4" t="s">
        <v>113</v>
      </c>
      <c r="N22587">
        <v>166202</v>
      </c>
      <c r="O22587" s="4" t="s">
        <v>156</v>
      </c>
      <c r="P22587" s="4" t="s">
        <v>212</v>
      </c>
    </row>
    <row r="22588" spans="1:16">
      <c r="A22588">
        <v>166123</v>
      </c>
      <c r="B22588">
        <v>2013</v>
      </c>
      <c r="C22588" s="4" t="s">
        <v>25</v>
      </c>
      <c r="D22588" s="4" t="s">
        <v>154</v>
      </c>
      <c r="F22588">
        <v>165533</v>
      </c>
      <c r="G22588" s="4" t="s">
        <v>54</v>
      </c>
      <c r="H22588" s="4" t="s">
        <v>197</v>
      </c>
      <c r="J22588">
        <v>166199</v>
      </c>
      <c r="K22588" s="4" t="s">
        <v>106</v>
      </c>
      <c r="L22588" s="4" t="s">
        <v>207</v>
      </c>
      <c r="N22588">
        <v>166203</v>
      </c>
      <c r="O22588" s="4" t="s">
        <v>156</v>
      </c>
      <c r="P22588" s="4" t="s">
        <v>212</v>
      </c>
    </row>
    <row r="22589" spans="1:16">
      <c r="A22589">
        <v>166124</v>
      </c>
      <c r="B22589">
        <v>2013</v>
      </c>
      <c r="C22589" s="4" t="s">
        <v>25</v>
      </c>
      <c r="D22589" s="4" t="s">
        <v>154</v>
      </c>
      <c r="F22589">
        <v>165534</v>
      </c>
      <c r="G22589" s="4" t="s">
        <v>55</v>
      </c>
      <c r="H22589" s="4" t="s">
        <v>196</v>
      </c>
      <c r="J22589">
        <v>166200</v>
      </c>
      <c r="K22589" s="4" t="s">
        <v>106</v>
      </c>
      <c r="L22589" s="4" t="s">
        <v>207</v>
      </c>
      <c r="N22589">
        <v>166204</v>
      </c>
      <c r="O22589" s="4" t="s">
        <v>173</v>
      </c>
      <c r="P22589" s="4" t="s">
        <v>214</v>
      </c>
    </row>
    <row r="22590" spans="1:16">
      <c r="A22590">
        <v>166125</v>
      </c>
      <c r="B22590">
        <v>2013</v>
      </c>
      <c r="C22590" s="4" t="s">
        <v>25</v>
      </c>
      <c r="D22590" s="4" t="s">
        <v>154</v>
      </c>
      <c r="F22590">
        <v>165535</v>
      </c>
      <c r="G22590" s="4" t="s">
        <v>54</v>
      </c>
      <c r="H22590" s="4" t="s">
        <v>197</v>
      </c>
      <c r="J22590">
        <v>166201</v>
      </c>
      <c r="K22590" s="4" t="s">
        <v>106</v>
      </c>
      <c r="L22590" s="4" t="s">
        <v>207</v>
      </c>
      <c r="N22590">
        <v>166205</v>
      </c>
      <c r="O22590" s="4" t="s">
        <v>156</v>
      </c>
      <c r="P22590" s="4" t="s">
        <v>212</v>
      </c>
    </row>
    <row r="22591" spans="1:16">
      <c r="A22591">
        <v>166126</v>
      </c>
      <c r="B22591">
        <v>2013</v>
      </c>
      <c r="C22591" s="4" t="s">
        <v>25</v>
      </c>
      <c r="D22591" s="4" t="s">
        <v>154</v>
      </c>
      <c r="F22591">
        <v>165536</v>
      </c>
      <c r="G22591" s="4" t="s">
        <v>54</v>
      </c>
      <c r="H22591" s="4" t="s">
        <v>197</v>
      </c>
      <c r="J22591">
        <v>166202</v>
      </c>
      <c r="K22591" s="4" t="s">
        <v>106</v>
      </c>
      <c r="L22591" s="4" t="s">
        <v>207</v>
      </c>
      <c r="N22591">
        <v>166206</v>
      </c>
      <c r="O22591" s="4" t="s">
        <v>163</v>
      </c>
      <c r="P22591" s="4" t="s">
        <v>212</v>
      </c>
    </row>
    <row r="22592" spans="1:16">
      <c r="A22592">
        <v>166127</v>
      </c>
      <c r="B22592">
        <v>2013</v>
      </c>
      <c r="C22592" s="4" t="s">
        <v>25</v>
      </c>
      <c r="D22592" s="4" t="s">
        <v>154</v>
      </c>
      <c r="F22592">
        <v>165537</v>
      </c>
      <c r="G22592" s="4" t="s">
        <v>53</v>
      </c>
      <c r="H22592" s="4" t="s">
        <v>196</v>
      </c>
      <c r="J22592">
        <v>166203</v>
      </c>
      <c r="K22592" s="4" t="s">
        <v>106</v>
      </c>
      <c r="L22592" s="4" t="s">
        <v>207</v>
      </c>
      <c r="N22592">
        <v>166102</v>
      </c>
      <c r="O22592" s="4" t="s">
        <v>165</v>
      </c>
      <c r="P22592" s="4" t="s">
        <v>212</v>
      </c>
    </row>
    <row r="22593" spans="1:16">
      <c r="A22593">
        <v>166128</v>
      </c>
      <c r="B22593">
        <v>2013</v>
      </c>
      <c r="C22593" s="4" t="s">
        <v>25</v>
      </c>
      <c r="D22593" s="4" t="s">
        <v>154</v>
      </c>
      <c r="F22593">
        <v>165538</v>
      </c>
      <c r="G22593" s="4" t="s">
        <v>54</v>
      </c>
      <c r="H22593" s="4" t="s">
        <v>197</v>
      </c>
      <c r="J22593">
        <v>166204</v>
      </c>
      <c r="K22593" s="4" t="s">
        <v>106</v>
      </c>
      <c r="L22593" s="4" t="s">
        <v>207</v>
      </c>
      <c r="N22593">
        <v>166103</v>
      </c>
      <c r="O22593" s="4" t="s">
        <v>179</v>
      </c>
      <c r="P22593" s="4" t="s">
        <v>216</v>
      </c>
    </row>
    <row r="22594" spans="1:16">
      <c r="A22594">
        <v>166129</v>
      </c>
      <c r="B22594">
        <v>2013</v>
      </c>
      <c r="C22594" s="4" t="s">
        <v>25</v>
      </c>
      <c r="D22594" s="4" t="s">
        <v>154</v>
      </c>
      <c r="F22594">
        <v>165539</v>
      </c>
      <c r="G22594" s="4" t="s">
        <v>54</v>
      </c>
      <c r="H22594" s="4" t="s">
        <v>197</v>
      </c>
      <c r="J22594">
        <v>166205</v>
      </c>
      <c r="K22594" s="4" t="s">
        <v>103</v>
      </c>
      <c r="L22594" s="4" t="s">
        <v>204</v>
      </c>
      <c r="N22594">
        <v>166104</v>
      </c>
      <c r="O22594" s="4" t="s">
        <v>156</v>
      </c>
      <c r="P22594" s="4" t="s">
        <v>212</v>
      </c>
    </row>
    <row r="22595" spans="1:16">
      <c r="A22595">
        <v>166130</v>
      </c>
      <c r="B22595">
        <v>2013</v>
      </c>
      <c r="C22595" s="4" t="s">
        <v>25</v>
      </c>
      <c r="D22595" s="4" t="s">
        <v>154</v>
      </c>
      <c r="F22595">
        <v>165540</v>
      </c>
      <c r="G22595" s="4" t="s">
        <v>55</v>
      </c>
      <c r="H22595" s="4" t="s">
        <v>196</v>
      </c>
      <c r="J22595">
        <v>166206</v>
      </c>
      <c r="K22595" s="4" t="s">
        <v>106</v>
      </c>
      <c r="L22595" s="4" t="s">
        <v>207</v>
      </c>
      <c r="N22595">
        <v>166105</v>
      </c>
      <c r="O22595" s="4" t="s">
        <v>157</v>
      </c>
      <c r="P22595" s="4" t="s">
        <v>213</v>
      </c>
    </row>
    <row r="22596" spans="1:16">
      <c r="A22596">
        <v>166131</v>
      </c>
      <c r="B22596">
        <v>2013</v>
      </c>
      <c r="C22596" s="4" t="s">
        <v>25</v>
      </c>
      <c r="D22596" s="4" t="s">
        <v>154</v>
      </c>
      <c r="F22596">
        <v>165541</v>
      </c>
      <c r="G22596" s="4" t="s">
        <v>54</v>
      </c>
      <c r="H22596" s="4" t="s">
        <v>197</v>
      </c>
      <c r="J22596">
        <v>166102</v>
      </c>
      <c r="K22596" s="4" t="s">
        <v>127</v>
      </c>
      <c r="L22596" s="4" t="s">
        <v>208</v>
      </c>
      <c r="N22596">
        <v>166106</v>
      </c>
      <c r="O22596" s="4" t="s">
        <v>156</v>
      </c>
      <c r="P22596" s="4" t="s">
        <v>212</v>
      </c>
    </row>
    <row r="22597" spans="1:16">
      <c r="A22597">
        <v>166132</v>
      </c>
      <c r="B22597">
        <v>2013</v>
      </c>
      <c r="C22597" s="4" t="s">
        <v>25</v>
      </c>
      <c r="D22597" s="4" t="s">
        <v>154</v>
      </c>
      <c r="F22597">
        <v>165542</v>
      </c>
      <c r="G22597" s="4" t="s">
        <v>55</v>
      </c>
      <c r="H22597" s="4" t="s">
        <v>196</v>
      </c>
      <c r="J22597">
        <v>166103</v>
      </c>
      <c r="K22597" s="4" t="s">
        <v>106</v>
      </c>
      <c r="L22597" s="4" t="s">
        <v>207</v>
      </c>
      <c r="N22597">
        <v>166107</v>
      </c>
      <c r="O22597" s="4" t="s">
        <v>177</v>
      </c>
      <c r="P22597" s="4" t="s">
        <v>216</v>
      </c>
    </row>
    <row r="22598" spans="1:16">
      <c r="A22598">
        <v>166133</v>
      </c>
      <c r="B22598">
        <v>2013</v>
      </c>
      <c r="C22598" s="4" t="s">
        <v>25</v>
      </c>
      <c r="D22598" s="4" t="s">
        <v>154</v>
      </c>
      <c r="F22598">
        <v>165543</v>
      </c>
      <c r="G22598" s="4" t="s">
        <v>54</v>
      </c>
      <c r="H22598" s="4" t="s">
        <v>197</v>
      </c>
      <c r="J22598">
        <v>166104</v>
      </c>
      <c r="K22598" s="4" t="s">
        <v>106</v>
      </c>
      <c r="L22598" s="4" t="s">
        <v>207</v>
      </c>
      <c r="N22598">
        <v>166108</v>
      </c>
      <c r="O22598" s="4" t="s">
        <v>160</v>
      </c>
      <c r="P22598" s="4" t="s">
        <v>215</v>
      </c>
    </row>
    <row r="22599" spans="1:16">
      <c r="A22599">
        <v>166134</v>
      </c>
      <c r="B22599">
        <v>2013</v>
      </c>
      <c r="C22599" s="4" t="s">
        <v>25</v>
      </c>
      <c r="D22599" s="4" t="s">
        <v>154</v>
      </c>
      <c r="F22599">
        <v>165544</v>
      </c>
      <c r="G22599" s="4" t="s">
        <v>54</v>
      </c>
      <c r="H22599" s="4" t="s">
        <v>197</v>
      </c>
      <c r="J22599">
        <v>166105</v>
      </c>
      <c r="K22599" s="4" t="s">
        <v>106</v>
      </c>
      <c r="L22599" s="4" t="s">
        <v>207</v>
      </c>
      <c r="N22599">
        <v>166109</v>
      </c>
      <c r="O22599" s="4" t="s">
        <v>158</v>
      </c>
      <c r="P22599" s="4" t="s">
        <v>212</v>
      </c>
    </row>
    <row r="22600" spans="1:16">
      <c r="A22600">
        <v>166135</v>
      </c>
      <c r="B22600">
        <v>2013</v>
      </c>
      <c r="C22600" s="4" t="s">
        <v>25</v>
      </c>
      <c r="D22600" s="4" t="s">
        <v>154</v>
      </c>
      <c r="F22600">
        <v>165545</v>
      </c>
      <c r="G22600" s="4" t="s">
        <v>52</v>
      </c>
      <c r="H22600" s="4" t="s">
        <v>196</v>
      </c>
      <c r="J22600">
        <v>166106</v>
      </c>
      <c r="K22600" s="4" t="s">
        <v>106</v>
      </c>
      <c r="L22600" s="4" t="s">
        <v>207</v>
      </c>
      <c r="N22600">
        <v>166110</v>
      </c>
      <c r="O22600" s="4" t="s">
        <v>157</v>
      </c>
      <c r="P22600" s="4" t="s">
        <v>213</v>
      </c>
    </row>
    <row r="22601" spans="1:16">
      <c r="A22601">
        <v>166136</v>
      </c>
      <c r="B22601">
        <v>2013</v>
      </c>
      <c r="C22601" s="4" t="s">
        <v>25</v>
      </c>
      <c r="D22601" s="4" t="s">
        <v>154</v>
      </c>
      <c r="F22601">
        <v>165546</v>
      </c>
      <c r="G22601" s="4" t="s">
        <v>54</v>
      </c>
      <c r="H22601" s="4" t="s">
        <v>197</v>
      </c>
      <c r="J22601">
        <v>166107</v>
      </c>
      <c r="K22601" s="4" t="s">
        <v>114</v>
      </c>
      <c r="L22601" s="4" t="s">
        <v>204</v>
      </c>
      <c r="N22601">
        <v>166111</v>
      </c>
      <c r="O22601" s="4" t="s">
        <v>156</v>
      </c>
      <c r="P22601" s="4" t="s">
        <v>212</v>
      </c>
    </row>
    <row r="22602" spans="1:16">
      <c r="A22602">
        <v>166137</v>
      </c>
      <c r="B22602">
        <v>2013</v>
      </c>
      <c r="C22602" s="4" t="s">
        <v>25</v>
      </c>
      <c r="D22602" s="4" t="s">
        <v>154</v>
      </c>
      <c r="F22602">
        <v>165547</v>
      </c>
      <c r="G22602" s="4" t="s">
        <v>54</v>
      </c>
      <c r="H22602" s="4" t="s">
        <v>197</v>
      </c>
      <c r="J22602">
        <v>166108</v>
      </c>
      <c r="K22602" s="4" t="s">
        <v>103</v>
      </c>
      <c r="L22602" s="4" t="s">
        <v>204</v>
      </c>
      <c r="N22602">
        <v>166112</v>
      </c>
      <c r="O22602" s="4" t="s">
        <v>156</v>
      </c>
      <c r="P22602" s="4" t="s">
        <v>212</v>
      </c>
    </row>
    <row r="22603" spans="1:16">
      <c r="A22603">
        <v>166138</v>
      </c>
      <c r="B22603">
        <v>2013</v>
      </c>
      <c r="C22603" s="4" t="s">
        <v>25</v>
      </c>
      <c r="D22603" s="4" t="s">
        <v>154</v>
      </c>
      <c r="F22603">
        <v>165548</v>
      </c>
      <c r="G22603" s="4" t="s">
        <v>55</v>
      </c>
      <c r="H22603" s="4" t="s">
        <v>196</v>
      </c>
      <c r="J22603">
        <v>166109</v>
      </c>
      <c r="K22603" s="4" t="s">
        <v>106</v>
      </c>
      <c r="L22603" s="4" t="s">
        <v>207</v>
      </c>
      <c r="N22603">
        <v>166113</v>
      </c>
      <c r="O22603" s="4" t="s">
        <v>172</v>
      </c>
      <c r="P22603" s="4" t="s">
        <v>213</v>
      </c>
    </row>
    <row r="22604" spans="1:16">
      <c r="A22604">
        <v>166139</v>
      </c>
      <c r="B22604">
        <v>2013</v>
      </c>
      <c r="C22604" s="4" t="s">
        <v>25</v>
      </c>
      <c r="D22604" s="4" t="s">
        <v>154</v>
      </c>
      <c r="F22604">
        <v>165549</v>
      </c>
      <c r="G22604" s="4" t="s">
        <v>54</v>
      </c>
      <c r="H22604" s="4" t="s">
        <v>197</v>
      </c>
      <c r="J22604">
        <v>166110</v>
      </c>
      <c r="K22604" s="4" t="s">
        <v>115</v>
      </c>
      <c r="L22604" s="4" t="s">
        <v>206</v>
      </c>
      <c r="N22604">
        <v>166114</v>
      </c>
      <c r="O22604" s="4" t="s">
        <v>169</v>
      </c>
      <c r="P22604" s="4" t="s">
        <v>213</v>
      </c>
    </row>
    <row r="22605" spans="1:16">
      <c r="A22605">
        <v>166140</v>
      </c>
      <c r="B22605">
        <v>2013</v>
      </c>
      <c r="C22605" s="4" t="s">
        <v>25</v>
      </c>
      <c r="D22605" s="4" t="s">
        <v>154</v>
      </c>
      <c r="F22605">
        <v>165550</v>
      </c>
      <c r="G22605" s="4" t="s">
        <v>54</v>
      </c>
      <c r="H22605" s="4" t="s">
        <v>197</v>
      </c>
      <c r="J22605">
        <v>166111</v>
      </c>
      <c r="K22605" s="4" t="s">
        <v>106</v>
      </c>
      <c r="L22605" s="4" t="s">
        <v>207</v>
      </c>
      <c r="N22605">
        <v>166115</v>
      </c>
      <c r="O22605" s="4" t="s">
        <v>163</v>
      </c>
      <c r="P22605" s="4" t="s">
        <v>212</v>
      </c>
    </row>
    <row r="22606" spans="1:16">
      <c r="A22606">
        <v>166141</v>
      </c>
      <c r="B22606">
        <v>2013</v>
      </c>
      <c r="C22606" s="4" t="s">
        <v>25</v>
      </c>
      <c r="D22606" s="4" t="s">
        <v>154</v>
      </c>
      <c r="F22606">
        <v>165551</v>
      </c>
      <c r="G22606" s="4" t="s">
        <v>54</v>
      </c>
      <c r="H22606" s="4" t="s">
        <v>197</v>
      </c>
      <c r="J22606">
        <v>166112</v>
      </c>
      <c r="K22606" s="4" t="s">
        <v>106</v>
      </c>
      <c r="L22606" s="4" t="s">
        <v>207</v>
      </c>
      <c r="N22606">
        <v>166116</v>
      </c>
      <c r="O22606" s="4" t="s">
        <v>157</v>
      </c>
      <c r="P22606" s="4" t="s">
        <v>213</v>
      </c>
    </row>
    <row r="22607" spans="1:16">
      <c r="A22607">
        <v>166142</v>
      </c>
      <c r="B22607">
        <v>2013</v>
      </c>
      <c r="C22607" s="4" t="s">
        <v>25</v>
      </c>
      <c r="D22607" s="4" t="s">
        <v>154</v>
      </c>
      <c r="F22607">
        <v>165552</v>
      </c>
      <c r="G22607" s="4" t="s">
        <v>54</v>
      </c>
      <c r="H22607" s="4" t="s">
        <v>197</v>
      </c>
      <c r="J22607">
        <v>166113</v>
      </c>
      <c r="K22607" s="4" t="s">
        <v>103</v>
      </c>
      <c r="L22607" s="4" t="s">
        <v>204</v>
      </c>
      <c r="N22607">
        <v>166117</v>
      </c>
      <c r="O22607" s="4" t="s">
        <v>165</v>
      </c>
      <c r="P22607" s="4" t="s">
        <v>212</v>
      </c>
    </row>
    <row r="22608" spans="1:16">
      <c r="A22608">
        <v>166143</v>
      </c>
      <c r="B22608">
        <v>2013</v>
      </c>
      <c r="C22608" s="4" t="s">
        <v>25</v>
      </c>
      <c r="D22608" s="4" t="s">
        <v>154</v>
      </c>
      <c r="F22608">
        <v>165553</v>
      </c>
      <c r="G22608" s="4" t="s">
        <v>54</v>
      </c>
      <c r="H22608" s="4" t="s">
        <v>197</v>
      </c>
      <c r="J22608">
        <v>166114</v>
      </c>
      <c r="K22608" s="4" t="s">
        <v>106</v>
      </c>
      <c r="L22608" s="4" t="s">
        <v>207</v>
      </c>
      <c r="N22608">
        <v>166118</v>
      </c>
      <c r="O22608" s="4" t="s">
        <v>163</v>
      </c>
      <c r="P22608" s="4" t="s">
        <v>212</v>
      </c>
    </row>
    <row r="22609" spans="1:16">
      <c r="A22609">
        <v>166144</v>
      </c>
      <c r="B22609">
        <v>2013</v>
      </c>
      <c r="C22609" s="4" t="s">
        <v>25</v>
      </c>
      <c r="D22609" s="4" t="s">
        <v>154</v>
      </c>
      <c r="F22609">
        <v>165554</v>
      </c>
      <c r="G22609" s="4" t="s">
        <v>54</v>
      </c>
      <c r="H22609" s="4" t="s">
        <v>197</v>
      </c>
      <c r="J22609">
        <v>166115</v>
      </c>
      <c r="K22609" s="4" t="s">
        <v>106</v>
      </c>
      <c r="L22609" s="4" t="s">
        <v>207</v>
      </c>
      <c r="N22609">
        <v>166119</v>
      </c>
      <c r="O22609" s="4" t="s">
        <v>156</v>
      </c>
      <c r="P22609" s="4" t="s">
        <v>212</v>
      </c>
    </row>
    <row r="22610" spans="1:16">
      <c r="A22610">
        <v>166145</v>
      </c>
      <c r="B22610">
        <v>2013</v>
      </c>
      <c r="C22610" s="4" t="s">
        <v>25</v>
      </c>
      <c r="D22610" s="4" t="s">
        <v>154</v>
      </c>
      <c r="F22610">
        <v>165555</v>
      </c>
      <c r="G22610" s="4" t="s">
        <v>54</v>
      </c>
      <c r="H22610" s="4" t="s">
        <v>197</v>
      </c>
      <c r="J22610">
        <v>166116</v>
      </c>
      <c r="K22610" s="4" t="s">
        <v>127</v>
      </c>
      <c r="L22610" s="4" t="s">
        <v>208</v>
      </c>
      <c r="N22610">
        <v>166120</v>
      </c>
      <c r="O22610" s="4" t="s">
        <v>164</v>
      </c>
      <c r="P22610" s="4" t="s">
        <v>214</v>
      </c>
    </row>
    <row r="22611" spans="1:16">
      <c r="A22611">
        <v>166146</v>
      </c>
      <c r="B22611">
        <v>2013</v>
      </c>
      <c r="C22611" s="4" t="s">
        <v>25</v>
      </c>
      <c r="D22611" s="4" t="s">
        <v>154</v>
      </c>
      <c r="F22611">
        <v>165556</v>
      </c>
      <c r="G22611" s="4" t="s">
        <v>54</v>
      </c>
      <c r="H22611" s="4" t="s">
        <v>197</v>
      </c>
      <c r="J22611">
        <v>166117</v>
      </c>
      <c r="K22611" s="4" t="s">
        <v>113</v>
      </c>
      <c r="L22611" s="4" t="s">
        <v>113</v>
      </c>
      <c r="N22611">
        <v>166121</v>
      </c>
      <c r="O22611" s="4" t="s">
        <v>164</v>
      </c>
      <c r="P22611" s="4" t="s">
        <v>214</v>
      </c>
    </row>
    <row r="22612" spans="1:16">
      <c r="A22612">
        <v>166147</v>
      </c>
      <c r="B22612">
        <v>2013</v>
      </c>
      <c r="C22612" s="4" t="s">
        <v>25</v>
      </c>
      <c r="D22612" s="4" t="s">
        <v>154</v>
      </c>
      <c r="F22612">
        <v>165557</v>
      </c>
      <c r="G22612" s="4" t="s">
        <v>54</v>
      </c>
      <c r="H22612" s="4" t="s">
        <v>197</v>
      </c>
      <c r="J22612">
        <v>166118</v>
      </c>
      <c r="K22612" s="4" t="s">
        <v>106</v>
      </c>
      <c r="L22612" s="4" t="s">
        <v>207</v>
      </c>
      <c r="N22612">
        <v>166122</v>
      </c>
      <c r="O22612" s="4" t="s">
        <v>158</v>
      </c>
      <c r="P22612" s="4" t="s">
        <v>212</v>
      </c>
    </row>
    <row r="22613" spans="1:16">
      <c r="A22613">
        <v>166148</v>
      </c>
      <c r="B22613">
        <v>2013</v>
      </c>
      <c r="C22613" s="4" t="s">
        <v>25</v>
      </c>
      <c r="D22613" s="4" t="s">
        <v>154</v>
      </c>
      <c r="F22613">
        <v>165558</v>
      </c>
      <c r="G22613" s="4" t="s">
        <v>54</v>
      </c>
      <c r="H22613" s="4" t="s">
        <v>197</v>
      </c>
      <c r="J22613">
        <v>166119</v>
      </c>
      <c r="K22613" s="4" t="s">
        <v>106</v>
      </c>
      <c r="L22613" s="4" t="s">
        <v>207</v>
      </c>
      <c r="N22613">
        <v>166123</v>
      </c>
      <c r="O22613" s="4" t="s">
        <v>156</v>
      </c>
      <c r="P22613" s="4" t="s">
        <v>212</v>
      </c>
    </row>
    <row r="22614" spans="1:16">
      <c r="A22614">
        <v>166149</v>
      </c>
      <c r="B22614">
        <v>2013</v>
      </c>
      <c r="C22614" s="4" t="s">
        <v>25</v>
      </c>
      <c r="D22614" s="4" t="s">
        <v>154</v>
      </c>
      <c r="F22614">
        <v>165559</v>
      </c>
      <c r="G22614" s="4" t="s">
        <v>53</v>
      </c>
      <c r="H22614" s="4" t="s">
        <v>196</v>
      </c>
      <c r="J22614">
        <v>166120</v>
      </c>
      <c r="K22614" s="4" t="s">
        <v>114</v>
      </c>
      <c r="L22614" s="4" t="s">
        <v>204</v>
      </c>
      <c r="N22614">
        <v>166124</v>
      </c>
      <c r="O22614" s="4" t="s">
        <v>159</v>
      </c>
      <c r="P22614" s="4" t="s">
        <v>214</v>
      </c>
    </row>
    <row r="22615" spans="1:16">
      <c r="A22615">
        <v>166150</v>
      </c>
      <c r="B22615">
        <v>2013</v>
      </c>
      <c r="C22615" s="4" t="s">
        <v>25</v>
      </c>
      <c r="D22615" s="4" t="s">
        <v>154</v>
      </c>
      <c r="F22615">
        <v>165560</v>
      </c>
      <c r="G22615" s="4" t="s">
        <v>55</v>
      </c>
      <c r="H22615" s="4" t="s">
        <v>196</v>
      </c>
      <c r="J22615">
        <v>166121</v>
      </c>
      <c r="K22615" s="4" t="s">
        <v>113</v>
      </c>
      <c r="L22615" s="4" t="s">
        <v>113</v>
      </c>
      <c r="N22615">
        <v>166125</v>
      </c>
      <c r="O22615" s="4" t="s">
        <v>164</v>
      </c>
      <c r="P22615" s="4" t="s">
        <v>214</v>
      </c>
    </row>
    <row r="22616" spans="1:16">
      <c r="A22616">
        <v>166151</v>
      </c>
      <c r="B22616">
        <v>2013</v>
      </c>
      <c r="C22616" s="4" t="s">
        <v>25</v>
      </c>
      <c r="D22616" s="4" t="s">
        <v>154</v>
      </c>
      <c r="F22616">
        <v>165561</v>
      </c>
      <c r="G22616" s="4" t="s">
        <v>54</v>
      </c>
      <c r="H22616" s="4" t="s">
        <v>197</v>
      </c>
      <c r="J22616">
        <v>166122</v>
      </c>
      <c r="K22616" s="4" t="s">
        <v>115</v>
      </c>
      <c r="L22616" s="4" t="s">
        <v>206</v>
      </c>
      <c r="N22616">
        <v>166126</v>
      </c>
      <c r="O22616" s="4" t="s">
        <v>166</v>
      </c>
      <c r="P22616" s="4" t="s">
        <v>212</v>
      </c>
    </row>
    <row r="22617" spans="1:16">
      <c r="A22617">
        <v>166152</v>
      </c>
      <c r="B22617">
        <v>2013</v>
      </c>
      <c r="C22617" s="4" t="s">
        <v>25</v>
      </c>
      <c r="D22617" s="4" t="s">
        <v>154</v>
      </c>
      <c r="F22617">
        <v>165562</v>
      </c>
      <c r="G22617" s="4" t="s">
        <v>54</v>
      </c>
      <c r="H22617" s="4" t="s">
        <v>197</v>
      </c>
      <c r="J22617">
        <v>166123</v>
      </c>
      <c r="K22617" s="4" t="s">
        <v>106</v>
      </c>
      <c r="L22617" s="4" t="s">
        <v>207</v>
      </c>
      <c r="N22617">
        <v>166127</v>
      </c>
      <c r="O22617" s="4" t="s">
        <v>157</v>
      </c>
      <c r="P22617" s="4" t="s">
        <v>213</v>
      </c>
    </row>
    <row r="22618" spans="1:16">
      <c r="A22618">
        <v>166153</v>
      </c>
      <c r="B22618">
        <v>2013</v>
      </c>
      <c r="C22618" s="4" t="s">
        <v>25</v>
      </c>
      <c r="D22618" s="4" t="s">
        <v>154</v>
      </c>
      <c r="F22618">
        <v>165563</v>
      </c>
      <c r="G22618" s="4" t="s">
        <v>54</v>
      </c>
      <c r="H22618" s="4" t="s">
        <v>197</v>
      </c>
      <c r="J22618">
        <v>166124</v>
      </c>
      <c r="K22618" s="4" t="s">
        <v>106</v>
      </c>
      <c r="L22618" s="4" t="s">
        <v>207</v>
      </c>
      <c r="N22618">
        <v>166128</v>
      </c>
      <c r="O22618" s="4" t="s">
        <v>172</v>
      </c>
      <c r="P22618" s="4" t="s">
        <v>213</v>
      </c>
    </row>
    <row r="22619" spans="1:16">
      <c r="A22619">
        <v>166154</v>
      </c>
      <c r="B22619">
        <v>2013</v>
      </c>
      <c r="C22619" s="4" t="s">
        <v>25</v>
      </c>
      <c r="D22619" s="4" t="s">
        <v>154</v>
      </c>
      <c r="F22619">
        <v>165564</v>
      </c>
      <c r="G22619" s="4" t="s">
        <v>55</v>
      </c>
      <c r="H22619" s="4" t="s">
        <v>196</v>
      </c>
      <c r="J22619">
        <v>166125</v>
      </c>
      <c r="K22619" s="4" t="s">
        <v>116</v>
      </c>
      <c r="L22619" s="4" t="s">
        <v>206</v>
      </c>
      <c r="N22619">
        <v>166129</v>
      </c>
      <c r="O22619" s="4" t="s">
        <v>170</v>
      </c>
      <c r="P22619" s="4" t="s">
        <v>214</v>
      </c>
    </row>
    <row r="22620" spans="1:16">
      <c r="A22620">
        <v>166155</v>
      </c>
      <c r="B22620">
        <v>2013</v>
      </c>
      <c r="C22620" s="4" t="s">
        <v>25</v>
      </c>
      <c r="D22620" s="4" t="s">
        <v>154</v>
      </c>
      <c r="F22620">
        <v>165565</v>
      </c>
      <c r="G22620" s="4" t="s">
        <v>55</v>
      </c>
      <c r="H22620" s="4" t="s">
        <v>196</v>
      </c>
      <c r="J22620">
        <v>166126</v>
      </c>
      <c r="K22620" s="4" t="s">
        <v>114</v>
      </c>
      <c r="L22620" s="4" t="s">
        <v>204</v>
      </c>
      <c r="N22620">
        <v>166130</v>
      </c>
      <c r="O22620" s="4" t="s">
        <v>157</v>
      </c>
      <c r="P22620" s="4" t="s">
        <v>213</v>
      </c>
    </row>
    <row r="22621" spans="1:16">
      <c r="A22621">
        <v>166156</v>
      </c>
      <c r="B22621">
        <v>2013</v>
      </c>
      <c r="C22621" s="4" t="s">
        <v>25</v>
      </c>
      <c r="D22621" s="4" t="s">
        <v>154</v>
      </c>
      <c r="F22621">
        <v>165566</v>
      </c>
      <c r="G22621" s="4" t="s">
        <v>55</v>
      </c>
      <c r="H22621" s="4" t="s">
        <v>196</v>
      </c>
      <c r="J22621">
        <v>166127</v>
      </c>
      <c r="K22621" s="4" t="s">
        <v>134</v>
      </c>
      <c r="L22621" s="4" t="s">
        <v>210</v>
      </c>
      <c r="N22621">
        <v>166131</v>
      </c>
      <c r="O22621" s="4" t="s">
        <v>178</v>
      </c>
      <c r="P22621" s="4" t="s">
        <v>217</v>
      </c>
    </row>
    <row r="22622" spans="1:16">
      <c r="A22622">
        <v>166157</v>
      </c>
      <c r="B22622">
        <v>2013</v>
      </c>
      <c r="C22622" s="4" t="s">
        <v>25</v>
      </c>
      <c r="D22622" s="4" t="s">
        <v>154</v>
      </c>
      <c r="F22622">
        <v>165567</v>
      </c>
      <c r="G22622" s="4" t="s">
        <v>54</v>
      </c>
      <c r="H22622" s="4" t="s">
        <v>197</v>
      </c>
      <c r="J22622">
        <v>166128</v>
      </c>
      <c r="K22622" s="4" t="s">
        <v>103</v>
      </c>
      <c r="L22622" s="4" t="s">
        <v>204</v>
      </c>
      <c r="N22622">
        <v>166132</v>
      </c>
      <c r="O22622" s="4" t="s">
        <v>163</v>
      </c>
      <c r="P22622" s="4" t="s">
        <v>212</v>
      </c>
    </row>
    <row r="22623" spans="1:16">
      <c r="A22623">
        <v>166158</v>
      </c>
      <c r="B22623">
        <v>2013</v>
      </c>
      <c r="C22623" s="4" t="s">
        <v>25</v>
      </c>
      <c r="D22623" s="4" t="s">
        <v>154</v>
      </c>
      <c r="F22623">
        <v>165568</v>
      </c>
      <c r="G22623" s="4" t="s">
        <v>55</v>
      </c>
      <c r="H22623" s="4" t="s">
        <v>196</v>
      </c>
      <c r="J22623">
        <v>166129</v>
      </c>
      <c r="K22623" s="4" t="s">
        <v>106</v>
      </c>
      <c r="L22623" s="4" t="s">
        <v>207</v>
      </c>
      <c r="N22623">
        <v>166133</v>
      </c>
      <c r="O22623" s="4" t="s">
        <v>159</v>
      </c>
      <c r="P22623" s="4" t="s">
        <v>214</v>
      </c>
    </row>
    <row r="22624" spans="1:16">
      <c r="A22624">
        <v>166159</v>
      </c>
      <c r="B22624">
        <v>2013</v>
      </c>
      <c r="C22624" s="4" t="s">
        <v>25</v>
      </c>
      <c r="D22624" s="4" t="s">
        <v>154</v>
      </c>
      <c r="F22624">
        <v>165569</v>
      </c>
      <c r="G22624" s="4" t="s">
        <v>54</v>
      </c>
      <c r="H22624" s="4" t="s">
        <v>197</v>
      </c>
      <c r="J22624">
        <v>166130</v>
      </c>
      <c r="K22624" s="4" t="s">
        <v>103</v>
      </c>
      <c r="L22624" s="4" t="s">
        <v>204</v>
      </c>
      <c r="N22624">
        <v>166134</v>
      </c>
      <c r="O22624" s="4" t="s">
        <v>156</v>
      </c>
      <c r="P22624" s="4" t="s">
        <v>212</v>
      </c>
    </row>
    <row r="22625" spans="1:16">
      <c r="A22625">
        <v>166160</v>
      </c>
      <c r="B22625">
        <v>2013</v>
      </c>
      <c r="C22625" s="4" t="s">
        <v>25</v>
      </c>
      <c r="D22625" s="4" t="s">
        <v>154</v>
      </c>
      <c r="F22625">
        <v>165570</v>
      </c>
      <c r="G22625" s="4" t="s">
        <v>53</v>
      </c>
      <c r="H22625" s="4" t="s">
        <v>196</v>
      </c>
      <c r="J22625">
        <v>166131</v>
      </c>
      <c r="K22625" s="4" t="s">
        <v>115</v>
      </c>
      <c r="L22625" s="4" t="s">
        <v>206</v>
      </c>
      <c r="N22625">
        <v>166135</v>
      </c>
      <c r="O22625" s="4" t="s">
        <v>156</v>
      </c>
      <c r="P22625" s="4" t="s">
        <v>212</v>
      </c>
    </row>
    <row r="22626" spans="1:16">
      <c r="A22626">
        <v>166161</v>
      </c>
      <c r="B22626">
        <v>2013</v>
      </c>
      <c r="C22626" s="4" t="s">
        <v>25</v>
      </c>
      <c r="D22626" s="4" t="s">
        <v>154</v>
      </c>
      <c r="F22626">
        <v>165571</v>
      </c>
      <c r="G22626" s="4" t="s">
        <v>64</v>
      </c>
      <c r="H22626" s="4" t="s">
        <v>199</v>
      </c>
      <c r="J22626">
        <v>166132</v>
      </c>
      <c r="K22626" s="4" t="s">
        <v>114</v>
      </c>
      <c r="L22626" s="4" t="s">
        <v>204</v>
      </c>
      <c r="N22626">
        <v>166136</v>
      </c>
      <c r="O22626" s="4" t="s">
        <v>172</v>
      </c>
      <c r="P22626" s="4" t="s">
        <v>213</v>
      </c>
    </row>
    <row r="22627" spans="1:16">
      <c r="A22627">
        <v>166162</v>
      </c>
      <c r="B22627">
        <v>2013</v>
      </c>
      <c r="C22627" s="4" t="s">
        <v>25</v>
      </c>
      <c r="D22627" s="4" t="s">
        <v>154</v>
      </c>
      <c r="F22627">
        <v>165572</v>
      </c>
      <c r="G22627" s="4" t="s">
        <v>55</v>
      </c>
      <c r="H22627" s="4" t="s">
        <v>196</v>
      </c>
      <c r="J22627">
        <v>166133</v>
      </c>
      <c r="K22627" s="4" t="s">
        <v>109</v>
      </c>
      <c r="L22627" s="4" t="s">
        <v>204</v>
      </c>
      <c r="N22627">
        <v>166137</v>
      </c>
      <c r="O22627" s="4" t="s">
        <v>181</v>
      </c>
      <c r="P22627" s="4" t="s">
        <v>216</v>
      </c>
    </row>
    <row r="22628" spans="1:16">
      <c r="A22628">
        <v>166163</v>
      </c>
      <c r="B22628">
        <v>2013</v>
      </c>
      <c r="C22628" s="4" t="s">
        <v>25</v>
      </c>
      <c r="D22628" s="4" t="s">
        <v>154</v>
      </c>
      <c r="F22628">
        <v>165573</v>
      </c>
      <c r="G22628" s="4" t="s">
        <v>55</v>
      </c>
      <c r="H22628" s="4" t="s">
        <v>196</v>
      </c>
      <c r="J22628">
        <v>166134</v>
      </c>
      <c r="K22628" s="4" t="s">
        <v>114</v>
      </c>
      <c r="L22628" s="4" t="s">
        <v>204</v>
      </c>
      <c r="N22628">
        <v>166138</v>
      </c>
      <c r="O22628" s="4" t="s">
        <v>172</v>
      </c>
      <c r="P22628" s="4" t="s">
        <v>213</v>
      </c>
    </row>
    <row r="22629" spans="1:16">
      <c r="A22629">
        <v>166164</v>
      </c>
      <c r="B22629">
        <v>2013</v>
      </c>
      <c r="C22629" s="4" t="s">
        <v>25</v>
      </c>
      <c r="D22629" s="4" t="s">
        <v>154</v>
      </c>
      <c r="F22629">
        <v>165574</v>
      </c>
      <c r="G22629" s="4" t="s">
        <v>54</v>
      </c>
      <c r="H22629" s="4" t="s">
        <v>197</v>
      </c>
      <c r="J22629">
        <v>166135</v>
      </c>
      <c r="K22629" s="4" t="s">
        <v>103</v>
      </c>
      <c r="L22629" s="4" t="s">
        <v>204</v>
      </c>
      <c r="N22629">
        <v>166139</v>
      </c>
      <c r="O22629" s="4" t="s">
        <v>172</v>
      </c>
      <c r="P22629" s="4" t="s">
        <v>213</v>
      </c>
    </row>
    <row r="22630" spans="1:16">
      <c r="A22630">
        <v>166165</v>
      </c>
      <c r="B22630">
        <v>2013</v>
      </c>
      <c r="C22630" s="4" t="s">
        <v>25</v>
      </c>
      <c r="D22630" s="4" t="s">
        <v>154</v>
      </c>
      <c r="F22630">
        <v>165575</v>
      </c>
      <c r="G22630" s="4" t="s">
        <v>54</v>
      </c>
      <c r="H22630" s="4" t="s">
        <v>197</v>
      </c>
      <c r="J22630">
        <v>166136</v>
      </c>
      <c r="K22630" s="4" t="s">
        <v>106</v>
      </c>
      <c r="L22630" s="4" t="s">
        <v>207</v>
      </c>
      <c r="N22630">
        <v>166140</v>
      </c>
      <c r="O22630" s="4" t="s">
        <v>156</v>
      </c>
      <c r="P22630" s="4" t="s">
        <v>212</v>
      </c>
    </row>
    <row r="22631" spans="1:16">
      <c r="A22631">
        <v>166166</v>
      </c>
      <c r="B22631">
        <v>2013</v>
      </c>
      <c r="C22631" s="4" t="s">
        <v>25</v>
      </c>
      <c r="D22631" s="4" t="s">
        <v>154</v>
      </c>
      <c r="F22631">
        <v>165576</v>
      </c>
      <c r="G22631" s="4" t="s">
        <v>54</v>
      </c>
      <c r="H22631" s="4" t="s">
        <v>197</v>
      </c>
      <c r="J22631">
        <v>166137</v>
      </c>
      <c r="K22631" s="4" t="s">
        <v>111</v>
      </c>
      <c r="L22631" s="4" t="s">
        <v>206</v>
      </c>
      <c r="N22631">
        <v>166141</v>
      </c>
      <c r="O22631" s="4" t="s">
        <v>156</v>
      </c>
      <c r="P22631" s="4" t="s">
        <v>212</v>
      </c>
    </row>
    <row r="22632" spans="1:16">
      <c r="A22632">
        <v>166167</v>
      </c>
      <c r="B22632">
        <v>2013</v>
      </c>
      <c r="C22632" s="4" t="s">
        <v>25</v>
      </c>
      <c r="D22632" s="4" t="s">
        <v>154</v>
      </c>
      <c r="F22632">
        <v>165577</v>
      </c>
      <c r="G22632" s="4" t="s">
        <v>53</v>
      </c>
      <c r="H22632" s="4" t="s">
        <v>196</v>
      </c>
      <c r="J22632">
        <v>166138</v>
      </c>
      <c r="K22632" s="4" t="s">
        <v>106</v>
      </c>
      <c r="L22632" s="4" t="s">
        <v>207</v>
      </c>
      <c r="N22632">
        <v>166142</v>
      </c>
      <c r="O22632" s="4" t="s">
        <v>163</v>
      </c>
      <c r="P22632" s="4" t="s">
        <v>212</v>
      </c>
    </row>
    <row r="22633" spans="1:16">
      <c r="A22633">
        <v>166168</v>
      </c>
      <c r="B22633">
        <v>2013</v>
      </c>
      <c r="C22633" s="4" t="s">
        <v>25</v>
      </c>
      <c r="D22633" s="4" t="s">
        <v>154</v>
      </c>
      <c r="F22633">
        <v>165578</v>
      </c>
      <c r="G22633" s="4" t="s">
        <v>53</v>
      </c>
      <c r="H22633" s="4" t="s">
        <v>196</v>
      </c>
      <c r="J22633">
        <v>166139</v>
      </c>
      <c r="K22633" s="4" t="s">
        <v>103</v>
      </c>
      <c r="L22633" s="4" t="s">
        <v>204</v>
      </c>
      <c r="N22633">
        <v>166143</v>
      </c>
      <c r="O22633" s="4" t="s">
        <v>158</v>
      </c>
      <c r="P22633" s="4" t="s">
        <v>212</v>
      </c>
    </row>
    <row r="22634" spans="1:16">
      <c r="A22634">
        <v>166169</v>
      </c>
      <c r="B22634">
        <v>2013</v>
      </c>
      <c r="C22634" s="4" t="s">
        <v>25</v>
      </c>
      <c r="D22634" s="4" t="s">
        <v>154</v>
      </c>
      <c r="F22634">
        <v>165579</v>
      </c>
      <c r="G22634" s="4" t="s">
        <v>54</v>
      </c>
      <c r="H22634" s="4" t="s">
        <v>197</v>
      </c>
      <c r="J22634">
        <v>166140</v>
      </c>
      <c r="K22634" s="4" t="s">
        <v>103</v>
      </c>
      <c r="L22634" s="4" t="s">
        <v>204</v>
      </c>
      <c r="N22634">
        <v>166144</v>
      </c>
      <c r="O22634" s="4" t="s">
        <v>156</v>
      </c>
      <c r="P22634" s="4" t="s">
        <v>212</v>
      </c>
    </row>
    <row r="22635" spans="1:16">
      <c r="A22635">
        <v>166170</v>
      </c>
      <c r="B22635">
        <v>2013</v>
      </c>
      <c r="C22635" s="4" t="s">
        <v>25</v>
      </c>
      <c r="D22635" s="4" t="s">
        <v>154</v>
      </c>
      <c r="F22635">
        <v>165580</v>
      </c>
      <c r="G22635" s="4" t="s">
        <v>52</v>
      </c>
      <c r="H22635" s="4" t="s">
        <v>196</v>
      </c>
      <c r="J22635">
        <v>166141</v>
      </c>
      <c r="K22635" s="4" t="s">
        <v>111</v>
      </c>
      <c r="L22635" s="4" t="s">
        <v>206</v>
      </c>
      <c r="N22635">
        <v>166145</v>
      </c>
      <c r="O22635" s="4" t="s">
        <v>156</v>
      </c>
      <c r="P22635" s="4" t="s">
        <v>212</v>
      </c>
    </row>
    <row r="22636" spans="1:16">
      <c r="A22636">
        <v>166171</v>
      </c>
      <c r="B22636">
        <v>2013</v>
      </c>
      <c r="C22636" s="4" t="s">
        <v>25</v>
      </c>
      <c r="D22636" s="4" t="s">
        <v>154</v>
      </c>
      <c r="F22636">
        <v>165581</v>
      </c>
      <c r="G22636" s="4" t="s">
        <v>52</v>
      </c>
      <c r="H22636" s="4" t="s">
        <v>196</v>
      </c>
      <c r="J22636">
        <v>166142</v>
      </c>
      <c r="K22636" s="4" t="s">
        <v>115</v>
      </c>
      <c r="L22636" s="4" t="s">
        <v>206</v>
      </c>
      <c r="N22636">
        <v>166146</v>
      </c>
      <c r="O22636" s="4" t="s">
        <v>156</v>
      </c>
      <c r="P22636" s="4" t="s">
        <v>212</v>
      </c>
    </row>
    <row r="22637" spans="1:16">
      <c r="A22637">
        <v>166172</v>
      </c>
      <c r="B22637">
        <v>2013</v>
      </c>
      <c r="C22637" s="4" t="s">
        <v>25</v>
      </c>
      <c r="D22637" s="4" t="s">
        <v>154</v>
      </c>
      <c r="F22637">
        <v>165582</v>
      </c>
      <c r="G22637" s="4" t="s">
        <v>54</v>
      </c>
      <c r="H22637" s="4" t="s">
        <v>197</v>
      </c>
      <c r="J22637">
        <v>166143</v>
      </c>
      <c r="K22637" s="4" t="s">
        <v>113</v>
      </c>
      <c r="L22637" s="4" t="s">
        <v>113</v>
      </c>
      <c r="N22637">
        <v>166147</v>
      </c>
      <c r="O22637" s="4" t="s">
        <v>158</v>
      </c>
      <c r="P22637" s="4" t="s">
        <v>212</v>
      </c>
    </row>
    <row r="22638" spans="1:16">
      <c r="A22638">
        <v>166173</v>
      </c>
      <c r="B22638">
        <v>2013</v>
      </c>
      <c r="C22638" s="4" t="s">
        <v>25</v>
      </c>
      <c r="D22638" s="4" t="s">
        <v>154</v>
      </c>
      <c r="F22638">
        <v>165583</v>
      </c>
      <c r="G22638" s="4" t="s">
        <v>53</v>
      </c>
      <c r="H22638" s="4" t="s">
        <v>196</v>
      </c>
      <c r="J22638">
        <v>166144</v>
      </c>
      <c r="K22638" s="4" t="s">
        <v>103</v>
      </c>
      <c r="L22638" s="4" t="s">
        <v>204</v>
      </c>
      <c r="N22638">
        <v>166148</v>
      </c>
      <c r="O22638" s="4" t="s">
        <v>158</v>
      </c>
      <c r="P22638" s="4" t="s">
        <v>212</v>
      </c>
    </row>
    <row r="22639" spans="1:16">
      <c r="A22639">
        <v>166174</v>
      </c>
      <c r="B22639">
        <v>2013</v>
      </c>
      <c r="C22639" s="4" t="s">
        <v>25</v>
      </c>
      <c r="D22639" s="4" t="s">
        <v>154</v>
      </c>
      <c r="F22639">
        <v>165584</v>
      </c>
      <c r="G22639" s="4" t="s">
        <v>54</v>
      </c>
      <c r="H22639" s="4" t="s">
        <v>197</v>
      </c>
      <c r="J22639">
        <v>166145</v>
      </c>
      <c r="K22639" s="4" t="s">
        <v>103</v>
      </c>
      <c r="L22639" s="4" t="s">
        <v>204</v>
      </c>
      <c r="N22639">
        <v>166149</v>
      </c>
      <c r="O22639" s="4" t="s">
        <v>159</v>
      </c>
      <c r="P22639" s="4" t="s">
        <v>214</v>
      </c>
    </row>
    <row r="22640" spans="1:16">
      <c r="A22640">
        <v>166175</v>
      </c>
      <c r="B22640">
        <v>2013</v>
      </c>
      <c r="C22640" s="4" t="s">
        <v>25</v>
      </c>
      <c r="D22640" s="4" t="s">
        <v>154</v>
      </c>
      <c r="F22640">
        <v>165585</v>
      </c>
      <c r="G22640" s="4" t="s">
        <v>53</v>
      </c>
      <c r="H22640" s="4" t="s">
        <v>196</v>
      </c>
      <c r="J22640">
        <v>166146</v>
      </c>
      <c r="K22640" s="4" t="s">
        <v>105</v>
      </c>
      <c r="L22640" s="4" t="s">
        <v>206</v>
      </c>
      <c r="N22640">
        <v>166150</v>
      </c>
      <c r="O22640" s="4" t="s">
        <v>181</v>
      </c>
      <c r="P22640" s="4" t="s">
        <v>216</v>
      </c>
    </row>
    <row r="22641" spans="1:16">
      <c r="A22641">
        <v>166176</v>
      </c>
      <c r="B22641">
        <v>2013</v>
      </c>
      <c r="C22641" s="4" t="s">
        <v>25</v>
      </c>
      <c r="D22641" s="4" t="s">
        <v>154</v>
      </c>
      <c r="F22641">
        <v>165586</v>
      </c>
      <c r="G22641" s="4" t="s">
        <v>53</v>
      </c>
      <c r="H22641" s="4" t="s">
        <v>196</v>
      </c>
      <c r="J22641">
        <v>166147</v>
      </c>
      <c r="K22641" s="4" t="s">
        <v>106</v>
      </c>
      <c r="L22641" s="4" t="s">
        <v>207</v>
      </c>
      <c r="N22641">
        <v>166151</v>
      </c>
      <c r="O22641" s="4" t="s">
        <v>156</v>
      </c>
      <c r="P22641" s="4" t="s">
        <v>212</v>
      </c>
    </row>
    <row r="22642" spans="1:16">
      <c r="A22642">
        <v>166177</v>
      </c>
      <c r="B22642">
        <v>2013</v>
      </c>
      <c r="C22642" s="4" t="s">
        <v>25</v>
      </c>
      <c r="D22642" s="4" t="s">
        <v>154</v>
      </c>
      <c r="F22642">
        <v>165587</v>
      </c>
      <c r="G22642" s="4" t="s">
        <v>53</v>
      </c>
      <c r="H22642" s="4" t="s">
        <v>196</v>
      </c>
      <c r="J22642">
        <v>166148</v>
      </c>
      <c r="K22642" s="4" t="s">
        <v>106</v>
      </c>
      <c r="L22642" s="4" t="s">
        <v>207</v>
      </c>
      <c r="N22642">
        <v>166152</v>
      </c>
      <c r="O22642" s="4" t="s">
        <v>156</v>
      </c>
      <c r="P22642" s="4" t="s">
        <v>212</v>
      </c>
    </row>
    <row r="22643" spans="1:16">
      <c r="A22643">
        <v>166098</v>
      </c>
      <c r="B22643">
        <v>2013</v>
      </c>
      <c r="C22643" s="4" t="s">
        <v>24</v>
      </c>
      <c r="D22643" s="4" t="s">
        <v>152</v>
      </c>
      <c r="F22643">
        <v>165588</v>
      </c>
      <c r="G22643" s="4" t="s">
        <v>53</v>
      </c>
      <c r="H22643" s="4" t="s">
        <v>196</v>
      </c>
      <c r="J22643">
        <v>166149</v>
      </c>
      <c r="K22643" s="4" t="s">
        <v>106</v>
      </c>
      <c r="L22643" s="4" t="s">
        <v>207</v>
      </c>
      <c r="N22643">
        <v>166153</v>
      </c>
      <c r="O22643" s="4" t="s">
        <v>156</v>
      </c>
      <c r="P22643" s="4" t="s">
        <v>212</v>
      </c>
    </row>
    <row r="22644" spans="1:16">
      <c r="A22644">
        <v>166099</v>
      </c>
      <c r="B22644">
        <v>2013</v>
      </c>
      <c r="C22644" s="4" t="s">
        <v>24</v>
      </c>
      <c r="D22644" s="4" t="s">
        <v>152</v>
      </c>
      <c r="F22644">
        <v>165589</v>
      </c>
      <c r="G22644" s="4" t="s">
        <v>54</v>
      </c>
      <c r="H22644" s="4" t="s">
        <v>197</v>
      </c>
      <c r="J22644">
        <v>166150</v>
      </c>
      <c r="K22644" s="4" t="s">
        <v>114</v>
      </c>
      <c r="L22644" s="4" t="s">
        <v>204</v>
      </c>
      <c r="N22644">
        <v>166154</v>
      </c>
      <c r="O22644" s="4" t="s">
        <v>156</v>
      </c>
      <c r="P22644" s="4" t="s">
        <v>212</v>
      </c>
    </row>
    <row r="22645" spans="1:16">
      <c r="A22645">
        <v>166100</v>
      </c>
      <c r="B22645">
        <v>2013</v>
      </c>
      <c r="C22645" s="4" t="s">
        <v>24</v>
      </c>
      <c r="D22645" s="4" t="s">
        <v>152</v>
      </c>
      <c r="F22645">
        <v>165590</v>
      </c>
      <c r="G22645" s="4" t="s">
        <v>53</v>
      </c>
      <c r="H22645" s="4" t="s">
        <v>196</v>
      </c>
      <c r="J22645">
        <v>166151</v>
      </c>
      <c r="K22645" s="4" t="s">
        <v>103</v>
      </c>
      <c r="L22645" s="4" t="s">
        <v>204</v>
      </c>
      <c r="N22645">
        <v>166155</v>
      </c>
      <c r="O22645" s="4" t="s">
        <v>178</v>
      </c>
      <c r="P22645" s="4" t="s">
        <v>217</v>
      </c>
    </row>
    <row r="22646" spans="1:16">
      <c r="A22646">
        <v>166101</v>
      </c>
      <c r="B22646">
        <v>2013</v>
      </c>
      <c r="C22646" s="4" t="s">
        <v>24</v>
      </c>
      <c r="D22646" s="4" t="s">
        <v>152</v>
      </c>
      <c r="F22646">
        <v>165591</v>
      </c>
      <c r="G22646" s="4" t="s">
        <v>54</v>
      </c>
      <c r="H22646" s="4" t="s">
        <v>197</v>
      </c>
      <c r="J22646">
        <v>166152</v>
      </c>
      <c r="K22646" s="4" t="s">
        <v>108</v>
      </c>
      <c r="L22646" s="4" t="s">
        <v>206</v>
      </c>
      <c r="N22646">
        <v>166156</v>
      </c>
      <c r="O22646" s="4" t="s">
        <v>172</v>
      </c>
      <c r="P22646" s="4" t="s">
        <v>213</v>
      </c>
    </row>
    <row r="22647" spans="1:16">
      <c r="A22647">
        <v>166207</v>
      </c>
      <c r="B22647">
        <v>2013</v>
      </c>
      <c r="C22647" s="4" t="s">
        <v>26</v>
      </c>
      <c r="D22647" s="4" t="s">
        <v>151</v>
      </c>
      <c r="F22647">
        <v>165592</v>
      </c>
      <c r="G22647" s="4" t="s">
        <v>54</v>
      </c>
      <c r="H22647" s="4" t="s">
        <v>197</v>
      </c>
      <c r="J22647">
        <v>166153</v>
      </c>
      <c r="K22647" s="4" t="s">
        <v>106</v>
      </c>
      <c r="L22647" s="4" t="s">
        <v>207</v>
      </c>
      <c r="N22647">
        <v>166157</v>
      </c>
      <c r="O22647" s="4" t="s">
        <v>158</v>
      </c>
      <c r="P22647" s="4" t="s">
        <v>212</v>
      </c>
    </row>
    <row r="22648" spans="1:16">
      <c r="A22648">
        <v>166208</v>
      </c>
      <c r="B22648">
        <v>2013</v>
      </c>
      <c r="C22648" s="4" t="s">
        <v>26</v>
      </c>
      <c r="D22648" s="4" t="s">
        <v>151</v>
      </c>
      <c r="F22648">
        <v>165593</v>
      </c>
      <c r="G22648" s="4" t="s">
        <v>54</v>
      </c>
      <c r="H22648" s="4" t="s">
        <v>197</v>
      </c>
      <c r="J22648">
        <v>166154</v>
      </c>
      <c r="K22648" s="4" t="s">
        <v>114</v>
      </c>
      <c r="L22648" s="4" t="s">
        <v>204</v>
      </c>
      <c r="N22648">
        <v>166158</v>
      </c>
      <c r="O22648" s="4" t="s">
        <v>169</v>
      </c>
      <c r="P22648" s="4" t="s">
        <v>213</v>
      </c>
    </row>
    <row r="22649" spans="1:16">
      <c r="A22649">
        <v>166209</v>
      </c>
      <c r="B22649">
        <v>2013</v>
      </c>
      <c r="C22649" s="4" t="s">
        <v>26</v>
      </c>
      <c r="D22649" s="4" t="s">
        <v>151</v>
      </c>
      <c r="F22649">
        <v>165594</v>
      </c>
      <c r="G22649" s="4" t="s">
        <v>54</v>
      </c>
      <c r="H22649" s="4" t="s">
        <v>197</v>
      </c>
      <c r="J22649">
        <v>166155</v>
      </c>
      <c r="K22649" s="4" t="s">
        <v>103</v>
      </c>
      <c r="L22649" s="4" t="s">
        <v>204</v>
      </c>
      <c r="N22649">
        <v>166159</v>
      </c>
      <c r="O22649" s="4" t="s">
        <v>163</v>
      </c>
      <c r="P22649" s="4" t="s">
        <v>212</v>
      </c>
    </row>
    <row r="22650" spans="1:16">
      <c r="A22650">
        <v>166210</v>
      </c>
      <c r="B22650">
        <v>2013</v>
      </c>
      <c r="C22650" s="4" t="s">
        <v>26</v>
      </c>
      <c r="D22650" s="4" t="s">
        <v>151</v>
      </c>
      <c r="F22650">
        <v>165595</v>
      </c>
      <c r="G22650" s="4" t="s">
        <v>54</v>
      </c>
      <c r="H22650" s="4" t="s">
        <v>197</v>
      </c>
      <c r="J22650">
        <v>166156</v>
      </c>
      <c r="K22650" s="4" t="s">
        <v>134</v>
      </c>
      <c r="L22650" s="4" t="s">
        <v>210</v>
      </c>
      <c r="N22650">
        <v>166160</v>
      </c>
      <c r="O22650" s="4" t="s">
        <v>158</v>
      </c>
      <c r="P22650" s="4" t="s">
        <v>212</v>
      </c>
    </row>
    <row r="22651" spans="1:16">
      <c r="A22651">
        <v>166211</v>
      </c>
      <c r="B22651">
        <v>2013</v>
      </c>
      <c r="C22651" s="4" t="s">
        <v>26</v>
      </c>
      <c r="D22651" s="4" t="s">
        <v>151</v>
      </c>
      <c r="F22651">
        <v>165596</v>
      </c>
      <c r="G22651" s="4" t="s">
        <v>54</v>
      </c>
      <c r="H22651" s="4" t="s">
        <v>197</v>
      </c>
      <c r="J22651">
        <v>166157</v>
      </c>
      <c r="K22651" s="4" t="s">
        <v>103</v>
      </c>
      <c r="L22651" s="4" t="s">
        <v>204</v>
      </c>
      <c r="N22651">
        <v>166161</v>
      </c>
      <c r="O22651" s="4" t="s">
        <v>158</v>
      </c>
      <c r="P22651" s="4" t="s">
        <v>212</v>
      </c>
    </row>
    <row r="22652" spans="1:16">
      <c r="A22652">
        <v>166212</v>
      </c>
      <c r="B22652">
        <v>2013</v>
      </c>
      <c r="C22652" s="4" t="s">
        <v>26</v>
      </c>
      <c r="D22652" s="4" t="s">
        <v>151</v>
      </c>
      <c r="F22652">
        <v>165597</v>
      </c>
      <c r="G22652" s="4" t="s">
        <v>53</v>
      </c>
      <c r="H22652" s="4" t="s">
        <v>196</v>
      </c>
      <c r="J22652">
        <v>166158</v>
      </c>
      <c r="K22652" s="4" t="s">
        <v>106</v>
      </c>
      <c r="L22652" s="4" t="s">
        <v>207</v>
      </c>
      <c r="N22652">
        <v>166162</v>
      </c>
      <c r="O22652" s="4" t="s">
        <v>156</v>
      </c>
      <c r="P22652" s="4" t="s">
        <v>212</v>
      </c>
    </row>
    <row r="22653" spans="1:16">
      <c r="A22653">
        <v>166213</v>
      </c>
      <c r="B22653">
        <v>2013</v>
      </c>
      <c r="C22653" s="4" t="s">
        <v>26</v>
      </c>
      <c r="D22653" s="4" t="s">
        <v>151</v>
      </c>
      <c r="F22653">
        <v>165598</v>
      </c>
      <c r="G22653" s="4" t="s">
        <v>55</v>
      </c>
      <c r="H22653" s="4" t="s">
        <v>196</v>
      </c>
      <c r="J22653">
        <v>166159</v>
      </c>
      <c r="K22653" s="4" t="s">
        <v>106</v>
      </c>
      <c r="L22653" s="4" t="s">
        <v>207</v>
      </c>
      <c r="N22653">
        <v>166163</v>
      </c>
      <c r="O22653" s="4" t="s">
        <v>158</v>
      </c>
      <c r="P22653" s="4" t="s">
        <v>212</v>
      </c>
    </row>
    <row r="22654" spans="1:16">
      <c r="A22654">
        <v>166214</v>
      </c>
      <c r="B22654">
        <v>2013</v>
      </c>
      <c r="C22654" s="4" t="s">
        <v>26</v>
      </c>
      <c r="D22654" s="4" t="s">
        <v>151</v>
      </c>
      <c r="F22654">
        <v>165598</v>
      </c>
      <c r="G22654" s="4" t="s">
        <v>53</v>
      </c>
      <c r="H22654" s="4" t="s">
        <v>196</v>
      </c>
      <c r="J22654">
        <v>166160</v>
      </c>
      <c r="K22654" s="4" t="s">
        <v>106</v>
      </c>
      <c r="L22654" s="4" t="s">
        <v>207</v>
      </c>
      <c r="N22654">
        <v>166164</v>
      </c>
      <c r="O22654" s="4" t="s">
        <v>157</v>
      </c>
      <c r="P22654" s="4" t="s">
        <v>213</v>
      </c>
    </row>
    <row r="22655" spans="1:16">
      <c r="A22655">
        <v>166215</v>
      </c>
      <c r="B22655">
        <v>2013</v>
      </c>
      <c r="C22655" s="4" t="s">
        <v>26</v>
      </c>
      <c r="D22655" s="4" t="s">
        <v>151</v>
      </c>
      <c r="F22655">
        <v>165599</v>
      </c>
      <c r="G22655" s="4" t="s">
        <v>55</v>
      </c>
      <c r="H22655" s="4" t="s">
        <v>196</v>
      </c>
      <c r="J22655">
        <v>166161</v>
      </c>
      <c r="K22655" s="4" t="s">
        <v>141</v>
      </c>
      <c r="L22655" s="4" t="s">
        <v>206</v>
      </c>
      <c r="N22655">
        <v>166165</v>
      </c>
      <c r="O22655" s="4" t="s">
        <v>158</v>
      </c>
      <c r="P22655" s="4" t="s">
        <v>212</v>
      </c>
    </row>
    <row r="22656" spans="1:16">
      <c r="A22656">
        <v>166216</v>
      </c>
      <c r="B22656">
        <v>2013</v>
      </c>
      <c r="C22656" s="4" t="s">
        <v>26</v>
      </c>
      <c r="D22656" s="4" t="s">
        <v>151</v>
      </c>
      <c r="F22656">
        <v>165599</v>
      </c>
      <c r="G22656" s="4" t="s">
        <v>53</v>
      </c>
      <c r="H22656" s="4" t="s">
        <v>196</v>
      </c>
      <c r="J22656">
        <v>166162</v>
      </c>
      <c r="K22656" s="4" t="s">
        <v>106</v>
      </c>
      <c r="L22656" s="4" t="s">
        <v>207</v>
      </c>
      <c r="N22656">
        <v>166166</v>
      </c>
      <c r="O22656" s="4" t="s">
        <v>159</v>
      </c>
      <c r="P22656" s="4" t="s">
        <v>214</v>
      </c>
    </row>
    <row r="22657" spans="1:16">
      <c r="A22657">
        <v>166217</v>
      </c>
      <c r="B22657">
        <v>2013</v>
      </c>
      <c r="C22657" s="4" t="s">
        <v>26</v>
      </c>
      <c r="D22657" s="4" t="s">
        <v>151</v>
      </c>
      <c r="F22657">
        <v>165600</v>
      </c>
      <c r="G22657" s="4" t="s">
        <v>55</v>
      </c>
      <c r="H22657" s="4" t="s">
        <v>196</v>
      </c>
      <c r="J22657">
        <v>166163</v>
      </c>
      <c r="K22657" s="4" t="s">
        <v>106</v>
      </c>
      <c r="L22657" s="4" t="s">
        <v>207</v>
      </c>
      <c r="N22657">
        <v>166167</v>
      </c>
      <c r="O22657" s="4" t="s">
        <v>156</v>
      </c>
      <c r="P22657" s="4" t="s">
        <v>212</v>
      </c>
    </row>
    <row r="22658" spans="1:16">
      <c r="A22658">
        <v>166218</v>
      </c>
      <c r="B22658">
        <v>2013</v>
      </c>
      <c r="C22658" s="4" t="s">
        <v>26</v>
      </c>
      <c r="D22658" s="4" t="s">
        <v>151</v>
      </c>
      <c r="F22658">
        <v>165600</v>
      </c>
      <c r="G22658" s="4" t="s">
        <v>65</v>
      </c>
      <c r="H22658" s="4" t="s">
        <v>102</v>
      </c>
      <c r="J22658">
        <v>166164</v>
      </c>
      <c r="K22658" s="4" t="s">
        <v>106</v>
      </c>
      <c r="L22658" s="4" t="s">
        <v>207</v>
      </c>
      <c r="N22658">
        <v>166168</v>
      </c>
      <c r="O22658" s="4" t="s">
        <v>157</v>
      </c>
      <c r="P22658" s="4" t="s">
        <v>213</v>
      </c>
    </row>
    <row r="22659" spans="1:16">
      <c r="A22659">
        <v>166219</v>
      </c>
      <c r="B22659">
        <v>2013</v>
      </c>
      <c r="C22659" s="4" t="s">
        <v>26</v>
      </c>
      <c r="D22659" s="4" t="s">
        <v>151</v>
      </c>
      <c r="F22659">
        <v>165601</v>
      </c>
      <c r="G22659" s="4" t="s">
        <v>53</v>
      </c>
      <c r="H22659" s="4" t="s">
        <v>196</v>
      </c>
      <c r="J22659">
        <v>166165</v>
      </c>
      <c r="K22659" s="4" t="s">
        <v>124</v>
      </c>
      <c r="L22659" s="4" t="s">
        <v>206</v>
      </c>
      <c r="N22659">
        <v>166169</v>
      </c>
      <c r="O22659" s="4" t="s">
        <v>169</v>
      </c>
      <c r="P22659" s="4" t="s">
        <v>213</v>
      </c>
    </row>
    <row r="22660" spans="1:16">
      <c r="A22660">
        <v>166220</v>
      </c>
      <c r="B22660">
        <v>2013</v>
      </c>
      <c r="C22660" s="4" t="s">
        <v>26</v>
      </c>
      <c r="D22660" s="4" t="s">
        <v>151</v>
      </c>
      <c r="F22660">
        <v>165602</v>
      </c>
      <c r="G22660" s="4" t="s">
        <v>53</v>
      </c>
      <c r="H22660" s="4" t="s">
        <v>196</v>
      </c>
      <c r="J22660">
        <v>166166</v>
      </c>
      <c r="K22660" s="4" t="s">
        <v>106</v>
      </c>
      <c r="L22660" s="4" t="s">
        <v>207</v>
      </c>
      <c r="N22660">
        <v>166170</v>
      </c>
      <c r="O22660" s="4" t="s">
        <v>157</v>
      </c>
      <c r="P22660" s="4" t="s">
        <v>213</v>
      </c>
    </row>
    <row r="22661" spans="1:16">
      <c r="A22661">
        <v>166221</v>
      </c>
      <c r="B22661">
        <v>2013</v>
      </c>
      <c r="C22661" s="4" t="s">
        <v>26</v>
      </c>
      <c r="D22661" s="4" t="s">
        <v>151</v>
      </c>
      <c r="F22661">
        <v>165603</v>
      </c>
      <c r="G22661" s="4" t="s">
        <v>54</v>
      </c>
      <c r="H22661" s="4" t="s">
        <v>197</v>
      </c>
      <c r="J22661">
        <v>166167</v>
      </c>
      <c r="K22661" s="4" t="s">
        <v>111</v>
      </c>
      <c r="L22661" s="4" t="s">
        <v>206</v>
      </c>
      <c r="N22661">
        <v>166171</v>
      </c>
      <c r="O22661" s="4" t="s">
        <v>157</v>
      </c>
      <c r="P22661" s="4" t="s">
        <v>213</v>
      </c>
    </row>
    <row r="22662" spans="1:16">
      <c r="A22662">
        <v>166222</v>
      </c>
      <c r="B22662">
        <v>2013</v>
      </c>
      <c r="C22662" s="4" t="s">
        <v>26</v>
      </c>
      <c r="D22662" s="4" t="s">
        <v>151</v>
      </c>
      <c r="F22662">
        <v>165604</v>
      </c>
      <c r="G22662" s="4" t="s">
        <v>55</v>
      </c>
      <c r="H22662" s="4" t="s">
        <v>196</v>
      </c>
      <c r="J22662">
        <v>166168</v>
      </c>
      <c r="K22662" s="4" t="s">
        <v>106</v>
      </c>
      <c r="L22662" s="4" t="s">
        <v>207</v>
      </c>
      <c r="N22662">
        <v>166172</v>
      </c>
      <c r="O22662" s="4" t="s">
        <v>156</v>
      </c>
      <c r="P22662" s="4" t="s">
        <v>212</v>
      </c>
    </row>
    <row r="22663" spans="1:16">
      <c r="A22663">
        <v>166223</v>
      </c>
      <c r="B22663">
        <v>2013</v>
      </c>
      <c r="C22663" s="4" t="s">
        <v>26</v>
      </c>
      <c r="D22663" s="4" t="s">
        <v>151</v>
      </c>
      <c r="F22663">
        <v>165605</v>
      </c>
      <c r="G22663" s="4" t="s">
        <v>63</v>
      </c>
      <c r="H22663" s="4" t="s">
        <v>200</v>
      </c>
      <c r="J22663">
        <v>166169</v>
      </c>
      <c r="K22663" s="4" t="s">
        <v>106</v>
      </c>
      <c r="L22663" s="4" t="s">
        <v>207</v>
      </c>
      <c r="N22663">
        <v>166173</v>
      </c>
      <c r="O22663" s="4" t="s">
        <v>156</v>
      </c>
      <c r="P22663" s="4" t="s">
        <v>212</v>
      </c>
    </row>
    <row r="22664" spans="1:16">
      <c r="A22664">
        <v>166224</v>
      </c>
      <c r="B22664">
        <v>2013</v>
      </c>
      <c r="C22664" s="4" t="s">
        <v>26</v>
      </c>
      <c r="D22664" s="4" t="s">
        <v>151</v>
      </c>
      <c r="F22664">
        <v>165606</v>
      </c>
      <c r="G22664" s="4" t="s">
        <v>53</v>
      </c>
      <c r="H22664" s="4" t="s">
        <v>196</v>
      </c>
      <c r="J22664">
        <v>166170</v>
      </c>
      <c r="K22664" s="4" t="s">
        <v>103</v>
      </c>
      <c r="L22664" s="4" t="s">
        <v>204</v>
      </c>
      <c r="N22664">
        <v>166174</v>
      </c>
      <c r="O22664" s="4" t="s">
        <v>157</v>
      </c>
      <c r="P22664" s="4" t="s">
        <v>213</v>
      </c>
    </row>
    <row r="22665" spans="1:16">
      <c r="A22665">
        <v>166225</v>
      </c>
      <c r="B22665">
        <v>2013</v>
      </c>
      <c r="C22665" s="4" t="s">
        <v>26</v>
      </c>
      <c r="D22665" s="4" t="s">
        <v>151</v>
      </c>
      <c r="F22665">
        <v>165607</v>
      </c>
      <c r="G22665" s="4" t="s">
        <v>69</v>
      </c>
      <c r="H22665" s="4" t="s">
        <v>201</v>
      </c>
      <c r="J22665">
        <v>166171</v>
      </c>
      <c r="K22665" s="4" t="s">
        <v>103</v>
      </c>
      <c r="L22665" s="4" t="s">
        <v>204</v>
      </c>
      <c r="N22665">
        <v>166175</v>
      </c>
      <c r="O22665" s="4" t="s">
        <v>169</v>
      </c>
      <c r="P22665" s="4" t="s">
        <v>213</v>
      </c>
    </row>
    <row r="22666" spans="1:16">
      <c r="A22666">
        <v>166226</v>
      </c>
      <c r="B22666">
        <v>2013</v>
      </c>
      <c r="C22666" s="4" t="s">
        <v>26</v>
      </c>
      <c r="D22666" s="4" t="s">
        <v>151</v>
      </c>
      <c r="F22666">
        <v>165608</v>
      </c>
      <c r="G22666" s="4" t="s">
        <v>54</v>
      </c>
      <c r="H22666" s="4" t="s">
        <v>197</v>
      </c>
      <c r="J22666">
        <v>166172</v>
      </c>
      <c r="K22666" s="4" t="s">
        <v>118</v>
      </c>
      <c r="L22666" s="4" t="s">
        <v>205</v>
      </c>
      <c r="N22666">
        <v>166176</v>
      </c>
      <c r="O22666" s="4" t="s">
        <v>156</v>
      </c>
      <c r="P22666" s="4" t="s">
        <v>212</v>
      </c>
    </row>
    <row r="22667" spans="1:16">
      <c r="A22667">
        <v>166227</v>
      </c>
      <c r="B22667">
        <v>2013</v>
      </c>
      <c r="C22667" s="4" t="s">
        <v>26</v>
      </c>
      <c r="D22667" s="4" t="s">
        <v>151</v>
      </c>
      <c r="F22667">
        <v>165609</v>
      </c>
      <c r="G22667" s="4" t="s">
        <v>54</v>
      </c>
      <c r="H22667" s="4" t="s">
        <v>197</v>
      </c>
      <c r="J22667">
        <v>166173</v>
      </c>
      <c r="K22667" s="4" t="s">
        <v>121</v>
      </c>
      <c r="L22667" s="4" t="s">
        <v>206</v>
      </c>
      <c r="N22667">
        <v>166177</v>
      </c>
      <c r="O22667" s="4" t="s">
        <v>157</v>
      </c>
      <c r="P22667" s="4" t="s">
        <v>213</v>
      </c>
    </row>
    <row r="22668" spans="1:16">
      <c r="A22668">
        <v>166228</v>
      </c>
      <c r="B22668">
        <v>2013</v>
      </c>
      <c r="C22668" s="4" t="s">
        <v>26</v>
      </c>
      <c r="D22668" s="4" t="s">
        <v>151</v>
      </c>
      <c r="F22668">
        <v>165610</v>
      </c>
      <c r="G22668" s="4" t="s">
        <v>55</v>
      </c>
      <c r="H22668" s="4" t="s">
        <v>196</v>
      </c>
      <c r="J22668">
        <v>166174</v>
      </c>
      <c r="K22668" s="4" t="s">
        <v>103</v>
      </c>
      <c r="L22668" s="4" t="s">
        <v>204</v>
      </c>
      <c r="N22668">
        <v>166098</v>
      </c>
      <c r="O22668" s="4" t="s">
        <v>168</v>
      </c>
      <c r="P22668" s="4" t="s">
        <v>212</v>
      </c>
    </row>
    <row r="22669" spans="1:16">
      <c r="A22669">
        <v>166229</v>
      </c>
      <c r="B22669">
        <v>2013</v>
      </c>
      <c r="C22669" s="4" t="s">
        <v>26</v>
      </c>
      <c r="D22669" s="4" t="s">
        <v>151</v>
      </c>
      <c r="F22669">
        <v>165611</v>
      </c>
      <c r="G22669" s="4" t="s">
        <v>55</v>
      </c>
      <c r="H22669" s="4" t="s">
        <v>196</v>
      </c>
      <c r="J22669">
        <v>166175</v>
      </c>
      <c r="K22669" s="4" t="s">
        <v>103</v>
      </c>
      <c r="L22669" s="4" t="s">
        <v>204</v>
      </c>
      <c r="N22669">
        <v>166099</v>
      </c>
      <c r="O22669" s="4" t="s">
        <v>163</v>
      </c>
      <c r="P22669" s="4" t="s">
        <v>212</v>
      </c>
    </row>
    <row r="22670" spans="1:16">
      <c r="A22670">
        <v>166230</v>
      </c>
      <c r="B22670">
        <v>2013</v>
      </c>
      <c r="C22670" s="4" t="s">
        <v>26</v>
      </c>
      <c r="D22670" s="4" t="s">
        <v>151</v>
      </c>
      <c r="F22670">
        <v>165612</v>
      </c>
      <c r="G22670" s="4" t="s">
        <v>53</v>
      </c>
      <c r="H22670" s="4" t="s">
        <v>196</v>
      </c>
      <c r="J22670">
        <v>166176</v>
      </c>
      <c r="K22670" s="4" t="s">
        <v>103</v>
      </c>
      <c r="L22670" s="4" t="s">
        <v>204</v>
      </c>
      <c r="N22670">
        <v>166100</v>
      </c>
      <c r="O22670" s="4" t="s">
        <v>158</v>
      </c>
      <c r="P22670" s="4" t="s">
        <v>212</v>
      </c>
    </row>
    <row r="22671" spans="1:16">
      <c r="A22671">
        <v>166231</v>
      </c>
      <c r="B22671">
        <v>2013</v>
      </c>
      <c r="C22671" s="4" t="s">
        <v>26</v>
      </c>
      <c r="D22671" s="4" t="s">
        <v>151</v>
      </c>
      <c r="F22671">
        <v>165613</v>
      </c>
      <c r="G22671" s="4" t="s">
        <v>55</v>
      </c>
      <c r="H22671" s="4" t="s">
        <v>196</v>
      </c>
      <c r="J22671">
        <v>166177</v>
      </c>
      <c r="K22671" s="4" t="s">
        <v>103</v>
      </c>
      <c r="L22671" s="4" t="s">
        <v>204</v>
      </c>
      <c r="N22671">
        <v>166101</v>
      </c>
      <c r="O22671" s="4" t="s">
        <v>163</v>
      </c>
      <c r="P22671" s="4" t="s">
        <v>212</v>
      </c>
    </row>
    <row r="22672" spans="1:16">
      <c r="A22672">
        <v>166232</v>
      </c>
      <c r="B22672">
        <v>2013</v>
      </c>
      <c r="C22672" s="4" t="s">
        <v>26</v>
      </c>
      <c r="D22672" s="4" t="s">
        <v>151</v>
      </c>
      <c r="F22672">
        <v>165614</v>
      </c>
      <c r="G22672" s="4" t="s">
        <v>55</v>
      </c>
      <c r="H22672" s="4" t="s">
        <v>196</v>
      </c>
      <c r="J22672">
        <v>166098</v>
      </c>
      <c r="K22672" s="4" t="s">
        <v>113</v>
      </c>
      <c r="L22672" s="4" t="s">
        <v>113</v>
      </c>
      <c r="N22672">
        <v>166207</v>
      </c>
      <c r="O22672" s="4" t="s">
        <v>158</v>
      </c>
      <c r="P22672" s="4" t="s">
        <v>212</v>
      </c>
    </row>
    <row r="22673" spans="1:16">
      <c r="A22673">
        <v>166233</v>
      </c>
      <c r="B22673">
        <v>2013</v>
      </c>
      <c r="C22673" s="4" t="s">
        <v>26</v>
      </c>
      <c r="D22673" s="4" t="s">
        <v>151</v>
      </c>
      <c r="F22673">
        <v>165615</v>
      </c>
      <c r="G22673" s="4" t="s">
        <v>55</v>
      </c>
      <c r="H22673" s="4" t="s">
        <v>196</v>
      </c>
      <c r="J22673">
        <v>166099</v>
      </c>
      <c r="K22673" s="4" t="s">
        <v>111</v>
      </c>
      <c r="L22673" s="4" t="s">
        <v>206</v>
      </c>
      <c r="N22673">
        <v>166208</v>
      </c>
      <c r="O22673" s="4" t="s">
        <v>161</v>
      </c>
      <c r="P22673" s="4" t="s">
        <v>212</v>
      </c>
    </row>
    <row r="22674" spans="1:16">
      <c r="A22674">
        <v>166234</v>
      </c>
      <c r="B22674">
        <v>2013</v>
      </c>
      <c r="C22674" s="4" t="s">
        <v>26</v>
      </c>
      <c r="D22674" s="4" t="s">
        <v>151</v>
      </c>
      <c r="F22674">
        <v>165616</v>
      </c>
      <c r="G22674" s="4" t="s">
        <v>55</v>
      </c>
      <c r="H22674" s="4" t="s">
        <v>196</v>
      </c>
      <c r="J22674">
        <v>166100</v>
      </c>
      <c r="K22674" s="4" t="s">
        <v>106</v>
      </c>
      <c r="L22674" s="4" t="s">
        <v>207</v>
      </c>
      <c r="N22674">
        <v>166209</v>
      </c>
      <c r="O22674" s="4" t="s">
        <v>156</v>
      </c>
      <c r="P22674" s="4" t="s">
        <v>212</v>
      </c>
    </row>
    <row r="22675" spans="1:16">
      <c r="A22675">
        <v>166235</v>
      </c>
      <c r="B22675">
        <v>2013</v>
      </c>
      <c r="C22675" s="4" t="s">
        <v>26</v>
      </c>
      <c r="D22675" s="4" t="s">
        <v>151</v>
      </c>
      <c r="F22675">
        <v>165617</v>
      </c>
      <c r="G22675" s="4" t="s">
        <v>53</v>
      </c>
      <c r="H22675" s="4" t="s">
        <v>196</v>
      </c>
      <c r="J22675">
        <v>166101</v>
      </c>
      <c r="K22675" s="4" t="s">
        <v>111</v>
      </c>
      <c r="L22675" s="4" t="s">
        <v>206</v>
      </c>
      <c r="N22675">
        <v>166210</v>
      </c>
      <c r="O22675" s="4" t="s">
        <v>158</v>
      </c>
      <c r="P22675" s="4" t="s">
        <v>212</v>
      </c>
    </row>
    <row r="22676" spans="1:16">
      <c r="A22676">
        <v>166236</v>
      </c>
      <c r="B22676">
        <v>2013</v>
      </c>
      <c r="C22676" s="4" t="s">
        <v>26</v>
      </c>
      <c r="D22676" s="4" t="s">
        <v>151</v>
      </c>
      <c r="F22676">
        <v>165618</v>
      </c>
      <c r="G22676" s="4" t="s">
        <v>55</v>
      </c>
      <c r="H22676" s="4" t="s">
        <v>196</v>
      </c>
      <c r="J22676">
        <v>166207</v>
      </c>
      <c r="K22676" s="4" t="s">
        <v>114</v>
      </c>
      <c r="L22676" s="4" t="s">
        <v>204</v>
      </c>
      <c r="N22676">
        <v>166211</v>
      </c>
      <c r="O22676" s="4" t="s">
        <v>156</v>
      </c>
      <c r="P22676" s="4" t="s">
        <v>212</v>
      </c>
    </row>
    <row r="22677" spans="1:16">
      <c r="A22677">
        <v>166237</v>
      </c>
      <c r="B22677">
        <v>2013</v>
      </c>
      <c r="C22677" s="4" t="s">
        <v>26</v>
      </c>
      <c r="D22677" s="4" t="s">
        <v>151</v>
      </c>
      <c r="F22677">
        <v>165619</v>
      </c>
      <c r="G22677" s="4" t="s">
        <v>53</v>
      </c>
      <c r="H22677" s="4" t="s">
        <v>196</v>
      </c>
      <c r="J22677">
        <v>166208</v>
      </c>
      <c r="K22677" s="4" t="s">
        <v>106</v>
      </c>
      <c r="L22677" s="4" t="s">
        <v>207</v>
      </c>
      <c r="N22677">
        <v>166212</v>
      </c>
      <c r="O22677" s="4" t="s">
        <v>156</v>
      </c>
      <c r="P22677" s="4" t="s">
        <v>212</v>
      </c>
    </row>
    <row r="22678" spans="1:16">
      <c r="A22678">
        <v>166238</v>
      </c>
      <c r="B22678">
        <v>2013</v>
      </c>
      <c r="C22678" s="4" t="s">
        <v>26</v>
      </c>
      <c r="D22678" s="4" t="s">
        <v>151</v>
      </c>
      <c r="F22678">
        <v>165620</v>
      </c>
      <c r="G22678" s="4" t="s">
        <v>55</v>
      </c>
      <c r="H22678" s="4" t="s">
        <v>196</v>
      </c>
      <c r="J22678">
        <v>166209</v>
      </c>
      <c r="K22678" s="4" t="s">
        <v>106</v>
      </c>
      <c r="L22678" s="4" t="s">
        <v>207</v>
      </c>
      <c r="N22678">
        <v>166213</v>
      </c>
      <c r="O22678" s="4" t="s">
        <v>166</v>
      </c>
      <c r="P22678" s="4" t="s">
        <v>212</v>
      </c>
    </row>
    <row r="22679" spans="1:16">
      <c r="A22679">
        <v>166239</v>
      </c>
      <c r="B22679">
        <v>2013</v>
      </c>
      <c r="C22679" s="4" t="s">
        <v>26</v>
      </c>
      <c r="D22679" s="4" t="s">
        <v>151</v>
      </c>
      <c r="F22679">
        <v>165221</v>
      </c>
      <c r="G22679" s="4" t="s">
        <v>53</v>
      </c>
      <c r="H22679" s="4" t="s">
        <v>196</v>
      </c>
      <c r="J22679">
        <v>166210</v>
      </c>
      <c r="K22679" s="4" t="s">
        <v>118</v>
      </c>
      <c r="L22679" s="4" t="s">
        <v>205</v>
      </c>
      <c r="N22679">
        <v>166214</v>
      </c>
      <c r="O22679" s="4" t="s">
        <v>157</v>
      </c>
      <c r="P22679" s="4" t="s">
        <v>213</v>
      </c>
    </row>
    <row r="22680" spans="1:16">
      <c r="A22680">
        <v>166240</v>
      </c>
      <c r="B22680">
        <v>2013</v>
      </c>
      <c r="C22680" s="4" t="s">
        <v>26</v>
      </c>
      <c r="D22680" s="4" t="s">
        <v>151</v>
      </c>
      <c r="F22680">
        <v>165222</v>
      </c>
      <c r="G22680" s="4" t="s">
        <v>55</v>
      </c>
      <c r="H22680" s="4" t="s">
        <v>196</v>
      </c>
      <c r="J22680">
        <v>166211</v>
      </c>
      <c r="K22680" s="4" t="s">
        <v>103</v>
      </c>
      <c r="L22680" s="4" t="s">
        <v>204</v>
      </c>
      <c r="N22680">
        <v>166215</v>
      </c>
      <c r="O22680" s="4" t="s">
        <v>181</v>
      </c>
      <c r="P22680" s="4" t="s">
        <v>216</v>
      </c>
    </row>
    <row r="22681" spans="1:16">
      <c r="A22681">
        <v>166241</v>
      </c>
      <c r="B22681">
        <v>2013</v>
      </c>
      <c r="C22681" s="4" t="s">
        <v>26</v>
      </c>
      <c r="D22681" s="4" t="s">
        <v>151</v>
      </c>
      <c r="F22681">
        <v>165223</v>
      </c>
      <c r="G22681" s="4" t="s">
        <v>55</v>
      </c>
      <c r="H22681" s="4" t="s">
        <v>196</v>
      </c>
      <c r="J22681">
        <v>166212</v>
      </c>
      <c r="K22681" s="4" t="s">
        <v>114</v>
      </c>
      <c r="L22681" s="4" t="s">
        <v>204</v>
      </c>
      <c r="N22681">
        <v>166216</v>
      </c>
      <c r="O22681" s="4" t="s">
        <v>166</v>
      </c>
      <c r="P22681" s="4" t="s">
        <v>212</v>
      </c>
    </row>
    <row r="22682" spans="1:16">
      <c r="A22682">
        <v>166242</v>
      </c>
      <c r="B22682">
        <v>2013</v>
      </c>
      <c r="C22682" s="4" t="s">
        <v>26</v>
      </c>
      <c r="D22682" s="4" t="s">
        <v>151</v>
      </c>
      <c r="F22682">
        <v>165224</v>
      </c>
      <c r="G22682" s="4" t="s">
        <v>55</v>
      </c>
      <c r="H22682" s="4" t="s">
        <v>196</v>
      </c>
      <c r="J22682">
        <v>166213</v>
      </c>
      <c r="K22682" s="4" t="s">
        <v>114</v>
      </c>
      <c r="L22682" s="4" t="s">
        <v>204</v>
      </c>
      <c r="N22682">
        <v>166217</v>
      </c>
      <c r="O22682" s="4" t="s">
        <v>158</v>
      </c>
      <c r="P22682" s="4" t="s">
        <v>212</v>
      </c>
    </row>
    <row r="22683" spans="1:16">
      <c r="A22683">
        <v>166243</v>
      </c>
      <c r="B22683">
        <v>2013</v>
      </c>
      <c r="C22683" s="4" t="s">
        <v>27</v>
      </c>
      <c r="D22683" s="4" t="s">
        <v>154</v>
      </c>
      <c r="F22683">
        <v>165225</v>
      </c>
      <c r="G22683" s="4" t="s">
        <v>53</v>
      </c>
      <c r="H22683" s="4" t="s">
        <v>196</v>
      </c>
      <c r="J22683">
        <v>166214</v>
      </c>
      <c r="K22683" s="4" t="s">
        <v>125</v>
      </c>
      <c r="L22683" s="4" t="s">
        <v>208</v>
      </c>
      <c r="N22683">
        <v>166218</v>
      </c>
      <c r="O22683" s="4" t="s">
        <v>158</v>
      </c>
      <c r="P22683" s="4" t="s">
        <v>212</v>
      </c>
    </row>
    <row r="22684" spans="1:16">
      <c r="A22684">
        <v>166244</v>
      </c>
      <c r="B22684">
        <v>2013</v>
      </c>
      <c r="C22684" s="4" t="s">
        <v>27</v>
      </c>
      <c r="D22684" s="4" t="s">
        <v>154</v>
      </c>
      <c r="F22684">
        <v>165226</v>
      </c>
      <c r="G22684" s="4" t="s">
        <v>52</v>
      </c>
      <c r="H22684" s="4" t="s">
        <v>196</v>
      </c>
      <c r="J22684">
        <v>166215</v>
      </c>
      <c r="K22684" s="4" t="s">
        <v>103</v>
      </c>
      <c r="L22684" s="4" t="s">
        <v>204</v>
      </c>
      <c r="N22684">
        <v>166219</v>
      </c>
      <c r="O22684" s="4" t="s">
        <v>158</v>
      </c>
      <c r="P22684" s="4" t="s">
        <v>212</v>
      </c>
    </row>
    <row r="22685" spans="1:16">
      <c r="A22685">
        <v>166245</v>
      </c>
      <c r="B22685">
        <v>2013</v>
      </c>
      <c r="C22685" s="4" t="s">
        <v>27</v>
      </c>
      <c r="D22685" s="4" t="s">
        <v>154</v>
      </c>
      <c r="F22685">
        <v>165227</v>
      </c>
      <c r="G22685" s="4" t="s">
        <v>53</v>
      </c>
      <c r="H22685" s="4" t="s">
        <v>196</v>
      </c>
      <c r="J22685">
        <v>166216</v>
      </c>
      <c r="K22685" s="4" t="s">
        <v>103</v>
      </c>
      <c r="L22685" s="4" t="s">
        <v>204</v>
      </c>
      <c r="N22685">
        <v>166220</v>
      </c>
      <c r="O22685" s="4" t="s">
        <v>158</v>
      </c>
      <c r="P22685" s="4" t="s">
        <v>212</v>
      </c>
    </row>
    <row r="22686" spans="1:16">
      <c r="A22686">
        <v>166246</v>
      </c>
      <c r="B22686">
        <v>2013</v>
      </c>
      <c r="C22686" s="4" t="s">
        <v>27</v>
      </c>
      <c r="D22686" s="4" t="s">
        <v>154</v>
      </c>
      <c r="F22686">
        <v>165228</v>
      </c>
      <c r="G22686" s="4" t="s">
        <v>61</v>
      </c>
      <c r="H22686" s="4" t="s">
        <v>196</v>
      </c>
      <c r="J22686">
        <v>166217</v>
      </c>
      <c r="K22686" s="4" t="s">
        <v>126</v>
      </c>
      <c r="L22686" s="4" t="s">
        <v>206</v>
      </c>
      <c r="N22686">
        <v>166221</v>
      </c>
      <c r="O22686" s="4" t="s">
        <v>158</v>
      </c>
      <c r="P22686" s="4" t="s">
        <v>212</v>
      </c>
    </row>
    <row r="22687" spans="1:16">
      <c r="A22687">
        <v>166247</v>
      </c>
      <c r="B22687">
        <v>2013</v>
      </c>
      <c r="C22687" s="4" t="s">
        <v>27</v>
      </c>
      <c r="D22687" s="4" t="s">
        <v>154</v>
      </c>
      <c r="F22687">
        <v>165229</v>
      </c>
      <c r="G22687" s="4" t="s">
        <v>61</v>
      </c>
      <c r="H22687" s="4" t="s">
        <v>196</v>
      </c>
      <c r="J22687">
        <v>166218</v>
      </c>
      <c r="K22687" s="4" t="s">
        <v>115</v>
      </c>
      <c r="L22687" s="4" t="s">
        <v>206</v>
      </c>
      <c r="N22687">
        <v>166222</v>
      </c>
      <c r="O22687" s="4" t="s">
        <v>158</v>
      </c>
      <c r="P22687" s="4" t="s">
        <v>212</v>
      </c>
    </row>
    <row r="22688" spans="1:16">
      <c r="A22688">
        <v>166248</v>
      </c>
      <c r="B22688">
        <v>2013</v>
      </c>
      <c r="C22688" s="4" t="s">
        <v>27</v>
      </c>
      <c r="D22688" s="4" t="s">
        <v>154</v>
      </c>
      <c r="F22688">
        <v>165229</v>
      </c>
      <c r="G22688" s="4" t="s">
        <v>57</v>
      </c>
      <c r="H22688" s="4" t="s">
        <v>199</v>
      </c>
      <c r="J22688">
        <v>166219</v>
      </c>
      <c r="K22688" s="4" t="s">
        <v>126</v>
      </c>
      <c r="L22688" s="4" t="s">
        <v>206</v>
      </c>
      <c r="N22688">
        <v>166223</v>
      </c>
      <c r="O22688" s="4" t="s">
        <v>158</v>
      </c>
      <c r="P22688" s="4" t="s">
        <v>212</v>
      </c>
    </row>
    <row r="22689" spans="1:16">
      <c r="A22689">
        <v>166249</v>
      </c>
      <c r="B22689">
        <v>2013</v>
      </c>
      <c r="C22689" s="4" t="s">
        <v>27</v>
      </c>
      <c r="D22689" s="4" t="s">
        <v>154</v>
      </c>
      <c r="F22689">
        <v>165230</v>
      </c>
      <c r="G22689" s="4" t="s">
        <v>55</v>
      </c>
      <c r="H22689" s="4" t="s">
        <v>196</v>
      </c>
      <c r="J22689">
        <v>166220</v>
      </c>
      <c r="K22689" s="4" t="s">
        <v>127</v>
      </c>
      <c r="L22689" s="4" t="s">
        <v>208</v>
      </c>
      <c r="N22689">
        <v>166224</v>
      </c>
      <c r="O22689" s="4" t="s">
        <v>158</v>
      </c>
      <c r="P22689" s="4" t="s">
        <v>212</v>
      </c>
    </row>
    <row r="22690" spans="1:16">
      <c r="A22690">
        <v>166250</v>
      </c>
      <c r="B22690">
        <v>2013</v>
      </c>
      <c r="C22690" s="4" t="s">
        <v>27</v>
      </c>
      <c r="D22690" s="4" t="s">
        <v>154</v>
      </c>
      <c r="F22690">
        <v>165231</v>
      </c>
      <c r="G22690" s="4" t="s">
        <v>55</v>
      </c>
      <c r="H22690" s="4" t="s">
        <v>196</v>
      </c>
      <c r="J22690">
        <v>166221</v>
      </c>
      <c r="K22690" s="4" t="s">
        <v>131</v>
      </c>
      <c r="L22690" s="4" t="s">
        <v>206</v>
      </c>
      <c r="N22690">
        <v>166225</v>
      </c>
      <c r="O22690" s="4" t="s">
        <v>158</v>
      </c>
      <c r="P22690" s="4" t="s">
        <v>212</v>
      </c>
    </row>
    <row r="22691" spans="1:16">
      <c r="A22691">
        <v>166251</v>
      </c>
      <c r="B22691">
        <v>2013</v>
      </c>
      <c r="C22691" s="4" t="s">
        <v>27</v>
      </c>
      <c r="D22691" s="4" t="s">
        <v>154</v>
      </c>
      <c r="F22691">
        <v>165232</v>
      </c>
      <c r="G22691" s="4" t="s">
        <v>52</v>
      </c>
      <c r="H22691" s="4" t="s">
        <v>196</v>
      </c>
      <c r="J22691">
        <v>166222</v>
      </c>
      <c r="K22691" s="4" t="s">
        <v>113</v>
      </c>
      <c r="L22691" s="4" t="s">
        <v>113</v>
      </c>
      <c r="N22691">
        <v>166226</v>
      </c>
      <c r="O22691" s="4" t="s">
        <v>158</v>
      </c>
      <c r="P22691" s="4" t="s">
        <v>212</v>
      </c>
    </row>
    <row r="22692" spans="1:16">
      <c r="A22692">
        <v>166252</v>
      </c>
      <c r="B22692">
        <v>2013</v>
      </c>
      <c r="C22692" s="4" t="s">
        <v>27</v>
      </c>
      <c r="D22692" s="4" t="s">
        <v>154</v>
      </c>
      <c r="F22692">
        <v>165233</v>
      </c>
      <c r="G22692" s="4" t="s">
        <v>52</v>
      </c>
      <c r="H22692" s="4" t="s">
        <v>196</v>
      </c>
      <c r="J22692">
        <v>166223</v>
      </c>
      <c r="K22692" s="4" t="s">
        <v>106</v>
      </c>
      <c r="L22692" s="4" t="s">
        <v>207</v>
      </c>
      <c r="N22692">
        <v>166227</v>
      </c>
      <c r="O22692" s="4" t="s">
        <v>158</v>
      </c>
      <c r="P22692" s="4" t="s">
        <v>212</v>
      </c>
    </row>
    <row r="22693" spans="1:16">
      <c r="A22693">
        <v>166253</v>
      </c>
      <c r="B22693">
        <v>2013</v>
      </c>
      <c r="C22693" s="4" t="s">
        <v>27</v>
      </c>
      <c r="D22693" s="4" t="s">
        <v>154</v>
      </c>
      <c r="F22693">
        <v>165234</v>
      </c>
      <c r="G22693" s="4" t="s">
        <v>55</v>
      </c>
      <c r="H22693" s="4" t="s">
        <v>196</v>
      </c>
      <c r="J22693">
        <v>166224</v>
      </c>
      <c r="K22693" s="4" t="s">
        <v>106</v>
      </c>
      <c r="L22693" s="4" t="s">
        <v>207</v>
      </c>
      <c r="N22693">
        <v>166228</v>
      </c>
      <c r="O22693" s="4" t="s">
        <v>158</v>
      </c>
      <c r="P22693" s="4" t="s">
        <v>212</v>
      </c>
    </row>
    <row r="22694" spans="1:16">
      <c r="A22694">
        <v>166254</v>
      </c>
      <c r="B22694">
        <v>2013</v>
      </c>
      <c r="C22694" s="4" t="s">
        <v>27</v>
      </c>
      <c r="D22694" s="4" t="s">
        <v>154</v>
      </c>
      <c r="F22694">
        <v>165235</v>
      </c>
      <c r="G22694" s="4" t="s">
        <v>54</v>
      </c>
      <c r="H22694" s="4" t="s">
        <v>197</v>
      </c>
      <c r="J22694">
        <v>166225</v>
      </c>
      <c r="K22694" s="4" t="s">
        <v>106</v>
      </c>
      <c r="L22694" s="4" t="s">
        <v>207</v>
      </c>
      <c r="N22694">
        <v>166229</v>
      </c>
      <c r="O22694" s="4" t="s">
        <v>156</v>
      </c>
      <c r="P22694" s="4" t="s">
        <v>212</v>
      </c>
    </row>
    <row r="22695" spans="1:16">
      <c r="A22695">
        <v>166255</v>
      </c>
      <c r="B22695">
        <v>2013</v>
      </c>
      <c r="C22695" s="4" t="s">
        <v>27</v>
      </c>
      <c r="D22695" s="4" t="s">
        <v>154</v>
      </c>
      <c r="F22695">
        <v>165236</v>
      </c>
      <c r="G22695" s="4" t="s">
        <v>52</v>
      </c>
      <c r="H22695" s="4" t="s">
        <v>196</v>
      </c>
      <c r="J22695">
        <v>166226</v>
      </c>
      <c r="K22695" s="4" t="s">
        <v>126</v>
      </c>
      <c r="L22695" s="4" t="s">
        <v>206</v>
      </c>
      <c r="N22695">
        <v>166230</v>
      </c>
      <c r="O22695" s="4" t="s">
        <v>157</v>
      </c>
      <c r="P22695" s="4" t="s">
        <v>213</v>
      </c>
    </row>
    <row r="22696" spans="1:16">
      <c r="A22696">
        <v>166256</v>
      </c>
      <c r="B22696">
        <v>2013</v>
      </c>
      <c r="C22696" s="4" t="s">
        <v>27</v>
      </c>
      <c r="D22696" s="4" t="s">
        <v>154</v>
      </c>
      <c r="F22696">
        <v>165237</v>
      </c>
      <c r="G22696" s="4" t="s">
        <v>54</v>
      </c>
      <c r="H22696" s="4" t="s">
        <v>197</v>
      </c>
      <c r="J22696">
        <v>166227</v>
      </c>
      <c r="K22696" s="4" t="s">
        <v>124</v>
      </c>
      <c r="L22696" s="4" t="s">
        <v>206</v>
      </c>
      <c r="N22696">
        <v>166231</v>
      </c>
      <c r="O22696" s="4" t="s">
        <v>158</v>
      </c>
      <c r="P22696" s="4" t="s">
        <v>212</v>
      </c>
    </row>
    <row r="22697" spans="1:16">
      <c r="A22697">
        <v>166257</v>
      </c>
      <c r="B22697">
        <v>2013</v>
      </c>
      <c r="C22697" s="4" t="s">
        <v>27</v>
      </c>
      <c r="D22697" s="4" t="s">
        <v>154</v>
      </c>
      <c r="F22697">
        <v>165238</v>
      </c>
      <c r="G22697" s="4" t="s">
        <v>54</v>
      </c>
      <c r="H22697" s="4" t="s">
        <v>197</v>
      </c>
      <c r="J22697">
        <v>166228</v>
      </c>
      <c r="K22697" s="4" t="s">
        <v>106</v>
      </c>
      <c r="L22697" s="4" t="s">
        <v>207</v>
      </c>
      <c r="N22697">
        <v>166232</v>
      </c>
      <c r="O22697" s="4" t="s">
        <v>158</v>
      </c>
      <c r="P22697" s="4" t="s">
        <v>212</v>
      </c>
    </row>
    <row r="22698" spans="1:16">
      <c r="A22698">
        <v>166258</v>
      </c>
      <c r="B22698">
        <v>2013</v>
      </c>
      <c r="C22698" s="4" t="s">
        <v>27</v>
      </c>
      <c r="D22698" s="4" t="s">
        <v>154</v>
      </c>
      <c r="F22698">
        <v>165239</v>
      </c>
      <c r="G22698" s="4" t="s">
        <v>54</v>
      </c>
      <c r="H22698" s="4" t="s">
        <v>197</v>
      </c>
      <c r="J22698">
        <v>166229</v>
      </c>
      <c r="K22698" s="4" t="s">
        <v>103</v>
      </c>
      <c r="L22698" s="4" t="s">
        <v>204</v>
      </c>
      <c r="N22698">
        <v>166233</v>
      </c>
      <c r="O22698" s="4" t="s">
        <v>157</v>
      </c>
      <c r="P22698" s="4" t="s">
        <v>213</v>
      </c>
    </row>
    <row r="22699" spans="1:16">
      <c r="A22699">
        <v>166259</v>
      </c>
      <c r="B22699">
        <v>2013</v>
      </c>
      <c r="C22699" s="4" t="s">
        <v>27</v>
      </c>
      <c r="D22699" s="4" t="s">
        <v>154</v>
      </c>
      <c r="F22699">
        <v>165240</v>
      </c>
      <c r="G22699" s="4" t="s">
        <v>53</v>
      </c>
      <c r="H22699" s="4" t="s">
        <v>196</v>
      </c>
      <c r="J22699">
        <v>166230</v>
      </c>
      <c r="K22699" s="4" t="s">
        <v>115</v>
      </c>
      <c r="L22699" s="4" t="s">
        <v>206</v>
      </c>
      <c r="N22699">
        <v>166234</v>
      </c>
      <c r="O22699" s="4" t="s">
        <v>173</v>
      </c>
      <c r="P22699" s="4" t="s">
        <v>214</v>
      </c>
    </row>
    <row r="22700" spans="1:16">
      <c r="A22700">
        <v>166260</v>
      </c>
      <c r="B22700">
        <v>2013</v>
      </c>
      <c r="C22700" s="4" t="s">
        <v>27</v>
      </c>
      <c r="D22700" s="4" t="s">
        <v>154</v>
      </c>
      <c r="F22700">
        <v>165241</v>
      </c>
      <c r="G22700" s="4" t="s">
        <v>53</v>
      </c>
      <c r="H22700" s="4" t="s">
        <v>196</v>
      </c>
      <c r="J22700">
        <v>166231</v>
      </c>
      <c r="K22700" s="4" t="s">
        <v>103</v>
      </c>
      <c r="L22700" s="4" t="s">
        <v>204</v>
      </c>
      <c r="N22700">
        <v>166235</v>
      </c>
      <c r="O22700" s="4" t="s">
        <v>158</v>
      </c>
      <c r="P22700" s="4" t="s">
        <v>212</v>
      </c>
    </row>
    <row r="22701" spans="1:16">
      <c r="A22701">
        <v>166261</v>
      </c>
      <c r="B22701">
        <v>2013</v>
      </c>
      <c r="C22701" s="4" t="s">
        <v>27</v>
      </c>
      <c r="D22701" s="4" t="s">
        <v>154</v>
      </c>
      <c r="F22701">
        <v>165242</v>
      </c>
      <c r="G22701" s="4" t="s">
        <v>55</v>
      </c>
      <c r="H22701" s="4" t="s">
        <v>196</v>
      </c>
      <c r="J22701">
        <v>166232</v>
      </c>
      <c r="K22701" s="4" t="s">
        <v>132</v>
      </c>
      <c r="L22701" s="4" t="s">
        <v>206</v>
      </c>
      <c r="N22701">
        <v>166236</v>
      </c>
      <c r="O22701" s="4" t="s">
        <v>158</v>
      </c>
      <c r="P22701" s="4" t="s">
        <v>212</v>
      </c>
    </row>
    <row r="22702" spans="1:16">
      <c r="A22702">
        <v>166262</v>
      </c>
      <c r="B22702">
        <v>2013</v>
      </c>
      <c r="C22702" s="4" t="s">
        <v>27</v>
      </c>
      <c r="D22702" s="4" t="s">
        <v>154</v>
      </c>
      <c r="F22702">
        <v>165243</v>
      </c>
      <c r="G22702" s="4" t="s">
        <v>55</v>
      </c>
      <c r="H22702" s="4" t="s">
        <v>196</v>
      </c>
      <c r="J22702">
        <v>166233</v>
      </c>
      <c r="K22702" s="4" t="s">
        <v>106</v>
      </c>
      <c r="L22702" s="4" t="s">
        <v>207</v>
      </c>
      <c r="N22702">
        <v>166237</v>
      </c>
      <c r="O22702" s="4" t="s">
        <v>156</v>
      </c>
      <c r="P22702" s="4" t="s">
        <v>212</v>
      </c>
    </row>
    <row r="22703" spans="1:16">
      <c r="A22703">
        <v>166263</v>
      </c>
      <c r="B22703">
        <v>2013</v>
      </c>
      <c r="C22703" s="4" t="s">
        <v>27</v>
      </c>
      <c r="D22703" s="4" t="s">
        <v>154</v>
      </c>
      <c r="F22703">
        <v>165244</v>
      </c>
      <c r="G22703" s="4" t="s">
        <v>53</v>
      </c>
      <c r="H22703" s="4" t="s">
        <v>196</v>
      </c>
      <c r="J22703">
        <v>166234</v>
      </c>
      <c r="K22703" s="4" t="s">
        <v>106</v>
      </c>
      <c r="L22703" s="4" t="s">
        <v>207</v>
      </c>
      <c r="N22703">
        <v>166238</v>
      </c>
      <c r="O22703" s="4" t="s">
        <v>156</v>
      </c>
      <c r="P22703" s="4" t="s">
        <v>212</v>
      </c>
    </row>
    <row r="22704" spans="1:16">
      <c r="A22704">
        <v>166264</v>
      </c>
      <c r="B22704">
        <v>2013</v>
      </c>
      <c r="C22704" s="4" t="s">
        <v>27</v>
      </c>
      <c r="D22704" s="4" t="s">
        <v>154</v>
      </c>
      <c r="F22704">
        <v>165245</v>
      </c>
      <c r="G22704" s="4" t="s">
        <v>53</v>
      </c>
      <c r="H22704" s="4" t="s">
        <v>196</v>
      </c>
      <c r="J22704">
        <v>166235</v>
      </c>
      <c r="K22704" s="4" t="s">
        <v>103</v>
      </c>
      <c r="L22704" s="4" t="s">
        <v>204</v>
      </c>
      <c r="N22704">
        <v>166239</v>
      </c>
      <c r="O22704" s="4" t="s">
        <v>156</v>
      </c>
      <c r="P22704" s="4" t="s">
        <v>212</v>
      </c>
    </row>
    <row r="22705" spans="1:16">
      <c r="A22705">
        <v>166265</v>
      </c>
      <c r="B22705">
        <v>2013</v>
      </c>
      <c r="C22705" s="4" t="s">
        <v>27</v>
      </c>
      <c r="D22705" s="4" t="s">
        <v>154</v>
      </c>
      <c r="F22705">
        <v>165246</v>
      </c>
      <c r="G22705" s="4" t="s">
        <v>55</v>
      </c>
      <c r="H22705" s="4" t="s">
        <v>196</v>
      </c>
      <c r="J22705">
        <v>166236</v>
      </c>
      <c r="K22705" s="4" t="s">
        <v>106</v>
      </c>
      <c r="L22705" s="4" t="s">
        <v>207</v>
      </c>
      <c r="N22705">
        <v>166240</v>
      </c>
      <c r="O22705" s="4" t="s">
        <v>165</v>
      </c>
      <c r="P22705" s="4" t="s">
        <v>212</v>
      </c>
    </row>
    <row r="22706" spans="1:16">
      <c r="A22706">
        <v>166266</v>
      </c>
      <c r="B22706">
        <v>2013</v>
      </c>
      <c r="C22706" s="4" t="s">
        <v>27</v>
      </c>
      <c r="D22706" s="4" t="s">
        <v>154</v>
      </c>
      <c r="F22706">
        <v>165247</v>
      </c>
      <c r="G22706" s="4" t="s">
        <v>53</v>
      </c>
      <c r="H22706" s="4" t="s">
        <v>196</v>
      </c>
      <c r="J22706">
        <v>166237</v>
      </c>
      <c r="K22706" s="4" t="s">
        <v>114</v>
      </c>
      <c r="L22706" s="4" t="s">
        <v>204</v>
      </c>
      <c r="N22706">
        <v>166241</v>
      </c>
      <c r="O22706" s="4" t="s">
        <v>172</v>
      </c>
      <c r="P22706" s="4" t="s">
        <v>213</v>
      </c>
    </row>
    <row r="22707" spans="1:16">
      <c r="A22707">
        <v>166267</v>
      </c>
      <c r="B22707">
        <v>2013</v>
      </c>
      <c r="C22707" s="4" t="s">
        <v>27</v>
      </c>
      <c r="D22707" s="4" t="s">
        <v>154</v>
      </c>
      <c r="F22707">
        <v>165248</v>
      </c>
      <c r="G22707" s="4" t="s">
        <v>55</v>
      </c>
      <c r="H22707" s="4" t="s">
        <v>196</v>
      </c>
      <c r="J22707">
        <v>166238</v>
      </c>
      <c r="K22707" s="4" t="s">
        <v>106</v>
      </c>
      <c r="L22707" s="4" t="s">
        <v>207</v>
      </c>
      <c r="N22707">
        <v>166242</v>
      </c>
      <c r="O22707" s="4" t="s">
        <v>176</v>
      </c>
      <c r="P22707" s="4" t="s">
        <v>214</v>
      </c>
    </row>
    <row r="22708" spans="1:16">
      <c r="A22708">
        <v>166268</v>
      </c>
      <c r="B22708">
        <v>2013</v>
      </c>
      <c r="C22708" s="4" t="s">
        <v>27</v>
      </c>
      <c r="D22708" s="4" t="s">
        <v>154</v>
      </c>
      <c r="F22708">
        <v>165249</v>
      </c>
      <c r="G22708" s="4" t="s">
        <v>55</v>
      </c>
      <c r="H22708" s="4" t="s">
        <v>196</v>
      </c>
      <c r="J22708">
        <v>166239</v>
      </c>
      <c r="K22708" s="4" t="s">
        <v>113</v>
      </c>
      <c r="L22708" s="4" t="s">
        <v>113</v>
      </c>
      <c r="N22708">
        <v>166243</v>
      </c>
      <c r="O22708" s="4" t="s">
        <v>170</v>
      </c>
      <c r="P22708" s="4" t="s">
        <v>214</v>
      </c>
    </row>
    <row r="22709" spans="1:16">
      <c r="A22709">
        <v>166269</v>
      </c>
      <c r="B22709">
        <v>2013</v>
      </c>
      <c r="C22709" s="4" t="s">
        <v>27</v>
      </c>
      <c r="D22709" s="4" t="s">
        <v>154</v>
      </c>
      <c r="F22709">
        <v>165250</v>
      </c>
      <c r="G22709" s="4" t="s">
        <v>55</v>
      </c>
      <c r="H22709" s="4" t="s">
        <v>196</v>
      </c>
      <c r="J22709">
        <v>166240</v>
      </c>
      <c r="K22709" s="4" t="s">
        <v>103</v>
      </c>
      <c r="L22709" s="4" t="s">
        <v>204</v>
      </c>
      <c r="N22709">
        <v>166244</v>
      </c>
      <c r="O22709" s="4" t="s">
        <v>157</v>
      </c>
      <c r="P22709" s="4" t="s">
        <v>213</v>
      </c>
    </row>
    <row r="22710" spans="1:16">
      <c r="A22710">
        <v>166270</v>
      </c>
      <c r="B22710">
        <v>2013</v>
      </c>
      <c r="C22710" s="4" t="s">
        <v>27</v>
      </c>
      <c r="D22710" s="4" t="s">
        <v>154</v>
      </c>
      <c r="F22710">
        <v>165251</v>
      </c>
      <c r="G22710" s="4" t="s">
        <v>52</v>
      </c>
      <c r="H22710" s="4" t="s">
        <v>196</v>
      </c>
      <c r="J22710">
        <v>166241</v>
      </c>
      <c r="K22710" s="4" t="s">
        <v>103</v>
      </c>
      <c r="L22710" s="4" t="s">
        <v>204</v>
      </c>
      <c r="N22710">
        <v>166245</v>
      </c>
      <c r="O22710" s="4" t="s">
        <v>158</v>
      </c>
      <c r="P22710" s="4" t="s">
        <v>212</v>
      </c>
    </row>
    <row r="22711" spans="1:16">
      <c r="A22711">
        <v>166271</v>
      </c>
      <c r="B22711">
        <v>2013</v>
      </c>
      <c r="C22711" s="4" t="s">
        <v>27</v>
      </c>
      <c r="D22711" s="4" t="s">
        <v>154</v>
      </c>
      <c r="F22711">
        <v>165252</v>
      </c>
      <c r="G22711" s="4" t="s">
        <v>55</v>
      </c>
      <c r="H22711" s="4" t="s">
        <v>196</v>
      </c>
      <c r="J22711">
        <v>166242</v>
      </c>
      <c r="K22711" s="4" t="s">
        <v>120</v>
      </c>
      <c r="L22711" s="4" t="s">
        <v>210</v>
      </c>
      <c r="N22711">
        <v>166246</v>
      </c>
      <c r="O22711" s="4" t="s">
        <v>158</v>
      </c>
      <c r="P22711" s="4" t="s">
        <v>212</v>
      </c>
    </row>
    <row r="22712" spans="1:16">
      <c r="A22712">
        <v>166272</v>
      </c>
      <c r="B22712">
        <v>2013</v>
      </c>
      <c r="C22712" s="4" t="s">
        <v>27</v>
      </c>
      <c r="D22712" s="4" t="s">
        <v>154</v>
      </c>
      <c r="F22712">
        <v>165253</v>
      </c>
      <c r="G22712" s="4" t="s">
        <v>55</v>
      </c>
      <c r="H22712" s="4" t="s">
        <v>196</v>
      </c>
      <c r="J22712">
        <v>166243</v>
      </c>
      <c r="K22712" s="4" t="s">
        <v>107</v>
      </c>
      <c r="L22712" s="4" t="s">
        <v>208</v>
      </c>
      <c r="N22712">
        <v>166247</v>
      </c>
      <c r="O22712" s="4" t="s">
        <v>156</v>
      </c>
      <c r="P22712" s="4" t="s">
        <v>212</v>
      </c>
    </row>
    <row r="22713" spans="1:16">
      <c r="A22713">
        <v>166273</v>
      </c>
      <c r="B22713">
        <v>2013</v>
      </c>
      <c r="C22713" s="4" t="s">
        <v>27</v>
      </c>
      <c r="D22713" s="4" t="s">
        <v>154</v>
      </c>
      <c r="F22713">
        <v>165254</v>
      </c>
      <c r="G22713" s="4" t="s">
        <v>55</v>
      </c>
      <c r="H22713" s="4" t="s">
        <v>196</v>
      </c>
      <c r="J22713">
        <v>166244</v>
      </c>
      <c r="K22713" s="4" t="s">
        <v>115</v>
      </c>
      <c r="L22713" s="4" t="s">
        <v>206</v>
      </c>
      <c r="N22713">
        <v>166248</v>
      </c>
      <c r="O22713" s="4" t="s">
        <v>156</v>
      </c>
      <c r="P22713" s="4" t="s">
        <v>212</v>
      </c>
    </row>
    <row r="22714" spans="1:16">
      <c r="A22714">
        <v>166274</v>
      </c>
      <c r="B22714">
        <v>2013</v>
      </c>
      <c r="C22714" s="4" t="s">
        <v>27</v>
      </c>
      <c r="D22714" s="4" t="s">
        <v>154</v>
      </c>
      <c r="F22714">
        <v>165255</v>
      </c>
      <c r="G22714" s="4" t="s">
        <v>52</v>
      </c>
      <c r="H22714" s="4" t="s">
        <v>196</v>
      </c>
      <c r="J22714">
        <v>166245</v>
      </c>
      <c r="K22714" s="4" t="s">
        <v>106</v>
      </c>
      <c r="L22714" s="4" t="s">
        <v>207</v>
      </c>
      <c r="N22714">
        <v>166249</v>
      </c>
      <c r="O22714" s="4" t="s">
        <v>173</v>
      </c>
      <c r="P22714" s="4" t="s">
        <v>214</v>
      </c>
    </row>
    <row r="22715" spans="1:16">
      <c r="A22715">
        <v>166275</v>
      </c>
      <c r="B22715">
        <v>2013</v>
      </c>
      <c r="C22715" s="4" t="s">
        <v>27</v>
      </c>
      <c r="D22715" s="4" t="s">
        <v>154</v>
      </c>
      <c r="F22715">
        <v>165256</v>
      </c>
      <c r="G22715" s="4" t="s">
        <v>55</v>
      </c>
      <c r="H22715" s="4" t="s">
        <v>196</v>
      </c>
      <c r="J22715">
        <v>166246</v>
      </c>
      <c r="K22715" s="4" t="s">
        <v>106</v>
      </c>
      <c r="L22715" s="4" t="s">
        <v>207</v>
      </c>
      <c r="N22715">
        <v>166250</v>
      </c>
      <c r="O22715" s="4" t="s">
        <v>156</v>
      </c>
      <c r="P22715" s="4" t="s">
        <v>212</v>
      </c>
    </row>
    <row r="22716" spans="1:16">
      <c r="A22716">
        <v>167413</v>
      </c>
      <c r="B22716">
        <v>2013</v>
      </c>
      <c r="C22716" s="4" t="s">
        <v>33</v>
      </c>
      <c r="D22716" s="4" t="s">
        <v>152</v>
      </c>
      <c r="F22716">
        <v>165257</v>
      </c>
      <c r="G22716" s="4" t="s">
        <v>55</v>
      </c>
      <c r="H22716" s="4" t="s">
        <v>196</v>
      </c>
      <c r="J22716">
        <v>166247</v>
      </c>
      <c r="K22716" s="4" t="s">
        <v>103</v>
      </c>
      <c r="L22716" s="4" t="s">
        <v>204</v>
      </c>
      <c r="N22716">
        <v>166251</v>
      </c>
      <c r="O22716" s="4" t="s">
        <v>161</v>
      </c>
      <c r="P22716" s="4" t="s">
        <v>212</v>
      </c>
    </row>
    <row r="22717" spans="1:16">
      <c r="A22717">
        <v>167414</v>
      </c>
      <c r="B22717">
        <v>2013</v>
      </c>
      <c r="C22717" s="4" t="s">
        <v>33</v>
      </c>
      <c r="D22717" s="4" t="s">
        <v>152</v>
      </c>
      <c r="F22717">
        <v>165258</v>
      </c>
      <c r="G22717" s="4" t="s">
        <v>53</v>
      </c>
      <c r="H22717" s="4" t="s">
        <v>196</v>
      </c>
      <c r="J22717">
        <v>166248</v>
      </c>
      <c r="K22717" s="4" t="s">
        <v>114</v>
      </c>
      <c r="L22717" s="4" t="s">
        <v>204</v>
      </c>
      <c r="N22717">
        <v>166252</v>
      </c>
      <c r="O22717" s="4" t="s">
        <v>156</v>
      </c>
      <c r="P22717" s="4" t="s">
        <v>212</v>
      </c>
    </row>
    <row r="22718" spans="1:16">
      <c r="A22718">
        <v>167415</v>
      </c>
      <c r="B22718">
        <v>2013</v>
      </c>
      <c r="C22718" s="4" t="s">
        <v>33</v>
      </c>
      <c r="D22718" s="4" t="s">
        <v>152</v>
      </c>
      <c r="F22718">
        <v>165259</v>
      </c>
      <c r="G22718" s="4" t="s">
        <v>53</v>
      </c>
      <c r="H22718" s="4" t="s">
        <v>196</v>
      </c>
      <c r="J22718">
        <v>166249</v>
      </c>
      <c r="K22718" s="4" t="s">
        <v>106</v>
      </c>
      <c r="L22718" s="4" t="s">
        <v>207</v>
      </c>
      <c r="N22718">
        <v>166253</v>
      </c>
      <c r="O22718" s="4" t="s">
        <v>157</v>
      </c>
      <c r="P22718" s="4" t="s">
        <v>213</v>
      </c>
    </row>
    <row r="22719" spans="1:16">
      <c r="A22719">
        <v>167416</v>
      </c>
      <c r="B22719">
        <v>2013</v>
      </c>
      <c r="C22719" s="4" t="s">
        <v>33</v>
      </c>
      <c r="D22719" s="4" t="s">
        <v>152</v>
      </c>
      <c r="F22719">
        <v>165260</v>
      </c>
      <c r="G22719" s="4" t="s">
        <v>52</v>
      </c>
      <c r="H22719" s="4" t="s">
        <v>196</v>
      </c>
      <c r="J22719">
        <v>166250</v>
      </c>
      <c r="K22719" s="4" t="s">
        <v>106</v>
      </c>
      <c r="L22719" s="4" t="s">
        <v>207</v>
      </c>
      <c r="N22719">
        <v>166254</v>
      </c>
      <c r="O22719" s="4" t="s">
        <v>157</v>
      </c>
      <c r="P22719" s="4" t="s">
        <v>213</v>
      </c>
    </row>
    <row r="22720" spans="1:16">
      <c r="A22720">
        <v>167417</v>
      </c>
      <c r="B22720">
        <v>2013</v>
      </c>
      <c r="C22720" s="4" t="s">
        <v>33</v>
      </c>
      <c r="D22720" s="4" t="s">
        <v>152</v>
      </c>
      <c r="F22720">
        <v>165261</v>
      </c>
      <c r="G22720" s="4" t="s">
        <v>65</v>
      </c>
      <c r="H22720" s="4" t="s">
        <v>102</v>
      </c>
      <c r="J22720">
        <v>166251</v>
      </c>
      <c r="K22720" s="4" t="s">
        <v>103</v>
      </c>
      <c r="L22720" s="4" t="s">
        <v>204</v>
      </c>
      <c r="N22720">
        <v>166255</v>
      </c>
      <c r="O22720" s="4" t="s">
        <v>175</v>
      </c>
      <c r="P22720" s="4" t="s">
        <v>214</v>
      </c>
    </row>
    <row r="22721" spans="1:16">
      <c r="A22721">
        <v>167418</v>
      </c>
      <c r="B22721">
        <v>2013</v>
      </c>
      <c r="C22721" s="4" t="s">
        <v>33</v>
      </c>
      <c r="D22721" s="4" t="s">
        <v>152</v>
      </c>
      <c r="F22721">
        <v>165262</v>
      </c>
      <c r="G22721" s="4" t="s">
        <v>55</v>
      </c>
      <c r="H22721" s="4" t="s">
        <v>196</v>
      </c>
      <c r="J22721">
        <v>166252</v>
      </c>
      <c r="K22721" s="4" t="s">
        <v>112</v>
      </c>
      <c r="L22721" s="4" t="s">
        <v>206</v>
      </c>
      <c r="N22721">
        <v>166256</v>
      </c>
      <c r="O22721" s="4" t="s">
        <v>158</v>
      </c>
      <c r="P22721" s="4" t="s">
        <v>212</v>
      </c>
    </row>
    <row r="22722" spans="1:16">
      <c r="A22722">
        <v>167419</v>
      </c>
      <c r="B22722">
        <v>2013</v>
      </c>
      <c r="C22722" s="4" t="s">
        <v>33</v>
      </c>
      <c r="D22722" s="4" t="s">
        <v>152</v>
      </c>
      <c r="F22722">
        <v>165263</v>
      </c>
      <c r="G22722" s="4" t="s">
        <v>52</v>
      </c>
      <c r="H22722" s="4" t="s">
        <v>196</v>
      </c>
      <c r="J22722">
        <v>166253</v>
      </c>
      <c r="K22722" s="4" t="s">
        <v>103</v>
      </c>
      <c r="L22722" s="4" t="s">
        <v>204</v>
      </c>
      <c r="N22722">
        <v>166257</v>
      </c>
      <c r="O22722" s="4" t="s">
        <v>163</v>
      </c>
      <c r="P22722" s="4" t="s">
        <v>212</v>
      </c>
    </row>
    <row r="22723" spans="1:16">
      <c r="A22723">
        <v>167420</v>
      </c>
      <c r="B22723">
        <v>2013</v>
      </c>
      <c r="C22723" s="4" t="s">
        <v>33</v>
      </c>
      <c r="D22723" s="4" t="s">
        <v>152</v>
      </c>
      <c r="F22723">
        <v>165264</v>
      </c>
      <c r="G22723" s="4" t="s">
        <v>55</v>
      </c>
      <c r="H22723" s="4" t="s">
        <v>196</v>
      </c>
      <c r="J22723">
        <v>166254</v>
      </c>
      <c r="K22723" s="4" t="s">
        <v>106</v>
      </c>
      <c r="L22723" s="4" t="s">
        <v>207</v>
      </c>
      <c r="N22723">
        <v>166258</v>
      </c>
      <c r="O22723" s="4" t="s">
        <v>163</v>
      </c>
      <c r="P22723" s="4" t="s">
        <v>212</v>
      </c>
    </row>
    <row r="22724" spans="1:16">
      <c r="A22724">
        <v>167421</v>
      </c>
      <c r="B22724">
        <v>2013</v>
      </c>
      <c r="C22724" s="4" t="s">
        <v>33</v>
      </c>
      <c r="D22724" s="4" t="s">
        <v>152</v>
      </c>
      <c r="F22724">
        <v>165265</v>
      </c>
      <c r="G22724" s="4" t="s">
        <v>55</v>
      </c>
      <c r="H22724" s="4" t="s">
        <v>196</v>
      </c>
      <c r="J22724">
        <v>166255</v>
      </c>
      <c r="K22724" s="4" t="s">
        <v>120</v>
      </c>
      <c r="L22724" s="4" t="s">
        <v>210</v>
      </c>
      <c r="N22724">
        <v>166259</v>
      </c>
      <c r="O22724" s="4" t="s">
        <v>161</v>
      </c>
      <c r="P22724" s="4" t="s">
        <v>212</v>
      </c>
    </row>
    <row r="22725" spans="1:16">
      <c r="A22725">
        <v>167422</v>
      </c>
      <c r="B22725">
        <v>2013</v>
      </c>
      <c r="C22725" s="4" t="s">
        <v>33</v>
      </c>
      <c r="D22725" s="4" t="s">
        <v>152</v>
      </c>
      <c r="F22725">
        <v>165266</v>
      </c>
      <c r="G22725" s="4" t="s">
        <v>55</v>
      </c>
      <c r="H22725" s="4" t="s">
        <v>196</v>
      </c>
      <c r="J22725">
        <v>166256</v>
      </c>
      <c r="K22725" s="4" t="s">
        <v>109</v>
      </c>
      <c r="L22725" s="4" t="s">
        <v>204</v>
      </c>
      <c r="N22725">
        <v>166260</v>
      </c>
      <c r="O22725" s="4" t="s">
        <v>156</v>
      </c>
      <c r="P22725" s="4" t="s">
        <v>212</v>
      </c>
    </row>
    <row r="22726" spans="1:16">
      <c r="A22726">
        <v>167423</v>
      </c>
      <c r="B22726">
        <v>2013</v>
      </c>
      <c r="C22726" s="4" t="s">
        <v>33</v>
      </c>
      <c r="D22726" s="4" t="s">
        <v>152</v>
      </c>
      <c r="F22726">
        <v>165267</v>
      </c>
      <c r="G22726" s="4" t="s">
        <v>55</v>
      </c>
      <c r="H22726" s="4" t="s">
        <v>196</v>
      </c>
      <c r="J22726">
        <v>166257</v>
      </c>
      <c r="K22726" s="4" t="s">
        <v>107</v>
      </c>
      <c r="L22726" s="4" t="s">
        <v>208</v>
      </c>
      <c r="N22726">
        <v>166261</v>
      </c>
      <c r="O22726" s="4" t="s">
        <v>168</v>
      </c>
      <c r="P22726" s="4" t="s">
        <v>212</v>
      </c>
    </row>
    <row r="22727" spans="1:16">
      <c r="A22727">
        <v>167424</v>
      </c>
      <c r="B22727">
        <v>2013</v>
      </c>
      <c r="C22727" s="4" t="s">
        <v>33</v>
      </c>
      <c r="D22727" s="4" t="s">
        <v>152</v>
      </c>
      <c r="F22727">
        <v>165268</v>
      </c>
      <c r="G22727" s="4" t="s">
        <v>55</v>
      </c>
      <c r="H22727" s="4" t="s">
        <v>196</v>
      </c>
      <c r="J22727">
        <v>166258</v>
      </c>
      <c r="K22727" s="4" t="s">
        <v>107</v>
      </c>
      <c r="L22727" s="4" t="s">
        <v>208</v>
      </c>
      <c r="N22727">
        <v>166262</v>
      </c>
      <c r="O22727" s="4" t="s">
        <v>172</v>
      </c>
      <c r="P22727" s="4" t="s">
        <v>213</v>
      </c>
    </row>
    <row r="22728" spans="1:16">
      <c r="A22728">
        <v>167425</v>
      </c>
      <c r="B22728">
        <v>2013</v>
      </c>
      <c r="C22728" s="4" t="s">
        <v>33</v>
      </c>
      <c r="D22728" s="4" t="s">
        <v>152</v>
      </c>
      <c r="F22728">
        <v>165269</v>
      </c>
      <c r="G22728" s="4" t="s">
        <v>53</v>
      </c>
      <c r="H22728" s="4" t="s">
        <v>196</v>
      </c>
      <c r="J22728">
        <v>166259</v>
      </c>
      <c r="K22728" s="4" t="s">
        <v>103</v>
      </c>
      <c r="L22728" s="4" t="s">
        <v>204</v>
      </c>
      <c r="N22728">
        <v>166263</v>
      </c>
      <c r="O22728" s="4" t="s">
        <v>168</v>
      </c>
      <c r="P22728" s="4" t="s">
        <v>212</v>
      </c>
    </row>
    <row r="22729" spans="1:16">
      <c r="A22729">
        <v>167426</v>
      </c>
      <c r="B22729">
        <v>2013</v>
      </c>
      <c r="C22729" s="4" t="s">
        <v>33</v>
      </c>
      <c r="D22729" s="4" t="s">
        <v>152</v>
      </c>
      <c r="F22729">
        <v>165219</v>
      </c>
      <c r="G22729" s="4" t="s">
        <v>52</v>
      </c>
      <c r="H22729" s="4" t="s">
        <v>196</v>
      </c>
      <c r="J22729">
        <v>166260</v>
      </c>
      <c r="K22729" s="4" t="s">
        <v>106</v>
      </c>
      <c r="L22729" s="4" t="s">
        <v>207</v>
      </c>
      <c r="N22729">
        <v>166264</v>
      </c>
      <c r="O22729" s="4" t="s">
        <v>168</v>
      </c>
      <c r="P22729" s="4" t="s">
        <v>212</v>
      </c>
    </row>
    <row r="22730" spans="1:16">
      <c r="A22730">
        <v>167427</v>
      </c>
      <c r="B22730">
        <v>2013</v>
      </c>
      <c r="C22730" s="4" t="s">
        <v>33</v>
      </c>
      <c r="D22730" s="4" t="s">
        <v>152</v>
      </c>
      <c r="F22730">
        <v>165220</v>
      </c>
      <c r="G22730" s="4" t="s">
        <v>52</v>
      </c>
      <c r="H22730" s="4" t="s">
        <v>196</v>
      </c>
      <c r="J22730">
        <v>166261</v>
      </c>
      <c r="K22730" s="4" t="s">
        <v>106</v>
      </c>
      <c r="L22730" s="4" t="s">
        <v>207</v>
      </c>
      <c r="N22730">
        <v>166265</v>
      </c>
      <c r="O22730" s="4" t="s">
        <v>157</v>
      </c>
      <c r="P22730" s="4" t="s">
        <v>213</v>
      </c>
    </row>
    <row r="22731" spans="1:16">
      <c r="A22731">
        <v>167428</v>
      </c>
      <c r="B22731">
        <v>2013</v>
      </c>
      <c r="C22731" s="4" t="s">
        <v>33</v>
      </c>
      <c r="D22731" s="4" t="s">
        <v>152</v>
      </c>
      <c r="F22731">
        <v>165194</v>
      </c>
      <c r="G22731" s="4" t="s">
        <v>68</v>
      </c>
      <c r="H22731" s="4" t="s">
        <v>202</v>
      </c>
      <c r="J22731">
        <v>166262</v>
      </c>
      <c r="K22731" s="4" t="s">
        <v>103</v>
      </c>
      <c r="L22731" s="4" t="s">
        <v>204</v>
      </c>
      <c r="N22731">
        <v>166266</v>
      </c>
      <c r="O22731" s="4" t="s">
        <v>156</v>
      </c>
      <c r="P22731" s="4" t="s">
        <v>212</v>
      </c>
    </row>
    <row r="22732" spans="1:16">
      <c r="A22732">
        <v>167429</v>
      </c>
      <c r="B22732">
        <v>2013</v>
      </c>
      <c r="C22732" s="4" t="s">
        <v>33</v>
      </c>
      <c r="D22732" s="4" t="s">
        <v>152</v>
      </c>
      <c r="F22732">
        <v>165195</v>
      </c>
      <c r="G22732" s="4" t="s">
        <v>54</v>
      </c>
      <c r="H22732" s="4" t="s">
        <v>197</v>
      </c>
      <c r="J22732">
        <v>166263</v>
      </c>
      <c r="K22732" s="4" t="s">
        <v>103</v>
      </c>
      <c r="L22732" s="4" t="s">
        <v>204</v>
      </c>
      <c r="N22732">
        <v>166267</v>
      </c>
      <c r="O22732" s="4" t="s">
        <v>157</v>
      </c>
      <c r="P22732" s="4" t="s">
        <v>213</v>
      </c>
    </row>
    <row r="22733" spans="1:16">
      <c r="A22733">
        <v>167430</v>
      </c>
      <c r="B22733">
        <v>2013</v>
      </c>
      <c r="C22733" s="4" t="s">
        <v>33</v>
      </c>
      <c r="D22733" s="4" t="s">
        <v>152</v>
      </c>
      <c r="F22733">
        <v>165196</v>
      </c>
      <c r="G22733" s="4" t="s">
        <v>61</v>
      </c>
      <c r="H22733" s="4" t="s">
        <v>196</v>
      </c>
      <c r="J22733">
        <v>166264</v>
      </c>
      <c r="K22733" s="4" t="s">
        <v>103</v>
      </c>
      <c r="L22733" s="4" t="s">
        <v>204</v>
      </c>
      <c r="N22733">
        <v>166268</v>
      </c>
      <c r="O22733" s="4" t="s">
        <v>156</v>
      </c>
      <c r="P22733" s="4" t="s">
        <v>212</v>
      </c>
    </row>
    <row r="22734" spans="1:16">
      <c r="A22734">
        <v>167431</v>
      </c>
      <c r="B22734">
        <v>2013</v>
      </c>
      <c r="C22734" s="4" t="s">
        <v>33</v>
      </c>
      <c r="D22734" s="4" t="s">
        <v>152</v>
      </c>
      <c r="F22734">
        <v>165196</v>
      </c>
      <c r="G22734" s="4" t="s">
        <v>55</v>
      </c>
      <c r="H22734" s="4" t="s">
        <v>196</v>
      </c>
      <c r="J22734">
        <v>166265</v>
      </c>
      <c r="K22734" s="4" t="s">
        <v>112</v>
      </c>
      <c r="L22734" s="4" t="s">
        <v>206</v>
      </c>
      <c r="N22734">
        <v>166269</v>
      </c>
      <c r="O22734" s="4" t="s">
        <v>156</v>
      </c>
      <c r="P22734" s="4" t="s">
        <v>212</v>
      </c>
    </row>
    <row r="22735" spans="1:16">
      <c r="A22735">
        <v>167432</v>
      </c>
      <c r="B22735">
        <v>2013</v>
      </c>
      <c r="C22735" s="4" t="s">
        <v>33</v>
      </c>
      <c r="D22735" s="4" t="s">
        <v>152</v>
      </c>
      <c r="F22735">
        <v>165197</v>
      </c>
      <c r="G22735" s="4" t="s">
        <v>54</v>
      </c>
      <c r="H22735" s="4" t="s">
        <v>197</v>
      </c>
      <c r="J22735">
        <v>166266</v>
      </c>
      <c r="K22735" s="4" t="s">
        <v>107</v>
      </c>
      <c r="L22735" s="4" t="s">
        <v>208</v>
      </c>
      <c r="N22735">
        <v>166270</v>
      </c>
      <c r="O22735" s="4" t="s">
        <v>169</v>
      </c>
      <c r="P22735" s="4" t="s">
        <v>213</v>
      </c>
    </row>
    <row r="22736" spans="1:16">
      <c r="A22736">
        <v>167433</v>
      </c>
      <c r="B22736">
        <v>2013</v>
      </c>
      <c r="C22736" s="4" t="s">
        <v>33</v>
      </c>
      <c r="D22736" s="4" t="s">
        <v>152</v>
      </c>
      <c r="F22736">
        <v>165198</v>
      </c>
      <c r="G22736" s="4" t="s">
        <v>54</v>
      </c>
      <c r="H22736" s="4" t="s">
        <v>197</v>
      </c>
      <c r="J22736">
        <v>166267</v>
      </c>
      <c r="K22736" s="4" t="s">
        <v>106</v>
      </c>
      <c r="L22736" s="4" t="s">
        <v>207</v>
      </c>
      <c r="N22736">
        <v>166271</v>
      </c>
      <c r="O22736" s="4" t="s">
        <v>173</v>
      </c>
      <c r="P22736" s="4" t="s">
        <v>214</v>
      </c>
    </row>
    <row r="22737" spans="1:16">
      <c r="A22737">
        <v>167434</v>
      </c>
      <c r="B22737">
        <v>2013</v>
      </c>
      <c r="C22737" s="4" t="s">
        <v>33</v>
      </c>
      <c r="D22737" s="4" t="s">
        <v>152</v>
      </c>
      <c r="F22737">
        <v>165199</v>
      </c>
      <c r="G22737" s="4" t="s">
        <v>55</v>
      </c>
      <c r="H22737" s="4" t="s">
        <v>196</v>
      </c>
      <c r="J22737">
        <v>166268</v>
      </c>
      <c r="K22737" s="4" t="s">
        <v>107</v>
      </c>
      <c r="L22737" s="4" t="s">
        <v>208</v>
      </c>
      <c r="N22737">
        <v>166272</v>
      </c>
      <c r="O22737" s="4" t="s">
        <v>173</v>
      </c>
      <c r="P22737" s="4" t="s">
        <v>214</v>
      </c>
    </row>
    <row r="22738" spans="1:16">
      <c r="A22738">
        <v>167435</v>
      </c>
      <c r="B22738">
        <v>2013</v>
      </c>
      <c r="C22738" s="4" t="s">
        <v>33</v>
      </c>
      <c r="D22738" s="4" t="s">
        <v>152</v>
      </c>
      <c r="F22738">
        <v>165200</v>
      </c>
      <c r="G22738" s="4" t="s">
        <v>55</v>
      </c>
      <c r="H22738" s="4" t="s">
        <v>196</v>
      </c>
      <c r="J22738">
        <v>166269</v>
      </c>
      <c r="K22738" s="4" t="s">
        <v>104</v>
      </c>
      <c r="L22738" s="4" t="s">
        <v>205</v>
      </c>
      <c r="N22738">
        <v>166273</v>
      </c>
      <c r="O22738" s="4" t="s">
        <v>163</v>
      </c>
      <c r="P22738" s="4" t="s">
        <v>212</v>
      </c>
    </row>
    <row r="22739" spans="1:16">
      <c r="A22739">
        <v>167436</v>
      </c>
      <c r="B22739">
        <v>2013</v>
      </c>
      <c r="C22739" s="4" t="s">
        <v>33</v>
      </c>
      <c r="D22739" s="4" t="s">
        <v>152</v>
      </c>
      <c r="F22739">
        <v>165201</v>
      </c>
      <c r="G22739" s="4" t="s">
        <v>55</v>
      </c>
      <c r="H22739" s="4" t="s">
        <v>196</v>
      </c>
      <c r="J22739">
        <v>166270</v>
      </c>
      <c r="K22739" s="4" t="s">
        <v>103</v>
      </c>
      <c r="L22739" s="4" t="s">
        <v>204</v>
      </c>
      <c r="N22739">
        <v>166274</v>
      </c>
      <c r="O22739" s="4" t="s">
        <v>156</v>
      </c>
      <c r="P22739" s="4" t="s">
        <v>212</v>
      </c>
    </row>
    <row r="22740" spans="1:16">
      <c r="A22740">
        <v>167437</v>
      </c>
      <c r="B22740">
        <v>2013</v>
      </c>
      <c r="C22740" s="4" t="s">
        <v>33</v>
      </c>
      <c r="D22740" s="4" t="s">
        <v>152</v>
      </c>
      <c r="F22740">
        <v>165202</v>
      </c>
      <c r="G22740" s="4" t="s">
        <v>54</v>
      </c>
      <c r="H22740" s="4" t="s">
        <v>197</v>
      </c>
      <c r="J22740">
        <v>166271</v>
      </c>
      <c r="K22740" s="4" t="s">
        <v>107</v>
      </c>
      <c r="L22740" s="4" t="s">
        <v>208</v>
      </c>
      <c r="N22740">
        <v>166275</v>
      </c>
      <c r="O22740" s="4" t="s">
        <v>157</v>
      </c>
      <c r="P22740" s="4" t="s">
        <v>213</v>
      </c>
    </row>
    <row r="22741" spans="1:16">
      <c r="A22741">
        <v>167438</v>
      </c>
      <c r="B22741">
        <v>2013</v>
      </c>
      <c r="C22741" s="4" t="s">
        <v>33</v>
      </c>
      <c r="D22741" s="4" t="s">
        <v>152</v>
      </c>
      <c r="F22741">
        <v>165203</v>
      </c>
      <c r="G22741" s="4" t="s">
        <v>54</v>
      </c>
      <c r="H22741" s="4" t="s">
        <v>197</v>
      </c>
      <c r="J22741">
        <v>166272</v>
      </c>
      <c r="K22741" s="4" t="s">
        <v>116</v>
      </c>
      <c r="L22741" s="4" t="s">
        <v>206</v>
      </c>
      <c r="N22741">
        <v>167413</v>
      </c>
      <c r="O22741" s="4" t="s">
        <v>156</v>
      </c>
      <c r="P22741" s="4" t="s">
        <v>212</v>
      </c>
    </row>
    <row r="22742" spans="1:16">
      <c r="A22742">
        <v>167439</v>
      </c>
      <c r="B22742">
        <v>2013</v>
      </c>
      <c r="C22742" s="4" t="s">
        <v>33</v>
      </c>
      <c r="D22742" s="4" t="s">
        <v>152</v>
      </c>
      <c r="F22742">
        <v>165204</v>
      </c>
      <c r="G22742" s="4" t="s">
        <v>53</v>
      </c>
      <c r="H22742" s="4" t="s">
        <v>196</v>
      </c>
      <c r="J22742">
        <v>166273</v>
      </c>
      <c r="K22742" s="4" t="s">
        <v>128</v>
      </c>
      <c r="L22742" s="4" t="s">
        <v>211</v>
      </c>
      <c r="N22742">
        <v>167414</v>
      </c>
      <c r="O22742" s="4" t="s">
        <v>158</v>
      </c>
      <c r="P22742" s="4" t="s">
        <v>212</v>
      </c>
    </row>
    <row r="22743" spans="1:16">
      <c r="A22743">
        <v>167440</v>
      </c>
      <c r="B22743">
        <v>2013</v>
      </c>
      <c r="C22743" s="4" t="s">
        <v>33</v>
      </c>
      <c r="D22743" s="4" t="s">
        <v>152</v>
      </c>
      <c r="F22743">
        <v>165205</v>
      </c>
      <c r="G22743" s="4" t="s">
        <v>54</v>
      </c>
      <c r="H22743" s="4" t="s">
        <v>197</v>
      </c>
      <c r="J22743">
        <v>166274</v>
      </c>
      <c r="K22743" s="4" t="s">
        <v>107</v>
      </c>
      <c r="L22743" s="4" t="s">
        <v>208</v>
      </c>
      <c r="N22743">
        <v>167415</v>
      </c>
      <c r="O22743" s="4" t="s">
        <v>156</v>
      </c>
      <c r="P22743" s="4" t="s">
        <v>212</v>
      </c>
    </row>
    <row r="22744" spans="1:16">
      <c r="A22744">
        <v>167441</v>
      </c>
      <c r="B22744">
        <v>2013</v>
      </c>
      <c r="C22744" s="4" t="s">
        <v>33</v>
      </c>
      <c r="D22744" s="4" t="s">
        <v>152</v>
      </c>
      <c r="F22744">
        <v>165206</v>
      </c>
      <c r="G22744" s="4" t="s">
        <v>53</v>
      </c>
      <c r="H22744" s="4" t="s">
        <v>196</v>
      </c>
      <c r="J22744">
        <v>166275</v>
      </c>
      <c r="K22744" s="4" t="s">
        <v>113</v>
      </c>
      <c r="L22744" s="4" t="s">
        <v>113</v>
      </c>
      <c r="N22744">
        <v>167416</v>
      </c>
      <c r="O22744" s="4" t="s">
        <v>156</v>
      </c>
      <c r="P22744" s="4" t="s">
        <v>212</v>
      </c>
    </row>
    <row r="22745" spans="1:16">
      <c r="A22745">
        <v>167442</v>
      </c>
      <c r="B22745">
        <v>2013</v>
      </c>
      <c r="C22745" s="4" t="s">
        <v>33</v>
      </c>
      <c r="D22745" s="4" t="s">
        <v>152</v>
      </c>
      <c r="F22745">
        <v>165207</v>
      </c>
      <c r="G22745" s="4" t="s">
        <v>54</v>
      </c>
      <c r="H22745" s="4" t="s">
        <v>197</v>
      </c>
      <c r="J22745">
        <v>167413</v>
      </c>
      <c r="K22745" s="4" t="s">
        <v>106</v>
      </c>
      <c r="L22745" s="4" t="s">
        <v>207</v>
      </c>
      <c r="N22745">
        <v>167417</v>
      </c>
      <c r="O22745" s="4" t="s">
        <v>157</v>
      </c>
      <c r="P22745" s="4" t="s">
        <v>213</v>
      </c>
    </row>
    <row r="22746" spans="1:16">
      <c r="A22746">
        <v>167443</v>
      </c>
      <c r="B22746">
        <v>2013</v>
      </c>
      <c r="C22746" s="4" t="s">
        <v>33</v>
      </c>
      <c r="D22746" s="4" t="s">
        <v>152</v>
      </c>
      <c r="F22746">
        <v>165208</v>
      </c>
      <c r="G22746" s="4" t="s">
        <v>54</v>
      </c>
      <c r="H22746" s="4" t="s">
        <v>197</v>
      </c>
      <c r="J22746">
        <v>167414</v>
      </c>
      <c r="K22746" s="4" t="s">
        <v>111</v>
      </c>
      <c r="L22746" s="4" t="s">
        <v>206</v>
      </c>
      <c r="N22746">
        <v>167418</v>
      </c>
      <c r="O22746" s="4" t="s">
        <v>156</v>
      </c>
      <c r="P22746" s="4" t="s">
        <v>212</v>
      </c>
    </row>
    <row r="22747" spans="1:16">
      <c r="A22747">
        <v>167444</v>
      </c>
      <c r="B22747">
        <v>2013</v>
      </c>
      <c r="C22747" s="4" t="s">
        <v>33</v>
      </c>
      <c r="D22747" s="4" t="s">
        <v>152</v>
      </c>
      <c r="F22747">
        <v>165209</v>
      </c>
      <c r="G22747" s="4" t="s">
        <v>53</v>
      </c>
      <c r="H22747" s="4" t="s">
        <v>196</v>
      </c>
      <c r="J22747">
        <v>167415</v>
      </c>
      <c r="K22747" s="4" t="s">
        <v>106</v>
      </c>
      <c r="L22747" s="4" t="s">
        <v>207</v>
      </c>
      <c r="N22747">
        <v>167419</v>
      </c>
      <c r="O22747" s="4" t="s">
        <v>163</v>
      </c>
      <c r="P22747" s="4" t="s">
        <v>212</v>
      </c>
    </row>
    <row r="22748" spans="1:16">
      <c r="A22748">
        <v>167445</v>
      </c>
      <c r="B22748">
        <v>2013</v>
      </c>
      <c r="C22748" s="4" t="s">
        <v>33</v>
      </c>
      <c r="D22748" s="4" t="s">
        <v>152</v>
      </c>
      <c r="F22748">
        <v>165211</v>
      </c>
      <c r="G22748" s="4" t="s">
        <v>53</v>
      </c>
      <c r="H22748" s="4" t="s">
        <v>196</v>
      </c>
      <c r="J22748">
        <v>167416</v>
      </c>
      <c r="K22748" s="4" t="s">
        <v>120</v>
      </c>
      <c r="L22748" s="4" t="s">
        <v>210</v>
      </c>
      <c r="N22748">
        <v>167420</v>
      </c>
      <c r="O22748" s="4" t="s">
        <v>156</v>
      </c>
      <c r="P22748" s="4" t="s">
        <v>212</v>
      </c>
    </row>
    <row r="22749" spans="1:16">
      <c r="A22749">
        <v>167446</v>
      </c>
      <c r="B22749">
        <v>2013</v>
      </c>
      <c r="C22749" s="4" t="s">
        <v>33</v>
      </c>
      <c r="D22749" s="4" t="s">
        <v>152</v>
      </c>
      <c r="F22749">
        <v>165212</v>
      </c>
      <c r="G22749" s="4" t="s">
        <v>53</v>
      </c>
      <c r="H22749" s="4" t="s">
        <v>196</v>
      </c>
      <c r="J22749">
        <v>167417</v>
      </c>
      <c r="K22749" s="4" t="s">
        <v>108</v>
      </c>
      <c r="L22749" s="4" t="s">
        <v>206</v>
      </c>
      <c r="N22749">
        <v>167421</v>
      </c>
      <c r="O22749" s="4" t="s">
        <v>158</v>
      </c>
      <c r="P22749" s="4" t="s">
        <v>212</v>
      </c>
    </row>
    <row r="22750" spans="1:16">
      <c r="A22750">
        <v>167447</v>
      </c>
      <c r="B22750">
        <v>2013</v>
      </c>
      <c r="C22750" s="4" t="s">
        <v>33</v>
      </c>
      <c r="D22750" s="4" t="s">
        <v>152</v>
      </c>
      <c r="F22750">
        <v>165213</v>
      </c>
      <c r="G22750" s="4" t="s">
        <v>54</v>
      </c>
      <c r="H22750" s="4" t="s">
        <v>197</v>
      </c>
      <c r="J22750">
        <v>167418</v>
      </c>
      <c r="K22750" s="4" t="s">
        <v>106</v>
      </c>
      <c r="L22750" s="4" t="s">
        <v>207</v>
      </c>
      <c r="N22750">
        <v>167422</v>
      </c>
      <c r="O22750" s="4" t="s">
        <v>161</v>
      </c>
      <c r="P22750" s="4" t="s">
        <v>212</v>
      </c>
    </row>
    <row r="22751" spans="1:16">
      <c r="A22751">
        <v>167448</v>
      </c>
      <c r="B22751">
        <v>2013</v>
      </c>
      <c r="C22751" s="4" t="s">
        <v>33</v>
      </c>
      <c r="D22751" s="4" t="s">
        <v>152</v>
      </c>
      <c r="F22751">
        <v>165210</v>
      </c>
      <c r="G22751" s="4" t="s">
        <v>54</v>
      </c>
      <c r="H22751" s="4" t="s">
        <v>197</v>
      </c>
      <c r="J22751">
        <v>167419</v>
      </c>
      <c r="K22751" s="4" t="s">
        <v>106</v>
      </c>
      <c r="L22751" s="4" t="s">
        <v>207</v>
      </c>
      <c r="N22751">
        <v>167423</v>
      </c>
      <c r="O22751" s="4" t="s">
        <v>156</v>
      </c>
      <c r="P22751" s="4" t="s">
        <v>212</v>
      </c>
    </row>
    <row r="22752" spans="1:16">
      <c r="A22752">
        <v>167449</v>
      </c>
      <c r="B22752">
        <v>2013</v>
      </c>
      <c r="C22752" s="4" t="s">
        <v>33</v>
      </c>
      <c r="D22752" s="4" t="s">
        <v>152</v>
      </c>
      <c r="F22752">
        <v>165214</v>
      </c>
      <c r="G22752" s="4" t="s">
        <v>54</v>
      </c>
      <c r="H22752" s="4" t="s">
        <v>197</v>
      </c>
      <c r="J22752">
        <v>167420</v>
      </c>
      <c r="K22752" s="4" t="s">
        <v>107</v>
      </c>
      <c r="L22752" s="4" t="s">
        <v>208</v>
      </c>
      <c r="N22752">
        <v>167424</v>
      </c>
      <c r="O22752" s="4" t="s">
        <v>173</v>
      </c>
      <c r="P22752" s="4" t="s">
        <v>214</v>
      </c>
    </row>
    <row r="22753" spans="1:16">
      <c r="A22753">
        <v>167450</v>
      </c>
      <c r="B22753">
        <v>2013</v>
      </c>
      <c r="C22753" s="4" t="s">
        <v>33</v>
      </c>
      <c r="D22753" s="4" t="s">
        <v>152</v>
      </c>
      <c r="F22753">
        <v>165215</v>
      </c>
      <c r="G22753" s="4" t="s">
        <v>53</v>
      </c>
      <c r="H22753" s="4" t="s">
        <v>196</v>
      </c>
      <c r="J22753">
        <v>167421</v>
      </c>
      <c r="K22753" s="4" t="s">
        <v>106</v>
      </c>
      <c r="L22753" s="4" t="s">
        <v>207</v>
      </c>
      <c r="N22753">
        <v>167425</v>
      </c>
      <c r="O22753" s="4" t="s">
        <v>158</v>
      </c>
      <c r="P22753" s="4" t="s">
        <v>212</v>
      </c>
    </row>
    <row r="22754" spans="1:16">
      <c r="A22754">
        <v>167451</v>
      </c>
      <c r="B22754">
        <v>2013</v>
      </c>
      <c r="C22754" s="4" t="s">
        <v>33</v>
      </c>
      <c r="D22754" s="4" t="s">
        <v>152</v>
      </c>
      <c r="F22754">
        <v>165216</v>
      </c>
      <c r="G22754" s="4" t="s">
        <v>54</v>
      </c>
      <c r="H22754" s="4" t="s">
        <v>197</v>
      </c>
      <c r="J22754">
        <v>167422</v>
      </c>
      <c r="K22754" s="4" t="s">
        <v>103</v>
      </c>
      <c r="L22754" s="4" t="s">
        <v>204</v>
      </c>
      <c r="N22754">
        <v>167426</v>
      </c>
      <c r="O22754" s="4" t="s">
        <v>157</v>
      </c>
      <c r="P22754" s="4" t="s">
        <v>213</v>
      </c>
    </row>
    <row r="22755" spans="1:16">
      <c r="A22755">
        <v>167452</v>
      </c>
      <c r="B22755">
        <v>2013</v>
      </c>
      <c r="C22755" s="4" t="s">
        <v>33</v>
      </c>
      <c r="D22755" s="4" t="s">
        <v>152</v>
      </c>
      <c r="F22755">
        <v>165217</v>
      </c>
      <c r="G22755" s="4" t="s">
        <v>64</v>
      </c>
      <c r="H22755" s="4" t="s">
        <v>199</v>
      </c>
      <c r="J22755">
        <v>167423</v>
      </c>
      <c r="K22755" s="4" t="s">
        <v>106</v>
      </c>
      <c r="L22755" s="4" t="s">
        <v>207</v>
      </c>
      <c r="N22755">
        <v>167427</v>
      </c>
      <c r="O22755" s="4" t="s">
        <v>156</v>
      </c>
      <c r="P22755" s="4" t="s">
        <v>212</v>
      </c>
    </row>
    <row r="22756" spans="1:16">
      <c r="A22756">
        <v>167453</v>
      </c>
      <c r="B22756">
        <v>2013</v>
      </c>
      <c r="C22756" s="4" t="s">
        <v>33</v>
      </c>
      <c r="D22756" s="4" t="s">
        <v>152</v>
      </c>
      <c r="F22756">
        <v>165217</v>
      </c>
      <c r="G22756" s="4" t="s">
        <v>53</v>
      </c>
      <c r="H22756" s="4" t="s">
        <v>196</v>
      </c>
      <c r="J22756">
        <v>167424</v>
      </c>
      <c r="K22756" s="4" t="s">
        <v>106</v>
      </c>
      <c r="L22756" s="4" t="s">
        <v>207</v>
      </c>
      <c r="N22756">
        <v>167428</v>
      </c>
      <c r="O22756" s="4" t="s">
        <v>156</v>
      </c>
      <c r="P22756" s="4" t="s">
        <v>212</v>
      </c>
    </row>
    <row r="22757" spans="1:16">
      <c r="A22757">
        <v>167454</v>
      </c>
      <c r="B22757">
        <v>2013</v>
      </c>
      <c r="C22757" s="4" t="s">
        <v>33</v>
      </c>
      <c r="D22757" s="4" t="s">
        <v>152</v>
      </c>
      <c r="F22757">
        <v>165218</v>
      </c>
      <c r="G22757" s="4" t="s">
        <v>53</v>
      </c>
      <c r="H22757" s="4" t="s">
        <v>196</v>
      </c>
      <c r="J22757">
        <v>167425</v>
      </c>
      <c r="K22757" s="4" t="s">
        <v>106</v>
      </c>
      <c r="L22757" s="4" t="s">
        <v>207</v>
      </c>
      <c r="N22757">
        <v>167429</v>
      </c>
      <c r="O22757" s="4" t="s">
        <v>169</v>
      </c>
      <c r="P22757" s="4" t="s">
        <v>213</v>
      </c>
    </row>
    <row r="22758" spans="1:16">
      <c r="A22758">
        <v>167455</v>
      </c>
      <c r="B22758">
        <v>2013</v>
      </c>
      <c r="C22758" s="4" t="s">
        <v>33</v>
      </c>
      <c r="D22758" s="4" t="s">
        <v>152</v>
      </c>
      <c r="F22758">
        <v>165621</v>
      </c>
      <c r="G22758" s="4" t="s">
        <v>53</v>
      </c>
      <c r="H22758" s="4" t="s">
        <v>196</v>
      </c>
      <c r="J22758">
        <v>167426</v>
      </c>
      <c r="K22758" s="4" t="s">
        <v>103</v>
      </c>
      <c r="L22758" s="4" t="s">
        <v>204</v>
      </c>
      <c r="N22758">
        <v>167430</v>
      </c>
      <c r="O22758" s="4" t="s">
        <v>173</v>
      </c>
      <c r="P22758" s="4" t="s">
        <v>214</v>
      </c>
    </row>
    <row r="22759" spans="1:16">
      <c r="A22759">
        <v>167456</v>
      </c>
      <c r="B22759">
        <v>2013</v>
      </c>
      <c r="C22759" s="4" t="s">
        <v>33</v>
      </c>
      <c r="D22759" s="4" t="s">
        <v>152</v>
      </c>
      <c r="F22759">
        <v>165622</v>
      </c>
      <c r="G22759" s="4" t="s">
        <v>53</v>
      </c>
      <c r="H22759" s="4" t="s">
        <v>196</v>
      </c>
      <c r="J22759">
        <v>167427</v>
      </c>
      <c r="K22759" s="4" t="s">
        <v>103</v>
      </c>
      <c r="L22759" s="4" t="s">
        <v>204</v>
      </c>
      <c r="N22759">
        <v>167431</v>
      </c>
      <c r="O22759" s="4" t="s">
        <v>156</v>
      </c>
      <c r="P22759" s="4" t="s">
        <v>212</v>
      </c>
    </row>
    <row r="22760" spans="1:16">
      <c r="A22760">
        <v>167457</v>
      </c>
      <c r="B22760">
        <v>2013</v>
      </c>
      <c r="C22760" s="4" t="s">
        <v>33</v>
      </c>
      <c r="D22760" s="4" t="s">
        <v>152</v>
      </c>
      <c r="F22760">
        <v>165623</v>
      </c>
      <c r="G22760" s="4" t="s">
        <v>54</v>
      </c>
      <c r="H22760" s="4" t="s">
        <v>197</v>
      </c>
      <c r="J22760">
        <v>167428</v>
      </c>
      <c r="K22760" s="4" t="s">
        <v>113</v>
      </c>
      <c r="L22760" s="4" t="s">
        <v>113</v>
      </c>
      <c r="N22760">
        <v>167432</v>
      </c>
      <c r="O22760" s="4" t="s">
        <v>161</v>
      </c>
      <c r="P22760" s="4" t="s">
        <v>212</v>
      </c>
    </row>
    <row r="22761" spans="1:16">
      <c r="A22761">
        <v>167458</v>
      </c>
      <c r="B22761">
        <v>2013</v>
      </c>
      <c r="C22761" s="4" t="s">
        <v>33</v>
      </c>
      <c r="D22761" s="4" t="s">
        <v>152</v>
      </c>
      <c r="F22761">
        <v>165624</v>
      </c>
      <c r="G22761" s="4" t="s">
        <v>60</v>
      </c>
      <c r="H22761" s="4" t="s">
        <v>102</v>
      </c>
      <c r="J22761">
        <v>167429</v>
      </c>
      <c r="K22761" s="4" t="s">
        <v>106</v>
      </c>
      <c r="L22761" s="4" t="s">
        <v>207</v>
      </c>
      <c r="N22761">
        <v>167433</v>
      </c>
      <c r="O22761" s="4" t="s">
        <v>156</v>
      </c>
      <c r="P22761" s="4" t="s">
        <v>212</v>
      </c>
    </row>
    <row r="22762" spans="1:16">
      <c r="A22762">
        <v>167459</v>
      </c>
      <c r="B22762">
        <v>2013</v>
      </c>
      <c r="C22762" s="4" t="s">
        <v>33</v>
      </c>
      <c r="D22762" s="4" t="s">
        <v>152</v>
      </c>
      <c r="F22762">
        <v>165625</v>
      </c>
      <c r="G22762" s="4" t="s">
        <v>61</v>
      </c>
      <c r="H22762" s="4" t="s">
        <v>196</v>
      </c>
      <c r="J22762">
        <v>167430</v>
      </c>
      <c r="K22762" s="4" t="s">
        <v>106</v>
      </c>
      <c r="L22762" s="4" t="s">
        <v>207</v>
      </c>
      <c r="N22762">
        <v>167434</v>
      </c>
      <c r="O22762" s="4" t="s">
        <v>156</v>
      </c>
      <c r="P22762" s="4" t="s">
        <v>212</v>
      </c>
    </row>
    <row r="22763" spans="1:16">
      <c r="A22763">
        <v>167460</v>
      </c>
      <c r="B22763">
        <v>2013</v>
      </c>
      <c r="C22763" s="4" t="s">
        <v>33</v>
      </c>
      <c r="D22763" s="4" t="s">
        <v>152</v>
      </c>
      <c r="F22763">
        <v>165625</v>
      </c>
      <c r="G22763" s="4" t="s">
        <v>57</v>
      </c>
      <c r="H22763" s="4" t="s">
        <v>199</v>
      </c>
      <c r="J22763">
        <v>167431</v>
      </c>
      <c r="K22763" s="4" t="s">
        <v>106</v>
      </c>
      <c r="L22763" s="4" t="s">
        <v>207</v>
      </c>
      <c r="N22763">
        <v>167435</v>
      </c>
      <c r="O22763" s="4" t="s">
        <v>157</v>
      </c>
      <c r="P22763" s="4" t="s">
        <v>213</v>
      </c>
    </row>
    <row r="22764" spans="1:16">
      <c r="A22764">
        <v>167461</v>
      </c>
      <c r="B22764">
        <v>2013</v>
      </c>
      <c r="C22764" s="4" t="s">
        <v>33</v>
      </c>
      <c r="D22764" s="4" t="s">
        <v>152</v>
      </c>
      <c r="F22764">
        <v>165625</v>
      </c>
      <c r="G22764" s="4" t="s">
        <v>55</v>
      </c>
      <c r="H22764" s="4" t="s">
        <v>196</v>
      </c>
      <c r="J22764">
        <v>167432</v>
      </c>
      <c r="K22764" s="4" t="s">
        <v>104</v>
      </c>
      <c r="L22764" s="4" t="s">
        <v>205</v>
      </c>
      <c r="N22764">
        <v>167436</v>
      </c>
      <c r="O22764" s="4" t="s">
        <v>156</v>
      </c>
      <c r="P22764" s="4" t="s">
        <v>212</v>
      </c>
    </row>
    <row r="22765" spans="1:16">
      <c r="A22765">
        <v>167462</v>
      </c>
      <c r="B22765">
        <v>2013</v>
      </c>
      <c r="C22765" s="4" t="s">
        <v>33</v>
      </c>
      <c r="D22765" s="4" t="s">
        <v>152</v>
      </c>
      <c r="F22765">
        <v>165625</v>
      </c>
      <c r="G22765" s="4" t="s">
        <v>70</v>
      </c>
      <c r="H22765" s="4" t="s">
        <v>199</v>
      </c>
      <c r="J22765">
        <v>167433</v>
      </c>
      <c r="K22765" s="4" t="s">
        <v>106</v>
      </c>
      <c r="L22765" s="4" t="s">
        <v>207</v>
      </c>
      <c r="N22765">
        <v>167437</v>
      </c>
      <c r="O22765" s="4" t="s">
        <v>156</v>
      </c>
      <c r="P22765" s="4" t="s">
        <v>212</v>
      </c>
    </row>
    <row r="22766" spans="1:16">
      <c r="A22766">
        <v>167463</v>
      </c>
      <c r="B22766">
        <v>2013</v>
      </c>
      <c r="C22766" s="4" t="s">
        <v>33</v>
      </c>
      <c r="D22766" s="4" t="s">
        <v>152</v>
      </c>
      <c r="F22766">
        <v>165626</v>
      </c>
      <c r="G22766" s="4" t="s">
        <v>53</v>
      </c>
      <c r="H22766" s="4" t="s">
        <v>196</v>
      </c>
      <c r="J22766">
        <v>167434</v>
      </c>
      <c r="K22766" s="4" t="s">
        <v>106</v>
      </c>
      <c r="L22766" s="4" t="s">
        <v>207</v>
      </c>
      <c r="N22766">
        <v>167438</v>
      </c>
      <c r="O22766" s="4" t="s">
        <v>156</v>
      </c>
      <c r="P22766" s="4" t="s">
        <v>212</v>
      </c>
    </row>
    <row r="22767" spans="1:16">
      <c r="A22767">
        <v>167464</v>
      </c>
      <c r="B22767">
        <v>2013</v>
      </c>
      <c r="C22767" s="4" t="s">
        <v>33</v>
      </c>
      <c r="D22767" s="4" t="s">
        <v>152</v>
      </c>
      <c r="F22767">
        <v>165627</v>
      </c>
      <c r="G22767" s="4" t="s">
        <v>52</v>
      </c>
      <c r="H22767" s="4" t="s">
        <v>196</v>
      </c>
      <c r="J22767">
        <v>167435</v>
      </c>
      <c r="K22767" s="4" t="s">
        <v>118</v>
      </c>
      <c r="L22767" s="4" t="s">
        <v>205</v>
      </c>
      <c r="N22767">
        <v>167439</v>
      </c>
      <c r="O22767" s="4" t="s">
        <v>156</v>
      </c>
      <c r="P22767" s="4" t="s">
        <v>212</v>
      </c>
    </row>
    <row r="22768" spans="1:16">
      <c r="A22768">
        <v>167465</v>
      </c>
      <c r="B22768">
        <v>2013</v>
      </c>
      <c r="C22768" s="4" t="s">
        <v>33</v>
      </c>
      <c r="D22768" s="4" t="s">
        <v>152</v>
      </c>
      <c r="F22768">
        <v>165628</v>
      </c>
      <c r="G22768" s="4" t="s">
        <v>67</v>
      </c>
      <c r="H22768" s="4" t="s">
        <v>201</v>
      </c>
      <c r="J22768">
        <v>167436</v>
      </c>
      <c r="K22768" s="4" t="s">
        <v>103</v>
      </c>
      <c r="L22768" s="4" t="s">
        <v>204</v>
      </c>
      <c r="N22768">
        <v>167440</v>
      </c>
      <c r="O22768" s="4" t="s">
        <v>158</v>
      </c>
      <c r="P22768" s="4" t="s">
        <v>212</v>
      </c>
    </row>
    <row r="22769" spans="1:16">
      <c r="A22769">
        <v>167466</v>
      </c>
      <c r="B22769">
        <v>2013</v>
      </c>
      <c r="C22769" s="4" t="s">
        <v>33</v>
      </c>
      <c r="D22769" s="4" t="s">
        <v>152</v>
      </c>
      <c r="F22769">
        <v>165629</v>
      </c>
      <c r="G22769" s="4" t="s">
        <v>54</v>
      </c>
      <c r="H22769" s="4" t="s">
        <v>197</v>
      </c>
      <c r="J22769">
        <v>167437</v>
      </c>
      <c r="K22769" s="4" t="s">
        <v>113</v>
      </c>
      <c r="L22769" s="4" t="s">
        <v>113</v>
      </c>
      <c r="N22769">
        <v>167441</v>
      </c>
      <c r="O22769" s="4" t="s">
        <v>158</v>
      </c>
      <c r="P22769" s="4" t="s">
        <v>212</v>
      </c>
    </row>
    <row r="22770" spans="1:16">
      <c r="A22770">
        <v>167467</v>
      </c>
      <c r="B22770">
        <v>2013</v>
      </c>
      <c r="C22770" s="4" t="s">
        <v>33</v>
      </c>
      <c r="D22770" s="4" t="s">
        <v>152</v>
      </c>
      <c r="F22770">
        <v>165630</v>
      </c>
      <c r="G22770" s="4" t="s">
        <v>52</v>
      </c>
      <c r="H22770" s="4" t="s">
        <v>196</v>
      </c>
      <c r="J22770">
        <v>167438</v>
      </c>
      <c r="K22770" s="4" t="s">
        <v>103</v>
      </c>
      <c r="L22770" s="4" t="s">
        <v>204</v>
      </c>
      <c r="N22770">
        <v>167442</v>
      </c>
      <c r="O22770" s="4" t="s">
        <v>156</v>
      </c>
      <c r="P22770" s="4" t="s">
        <v>212</v>
      </c>
    </row>
    <row r="22771" spans="1:16">
      <c r="A22771">
        <v>167468</v>
      </c>
      <c r="B22771">
        <v>2013</v>
      </c>
      <c r="C22771" s="4" t="s">
        <v>33</v>
      </c>
      <c r="D22771" s="4" t="s">
        <v>152</v>
      </c>
      <c r="F22771">
        <v>165631</v>
      </c>
      <c r="G22771" s="4" t="s">
        <v>53</v>
      </c>
      <c r="H22771" s="4" t="s">
        <v>196</v>
      </c>
      <c r="J22771">
        <v>167439</v>
      </c>
      <c r="K22771" s="4" t="s">
        <v>106</v>
      </c>
      <c r="L22771" s="4" t="s">
        <v>207</v>
      </c>
      <c r="N22771">
        <v>167443</v>
      </c>
      <c r="O22771" s="4" t="s">
        <v>161</v>
      </c>
      <c r="P22771" s="4" t="s">
        <v>212</v>
      </c>
    </row>
    <row r="22772" spans="1:16">
      <c r="A22772">
        <v>167469</v>
      </c>
      <c r="B22772">
        <v>2013</v>
      </c>
      <c r="C22772" s="4" t="s">
        <v>33</v>
      </c>
      <c r="D22772" s="4" t="s">
        <v>152</v>
      </c>
      <c r="F22772">
        <v>165632</v>
      </c>
      <c r="G22772" s="4" t="s">
        <v>60</v>
      </c>
      <c r="H22772" s="4" t="s">
        <v>102</v>
      </c>
      <c r="J22772">
        <v>167440</v>
      </c>
      <c r="K22772" s="4" t="s">
        <v>106</v>
      </c>
      <c r="L22772" s="4" t="s">
        <v>207</v>
      </c>
      <c r="N22772">
        <v>167444</v>
      </c>
      <c r="O22772" s="4" t="s">
        <v>164</v>
      </c>
      <c r="P22772" s="4" t="s">
        <v>214</v>
      </c>
    </row>
    <row r="22773" spans="1:16">
      <c r="A22773">
        <v>167470</v>
      </c>
      <c r="B22773">
        <v>2013</v>
      </c>
      <c r="C22773" s="4" t="s">
        <v>33</v>
      </c>
      <c r="D22773" s="4" t="s">
        <v>152</v>
      </c>
      <c r="F22773">
        <v>165633</v>
      </c>
      <c r="G22773" s="4" t="s">
        <v>71</v>
      </c>
      <c r="H22773" s="4" t="s">
        <v>200</v>
      </c>
      <c r="J22773">
        <v>167441</v>
      </c>
      <c r="K22773" s="4" t="s">
        <v>108</v>
      </c>
      <c r="L22773" s="4" t="s">
        <v>206</v>
      </c>
      <c r="N22773">
        <v>167445</v>
      </c>
      <c r="O22773" s="4" t="s">
        <v>158</v>
      </c>
      <c r="P22773" s="4" t="s">
        <v>212</v>
      </c>
    </row>
    <row r="22774" spans="1:16">
      <c r="A22774">
        <v>167471</v>
      </c>
      <c r="B22774">
        <v>2013</v>
      </c>
      <c r="C22774" s="4" t="s">
        <v>33</v>
      </c>
      <c r="D22774" s="4" t="s">
        <v>152</v>
      </c>
      <c r="F22774">
        <v>165634</v>
      </c>
      <c r="G22774" s="4" t="s">
        <v>53</v>
      </c>
      <c r="H22774" s="4" t="s">
        <v>196</v>
      </c>
      <c r="J22774">
        <v>167442</v>
      </c>
      <c r="K22774" s="4" t="s">
        <v>103</v>
      </c>
      <c r="L22774" s="4" t="s">
        <v>204</v>
      </c>
      <c r="N22774">
        <v>167446</v>
      </c>
      <c r="O22774" s="4" t="s">
        <v>157</v>
      </c>
      <c r="P22774" s="4" t="s">
        <v>213</v>
      </c>
    </row>
    <row r="22775" spans="1:16">
      <c r="A22775">
        <v>167472</v>
      </c>
      <c r="B22775">
        <v>2013</v>
      </c>
      <c r="C22775" s="4" t="s">
        <v>33</v>
      </c>
      <c r="D22775" s="4" t="s">
        <v>152</v>
      </c>
      <c r="F22775">
        <v>165635</v>
      </c>
      <c r="G22775" s="4" t="s">
        <v>53</v>
      </c>
      <c r="H22775" s="4" t="s">
        <v>196</v>
      </c>
      <c r="J22775">
        <v>167443</v>
      </c>
      <c r="K22775" s="4" t="s">
        <v>113</v>
      </c>
      <c r="L22775" s="4" t="s">
        <v>113</v>
      </c>
      <c r="N22775">
        <v>167447</v>
      </c>
      <c r="O22775" s="4" t="s">
        <v>161</v>
      </c>
      <c r="P22775" s="4" t="s">
        <v>212</v>
      </c>
    </row>
    <row r="22776" spans="1:16">
      <c r="A22776">
        <v>167473</v>
      </c>
      <c r="B22776">
        <v>2013</v>
      </c>
      <c r="C22776" s="4" t="s">
        <v>33</v>
      </c>
      <c r="D22776" s="4" t="s">
        <v>152</v>
      </c>
      <c r="F22776">
        <v>165636</v>
      </c>
      <c r="G22776" s="4" t="s">
        <v>53</v>
      </c>
      <c r="H22776" s="4" t="s">
        <v>196</v>
      </c>
      <c r="J22776">
        <v>167444</v>
      </c>
      <c r="K22776" s="4" t="s">
        <v>106</v>
      </c>
      <c r="L22776" s="4" t="s">
        <v>207</v>
      </c>
      <c r="N22776">
        <v>167448</v>
      </c>
      <c r="O22776" s="4" t="s">
        <v>164</v>
      </c>
      <c r="P22776" s="4" t="s">
        <v>214</v>
      </c>
    </row>
    <row r="22777" spans="1:16">
      <c r="A22777">
        <v>167474</v>
      </c>
      <c r="B22777">
        <v>2013</v>
      </c>
      <c r="C22777" s="4" t="s">
        <v>33</v>
      </c>
      <c r="D22777" s="4" t="s">
        <v>152</v>
      </c>
      <c r="F22777">
        <v>165637</v>
      </c>
      <c r="G22777" s="4" t="s">
        <v>54</v>
      </c>
      <c r="H22777" s="4" t="s">
        <v>197</v>
      </c>
      <c r="J22777">
        <v>167445</v>
      </c>
      <c r="K22777" s="4" t="s">
        <v>114</v>
      </c>
      <c r="L22777" s="4" t="s">
        <v>204</v>
      </c>
      <c r="N22777">
        <v>167449</v>
      </c>
      <c r="O22777" s="4" t="s">
        <v>169</v>
      </c>
      <c r="P22777" s="4" t="s">
        <v>213</v>
      </c>
    </row>
    <row r="22778" spans="1:16">
      <c r="A22778">
        <v>167475</v>
      </c>
      <c r="B22778">
        <v>2013</v>
      </c>
      <c r="C22778" s="4" t="s">
        <v>33</v>
      </c>
      <c r="D22778" s="4" t="s">
        <v>152</v>
      </c>
      <c r="F22778">
        <v>165638</v>
      </c>
      <c r="G22778" s="4" t="s">
        <v>53</v>
      </c>
      <c r="H22778" s="4" t="s">
        <v>196</v>
      </c>
      <c r="J22778">
        <v>167446</v>
      </c>
      <c r="K22778" s="4" t="s">
        <v>119</v>
      </c>
      <c r="L22778" s="4" t="s">
        <v>210</v>
      </c>
      <c r="N22778">
        <v>167450</v>
      </c>
      <c r="O22778" s="4" t="s">
        <v>157</v>
      </c>
      <c r="P22778" s="4" t="s">
        <v>213</v>
      </c>
    </row>
    <row r="22779" spans="1:16">
      <c r="A22779">
        <v>167476</v>
      </c>
      <c r="B22779">
        <v>2013</v>
      </c>
      <c r="C22779" s="4" t="s">
        <v>33</v>
      </c>
      <c r="D22779" s="4" t="s">
        <v>152</v>
      </c>
      <c r="F22779">
        <v>165639</v>
      </c>
      <c r="G22779" s="4" t="s">
        <v>57</v>
      </c>
      <c r="H22779" s="4" t="s">
        <v>199</v>
      </c>
      <c r="J22779">
        <v>167447</v>
      </c>
      <c r="K22779" s="4" t="s">
        <v>106</v>
      </c>
      <c r="L22779" s="4" t="s">
        <v>207</v>
      </c>
      <c r="N22779">
        <v>167451</v>
      </c>
      <c r="O22779" s="4" t="s">
        <v>156</v>
      </c>
      <c r="P22779" s="4" t="s">
        <v>212</v>
      </c>
    </row>
    <row r="22780" spans="1:16">
      <c r="A22780">
        <v>167477</v>
      </c>
      <c r="B22780">
        <v>2013</v>
      </c>
      <c r="C22780" s="4" t="s">
        <v>33</v>
      </c>
      <c r="D22780" s="4" t="s">
        <v>152</v>
      </c>
      <c r="F22780">
        <v>165640</v>
      </c>
      <c r="G22780" s="4" t="s">
        <v>59</v>
      </c>
      <c r="H22780" s="4" t="s">
        <v>199</v>
      </c>
      <c r="J22780">
        <v>167448</v>
      </c>
      <c r="K22780" s="4" t="s">
        <v>120</v>
      </c>
      <c r="L22780" s="4" t="s">
        <v>210</v>
      </c>
      <c r="N22780">
        <v>167452</v>
      </c>
      <c r="O22780" s="4" t="s">
        <v>156</v>
      </c>
      <c r="P22780" s="4" t="s">
        <v>212</v>
      </c>
    </row>
    <row r="22781" spans="1:16">
      <c r="A22781">
        <v>167478</v>
      </c>
      <c r="B22781">
        <v>2013</v>
      </c>
      <c r="C22781" s="4" t="s">
        <v>33</v>
      </c>
      <c r="D22781" s="4" t="s">
        <v>152</v>
      </c>
      <c r="F22781">
        <v>165641</v>
      </c>
      <c r="G22781" s="4" t="s">
        <v>54</v>
      </c>
      <c r="H22781" s="4" t="s">
        <v>197</v>
      </c>
      <c r="J22781">
        <v>167449</v>
      </c>
      <c r="K22781" s="4" t="s">
        <v>122</v>
      </c>
      <c r="L22781" s="4" t="s">
        <v>206</v>
      </c>
      <c r="N22781">
        <v>167453</v>
      </c>
      <c r="O22781" s="4" t="s">
        <v>156</v>
      </c>
      <c r="P22781" s="4" t="s">
        <v>212</v>
      </c>
    </row>
    <row r="22782" spans="1:16">
      <c r="A22782">
        <v>167479</v>
      </c>
      <c r="B22782">
        <v>2013</v>
      </c>
      <c r="C22782" s="4" t="s">
        <v>33</v>
      </c>
      <c r="D22782" s="4" t="s">
        <v>152</v>
      </c>
      <c r="F22782">
        <v>165642</v>
      </c>
      <c r="G22782" s="4" t="s">
        <v>53</v>
      </c>
      <c r="H22782" s="4" t="s">
        <v>196</v>
      </c>
      <c r="J22782">
        <v>167450</v>
      </c>
      <c r="K22782" s="4" t="s">
        <v>114</v>
      </c>
      <c r="L22782" s="4" t="s">
        <v>204</v>
      </c>
      <c r="N22782">
        <v>167454</v>
      </c>
      <c r="O22782" s="4" t="s">
        <v>157</v>
      </c>
      <c r="P22782" s="4" t="s">
        <v>213</v>
      </c>
    </row>
    <row r="22783" spans="1:16">
      <c r="A22783">
        <v>167480</v>
      </c>
      <c r="B22783">
        <v>2013</v>
      </c>
      <c r="C22783" s="4" t="s">
        <v>33</v>
      </c>
      <c r="D22783" s="4" t="s">
        <v>152</v>
      </c>
      <c r="F22783">
        <v>165643</v>
      </c>
      <c r="G22783" s="4" t="s">
        <v>55</v>
      </c>
      <c r="H22783" s="4" t="s">
        <v>196</v>
      </c>
      <c r="J22783">
        <v>167451</v>
      </c>
      <c r="K22783" s="4" t="s">
        <v>114</v>
      </c>
      <c r="L22783" s="4" t="s">
        <v>204</v>
      </c>
      <c r="N22783">
        <v>167455</v>
      </c>
      <c r="O22783" s="4" t="s">
        <v>172</v>
      </c>
      <c r="P22783" s="4" t="s">
        <v>213</v>
      </c>
    </row>
    <row r="22784" spans="1:16">
      <c r="A22784">
        <v>167481</v>
      </c>
      <c r="B22784">
        <v>2013</v>
      </c>
      <c r="C22784" s="4" t="s">
        <v>33</v>
      </c>
      <c r="D22784" s="4" t="s">
        <v>152</v>
      </c>
      <c r="F22784">
        <v>165644</v>
      </c>
      <c r="G22784" s="4" t="s">
        <v>55</v>
      </c>
      <c r="H22784" s="4" t="s">
        <v>196</v>
      </c>
      <c r="J22784">
        <v>167452</v>
      </c>
      <c r="K22784" s="4" t="s">
        <v>114</v>
      </c>
      <c r="L22784" s="4" t="s">
        <v>204</v>
      </c>
      <c r="N22784">
        <v>167456</v>
      </c>
      <c r="O22784" s="4" t="s">
        <v>172</v>
      </c>
      <c r="P22784" s="4" t="s">
        <v>213</v>
      </c>
    </row>
    <row r="22785" spans="1:16">
      <c r="A22785">
        <v>167482</v>
      </c>
      <c r="B22785">
        <v>2013</v>
      </c>
      <c r="C22785" s="4" t="s">
        <v>33</v>
      </c>
      <c r="D22785" s="4" t="s">
        <v>152</v>
      </c>
      <c r="F22785">
        <v>165645</v>
      </c>
      <c r="G22785" s="4" t="s">
        <v>52</v>
      </c>
      <c r="H22785" s="4" t="s">
        <v>196</v>
      </c>
      <c r="J22785">
        <v>167453</v>
      </c>
      <c r="K22785" s="4" t="s">
        <v>103</v>
      </c>
      <c r="L22785" s="4" t="s">
        <v>204</v>
      </c>
      <c r="N22785">
        <v>167457</v>
      </c>
      <c r="O22785" s="4" t="s">
        <v>156</v>
      </c>
      <c r="P22785" s="4" t="s">
        <v>212</v>
      </c>
    </row>
    <row r="22786" spans="1:16">
      <c r="A22786">
        <v>167483</v>
      </c>
      <c r="B22786">
        <v>2013</v>
      </c>
      <c r="C22786" s="4" t="s">
        <v>33</v>
      </c>
      <c r="D22786" s="4" t="s">
        <v>152</v>
      </c>
      <c r="F22786">
        <v>165646</v>
      </c>
      <c r="G22786" s="4" t="s">
        <v>52</v>
      </c>
      <c r="H22786" s="4" t="s">
        <v>196</v>
      </c>
      <c r="J22786">
        <v>167454</v>
      </c>
      <c r="K22786" s="4" t="s">
        <v>103</v>
      </c>
      <c r="L22786" s="4" t="s">
        <v>204</v>
      </c>
      <c r="N22786">
        <v>167458</v>
      </c>
      <c r="O22786" s="4" t="s">
        <v>168</v>
      </c>
      <c r="P22786" s="4" t="s">
        <v>212</v>
      </c>
    </row>
    <row r="22787" spans="1:16">
      <c r="A22787">
        <v>167484</v>
      </c>
      <c r="B22787">
        <v>2013</v>
      </c>
      <c r="C22787" s="4" t="s">
        <v>33</v>
      </c>
      <c r="D22787" s="4" t="s">
        <v>152</v>
      </c>
      <c r="F22787">
        <v>165647</v>
      </c>
      <c r="G22787" s="4" t="s">
        <v>52</v>
      </c>
      <c r="H22787" s="4" t="s">
        <v>196</v>
      </c>
      <c r="J22787">
        <v>167455</v>
      </c>
      <c r="K22787" s="4" t="s">
        <v>125</v>
      </c>
      <c r="L22787" s="4" t="s">
        <v>208</v>
      </c>
      <c r="N22787">
        <v>167459</v>
      </c>
      <c r="O22787" s="4" t="s">
        <v>164</v>
      </c>
      <c r="P22787" s="4" t="s">
        <v>214</v>
      </c>
    </row>
    <row r="22788" spans="1:16">
      <c r="A22788">
        <v>167485</v>
      </c>
      <c r="B22788">
        <v>2013</v>
      </c>
      <c r="C22788" s="4" t="s">
        <v>33</v>
      </c>
      <c r="D22788" s="4" t="s">
        <v>152</v>
      </c>
      <c r="F22788">
        <v>165648</v>
      </c>
      <c r="G22788" s="4" t="s">
        <v>54</v>
      </c>
      <c r="H22788" s="4" t="s">
        <v>197</v>
      </c>
      <c r="J22788">
        <v>167456</v>
      </c>
      <c r="K22788" s="4" t="s">
        <v>125</v>
      </c>
      <c r="L22788" s="4" t="s">
        <v>208</v>
      </c>
      <c r="N22788">
        <v>167460</v>
      </c>
      <c r="O22788" s="4" t="s">
        <v>156</v>
      </c>
      <c r="P22788" s="4" t="s">
        <v>212</v>
      </c>
    </row>
    <row r="22789" spans="1:16">
      <c r="A22789">
        <v>167486</v>
      </c>
      <c r="B22789">
        <v>2013</v>
      </c>
      <c r="C22789" s="4" t="s">
        <v>33</v>
      </c>
      <c r="D22789" s="4" t="s">
        <v>152</v>
      </c>
      <c r="F22789">
        <v>165649</v>
      </c>
      <c r="G22789" s="4" t="s">
        <v>55</v>
      </c>
      <c r="H22789" s="4" t="s">
        <v>196</v>
      </c>
      <c r="J22789">
        <v>167457</v>
      </c>
      <c r="K22789" s="4" t="s">
        <v>118</v>
      </c>
      <c r="L22789" s="4" t="s">
        <v>205</v>
      </c>
      <c r="N22789">
        <v>167461</v>
      </c>
      <c r="O22789" s="4" t="s">
        <v>158</v>
      </c>
      <c r="P22789" s="4" t="s">
        <v>212</v>
      </c>
    </row>
    <row r="22790" spans="1:16">
      <c r="A22790">
        <v>167487</v>
      </c>
      <c r="B22790">
        <v>2013</v>
      </c>
      <c r="C22790" s="4" t="s">
        <v>33</v>
      </c>
      <c r="D22790" s="4" t="s">
        <v>152</v>
      </c>
      <c r="F22790">
        <v>165650</v>
      </c>
      <c r="G22790" s="4" t="s">
        <v>54</v>
      </c>
      <c r="H22790" s="4" t="s">
        <v>197</v>
      </c>
      <c r="J22790">
        <v>167458</v>
      </c>
      <c r="K22790" s="4" t="s">
        <v>107</v>
      </c>
      <c r="L22790" s="4" t="s">
        <v>208</v>
      </c>
      <c r="N22790">
        <v>167462</v>
      </c>
      <c r="O22790" s="4" t="s">
        <v>157</v>
      </c>
      <c r="P22790" s="4" t="s">
        <v>213</v>
      </c>
    </row>
    <row r="22791" spans="1:16">
      <c r="A22791">
        <v>167488</v>
      </c>
      <c r="B22791">
        <v>2013</v>
      </c>
      <c r="C22791" s="4" t="s">
        <v>33</v>
      </c>
      <c r="D22791" s="4" t="s">
        <v>152</v>
      </c>
      <c r="F22791">
        <v>165651</v>
      </c>
      <c r="G22791" s="4" t="s">
        <v>54</v>
      </c>
      <c r="H22791" s="4" t="s">
        <v>197</v>
      </c>
      <c r="J22791">
        <v>167459</v>
      </c>
      <c r="K22791" s="4" t="s">
        <v>120</v>
      </c>
      <c r="L22791" s="4" t="s">
        <v>210</v>
      </c>
      <c r="N22791">
        <v>167463</v>
      </c>
      <c r="O22791" s="4" t="s">
        <v>156</v>
      </c>
      <c r="P22791" s="4" t="s">
        <v>212</v>
      </c>
    </row>
    <row r="22792" spans="1:16">
      <c r="A22792">
        <v>167489</v>
      </c>
      <c r="B22792">
        <v>2013</v>
      </c>
      <c r="C22792" s="4" t="s">
        <v>33</v>
      </c>
      <c r="D22792" s="4" t="s">
        <v>152</v>
      </c>
      <c r="F22792">
        <v>165652</v>
      </c>
      <c r="G22792" s="4" t="s">
        <v>54</v>
      </c>
      <c r="H22792" s="4" t="s">
        <v>197</v>
      </c>
      <c r="J22792">
        <v>167460</v>
      </c>
      <c r="K22792" s="4" t="s">
        <v>124</v>
      </c>
      <c r="L22792" s="4" t="s">
        <v>206</v>
      </c>
      <c r="N22792">
        <v>167464</v>
      </c>
      <c r="O22792" s="4" t="s">
        <v>156</v>
      </c>
      <c r="P22792" s="4" t="s">
        <v>212</v>
      </c>
    </row>
    <row r="22793" spans="1:16">
      <c r="A22793">
        <v>167490</v>
      </c>
      <c r="B22793">
        <v>2013</v>
      </c>
      <c r="C22793" s="4" t="s">
        <v>33</v>
      </c>
      <c r="D22793" s="4" t="s">
        <v>152</v>
      </c>
      <c r="F22793">
        <v>165653</v>
      </c>
      <c r="G22793" s="4" t="s">
        <v>54</v>
      </c>
      <c r="H22793" s="4" t="s">
        <v>197</v>
      </c>
      <c r="J22793">
        <v>167461</v>
      </c>
      <c r="K22793" s="4" t="s">
        <v>106</v>
      </c>
      <c r="L22793" s="4" t="s">
        <v>207</v>
      </c>
      <c r="N22793">
        <v>167465</v>
      </c>
      <c r="O22793" s="4" t="s">
        <v>165</v>
      </c>
      <c r="P22793" s="4" t="s">
        <v>212</v>
      </c>
    </row>
    <row r="22794" spans="1:16">
      <c r="A22794">
        <v>167491</v>
      </c>
      <c r="B22794">
        <v>2013</v>
      </c>
      <c r="C22794" s="4" t="s">
        <v>33</v>
      </c>
      <c r="D22794" s="4" t="s">
        <v>152</v>
      </c>
      <c r="F22794">
        <v>165654</v>
      </c>
      <c r="G22794" s="4" t="s">
        <v>54</v>
      </c>
      <c r="H22794" s="4" t="s">
        <v>197</v>
      </c>
      <c r="J22794">
        <v>167462</v>
      </c>
      <c r="K22794" s="4" t="s">
        <v>104</v>
      </c>
      <c r="L22794" s="4" t="s">
        <v>205</v>
      </c>
      <c r="N22794">
        <v>167466</v>
      </c>
      <c r="O22794" s="4" t="s">
        <v>157</v>
      </c>
      <c r="P22794" s="4" t="s">
        <v>213</v>
      </c>
    </row>
    <row r="22795" spans="1:16">
      <c r="A22795">
        <v>167492</v>
      </c>
      <c r="B22795">
        <v>2013</v>
      </c>
      <c r="C22795" s="4" t="s">
        <v>33</v>
      </c>
      <c r="D22795" s="4" t="s">
        <v>152</v>
      </c>
      <c r="F22795">
        <v>165655</v>
      </c>
      <c r="G22795" s="4" t="s">
        <v>55</v>
      </c>
      <c r="H22795" s="4" t="s">
        <v>196</v>
      </c>
      <c r="J22795">
        <v>167463</v>
      </c>
      <c r="K22795" s="4" t="s">
        <v>114</v>
      </c>
      <c r="L22795" s="4" t="s">
        <v>204</v>
      </c>
      <c r="N22795">
        <v>167467</v>
      </c>
      <c r="O22795" s="4" t="s">
        <v>169</v>
      </c>
      <c r="P22795" s="4" t="s">
        <v>213</v>
      </c>
    </row>
    <row r="22796" spans="1:16">
      <c r="A22796">
        <v>167493</v>
      </c>
      <c r="B22796">
        <v>2013</v>
      </c>
      <c r="C22796" s="4" t="s">
        <v>33</v>
      </c>
      <c r="D22796" s="4" t="s">
        <v>152</v>
      </c>
      <c r="F22796">
        <v>165656</v>
      </c>
      <c r="G22796" s="4" t="s">
        <v>54</v>
      </c>
      <c r="H22796" s="4" t="s">
        <v>197</v>
      </c>
      <c r="J22796">
        <v>167464</v>
      </c>
      <c r="K22796" s="4" t="s">
        <v>114</v>
      </c>
      <c r="L22796" s="4" t="s">
        <v>204</v>
      </c>
      <c r="N22796">
        <v>167468</v>
      </c>
      <c r="O22796" s="4" t="s">
        <v>156</v>
      </c>
      <c r="P22796" s="4" t="s">
        <v>212</v>
      </c>
    </row>
    <row r="22797" spans="1:16">
      <c r="A22797">
        <v>167494</v>
      </c>
      <c r="B22797">
        <v>2013</v>
      </c>
      <c r="C22797" s="4" t="s">
        <v>33</v>
      </c>
      <c r="D22797" s="4" t="s">
        <v>152</v>
      </c>
      <c r="F22797">
        <v>165657</v>
      </c>
      <c r="G22797" s="4" t="s">
        <v>54</v>
      </c>
      <c r="H22797" s="4" t="s">
        <v>197</v>
      </c>
      <c r="J22797">
        <v>167465</v>
      </c>
      <c r="K22797" s="4" t="s">
        <v>112</v>
      </c>
      <c r="L22797" s="4" t="s">
        <v>206</v>
      </c>
      <c r="N22797">
        <v>167469</v>
      </c>
      <c r="O22797" s="4" t="s">
        <v>170</v>
      </c>
      <c r="P22797" s="4" t="s">
        <v>214</v>
      </c>
    </row>
    <row r="22798" spans="1:16">
      <c r="A22798">
        <v>167495</v>
      </c>
      <c r="B22798">
        <v>2013</v>
      </c>
      <c r="C22798" s="4" t="s">
        <v>33</v>
      </c>
      <c r="D22798" s="4" t="s">
        <v>152</v>
      </c>
      <c r="F22798">
        <v>165658</v>
      </c>
      <c r="G22798" s="4" t="s">
        <v>64</v>
      </c>
      <c r="H22798" s="4" t="s">
        <v>199</v>
      </c>
      <c r="J22798">
        <v>167466</v>
      </c>
      <c r="K22798" s="4" t="s">
        <v>107</v>
      </c>
      <c r="L22798" s="4" t="s">
        <v>208</v>
      </c>
      <c r="N22798">
        <v>167470</v>
      </c>
      <c r="O22798" s="4" t="s">
        <v>170</v>
      </c>
      <c r="P22798" s="4" t="s">
        <v>214</v>
      </c>
    </row>
    <row r="22799" spans="1:16">
      <c r="A22799">
        <v>167496</v>
      </c>
      <c r="B22799">
        <v>2013</v>
      </c>
      <c r="C22799" s="4" t="s">
        <v>33</v>
      </c>
      <c r="D22799" s="4" t="s">
        <v>152</v>
      </c>
      <c r="F22799">
        <v>165659</v>
      </c>
      <c r="G22799" s="4" t="s">
        <v>55</v>
      </c>
      <c r="H22799" s="4" t="s">
        <v>196</v>
      </c>
      <c r="J22799">
        <v>167467</v>
      </c>
      <c r="K22799" s="4" t="s">
        <v>107</v>
      </c>
      <c r="L22799" s="4" t="s">
        <v>208</v>
      </c>
      <c r="N22799">
        <v>167471</v>
      </c>
      <c r="O22799" s="4" t="s">
        <v>170</v>
      </c>
      <c r="P22799" s="4" t="s">
        <v>214</v>
      </c>
    </row>
    <row r="22800" spans="1:16">
      <c r="A22800">
        <v>167497</v>
      </c>
      <c r="B22800">
        <v>2013</v>
      </c>
      <c r="C22800" s="4" t="s">
        <v>33</v>
      </c>
      <c r="D22800" s="4" t="s">
        <v>152</v>
      </c>
      <c r="F22800">
        <v>165660</v>
      </c>
      <c r="G22800" s="4" t="s">
        <v>54</v>
      </c>
      <c r="H22800" s="4" t="s">
        <v>197</v>
      </c>
      <c r="J22800">
        <v>167468</v>
      </c>
      <c r="K22800" s="4" t="s">
        <v>107</v>
      </c>
      <c r="L22800" s="4" t="s">
        <v>208</v>
      </c>
      <c r="N22800">
        <v>167472</v>
      </c>
      <c r="O22800" s="4" t="s">
        <v>170</v>
      </c>
      <c r="P22800" s="4" t="s">
        <v>214</v>
      </c>
    </row>
    <row r="22801" spans="1:16">
      <c r="A22801">
        <v>167498</v>
      </c>
      <c r="B22801">
        <v>2013</v>
      </c>
      <c r="C22801" s="4" t="s">
        <v>33</v>
      </c>
      <c r="D22801" s="4" t="s">
        <v>152</v>
      </c>
      <c r="F22801">
        <v>165661</v>
      </c>
      <c r="G22801" s="4" t="s">
        <v>54</v>
      </c>
      <c r="H22801" s="4" t="s">
        <v>197</v>
      </c>
      <c r="J22801">
        <v>167469</v>
      </c>
      <c r="K22801" s="4" t="s">
        <v>120</v>
      </c>
      <c r="L22801" s="4" t="s">
        <v>210</v>
      </c>
      <c r="N22801">
        <v>167473</v>
      </c>
      <c r="O22801" s="4" t="s">
        <v>170</v>
      </c>
      <c r="P22801" s="4" t="s">
        <v>214</v>
      </c>
    </row>
    <row r="22802" spans="1:16">
      <c r="A22802">
        <v>167499</v>
      </c>
      <c r="B22802">
        <v>2013</v>
      </c>
      <c r="C22802" s="4" t="s">
        <v>33</v>
      </c>
      <c r="D22802" s="4" t="s">
        <v>152</v>
      </c>
      <c r="F22802">
        <v>165662</v>
      </c>
      <c r="G22802" s="4" t="s">
        <v>86</v>
      </c>
      <c r="H22802" s="4" t="s">
        <v>197</v>
      </c>
      <c r="J22802">
        <v>167470</v>
      </c>
      <c r="K22802" s="4" t="s">
        <v>120</v>
      </c>
      <c r="L22802" s="4" t="s">
        <v>210</v>
      </c>
      <c r="N22802">
        <v>167474</v>
      </c>
      <c r="O22802" s="4" t="s">
        <v>173</v>
      </c>
      <c r="P22802" s="4" t="s">
        <v>214</v>
      </c>
    </row>
    <row r="22803" spans="1:16">
      <c r="A22803">
        <v>167500</v>
      </c>
      <c r="B22803">
        <v>2013</v>
      </c>
      <c r="C22803" s="4" t="s">
        <v>33</v>
      </c>
      <c r="D22803" s="4" t="s">
        <v>152</v>
      </c>
      <c r="F22803">
        <v>165663</v>
      </c>
      <c r="G22803" s="4" t="s">
        <v>81</v>
      </c>
      <c r="H22803" s="4" t="s">
        <v>200</v>
      </c>
      <c r="J22803">
        <v>167471</v>
      </c>
      <c r="K22803" s="4" t="s">
        <v>120</v>
      </c>
      <c r="L22803" s="4" t="s">
        <v>210</v>
      </c>
      <c r="N22803">
        <v>167475</v>
      </c>
      <c r="O22803" s="4" t="s">
        <v>156</v>
      </c>
      <c r="P22803" s="4" t="s">
        <v>212</v>
      </c>
    </row>
    <row r="22804" spans="1:16">
      <c r="A22804">
        <v>167501</v>
      </c>
      <c r="B22804">
        <v>2013</v>
      </c>
      <c r="C22804" s="4" t="s">
        <v>33</v>
      </c>
      <c r="D22804" s="4" t="s">
        <v>152</v>
      </c>
      <c r="F22804">
        <v>165664</v>
      </c>
      <c r="G22804" s="4" t="s">
        <v>54</v>
      </c>
      <c r="H22804" s="4" t="s">
        <v>197</v>
      </c>
      <c r="J22804">
        <v>167472</v>
      </c>
      <c r="K22804" s="4" t="s">
        <v>120</v>
      </c>
      <c r="L22804" s="4" t="s">
        <v>210</v>
      </c>
      <c r="N22804">
        <v>167476</v>
      </c>
      <c r="O22804" s="4" t="s">
        <v>156</v>
      </c>
      <c r="P22804" s="4" t="s">
        <v>212</v>
      </c>
    </row>
    <row r="22805" spans="1:16">
      <c r="A22805">
        <v>167502</v>
      </c>
      <c r="B22805">
        <v>2013</v>
      </c>
      <c r="C22805" s="4" t="s">
        <v>33</v>
      </c>
      <c r="D22805" s="4" t="s">
        <v>152</v>
      </c>
      <c r="F22805">
        <v>165665</v>
      </c>
      <c r="G22805" s="4" t="s">
        <v>54</v>
      </c>
      <c r="H22805" s="4" t="s">
        <v>197</v>
      </c>
      <c r="J22805">
        <v>167473</v>
      </c>
      <c r="K22805" s="4" t="s">
        <v>120</v>
      </c>
      <c r="L22805" s="4" t="s">
        <v>210</v>
      </c>
      <c r="N22805">
        <v>167477</v>
      </c>
      <c r="O22805" s="4" t="s">
        <v>157</v>
      </c>
      <c r="P22805" s="4" t="s">
        <v>213</v>
      </c>
    </row>
    <row r="22806" spans="1:16">
      <c r="A22806">
        <v>167503</v>
      </c>
      <c r="B22806">
        <v>2013</v>
      </c>
      <c r="C22806" s="4" t="s">
        <v>33</v>
      </c>
      <c r="D22806" s="4" t="s">
        <v>152</v>
      </c>
      <c r="F22806">
        <v>165666</v>
      </c>
      <c r="G22806" s="4" t="s">
        <v>55</v>
      </c>
      <c r="H22806" s="4" t="s">
        <v>196</v>
      </c>
      <c r="J22806">
        <v>167474</v>
      </c>
      <c r="K22806" s="4" t="s">
        <v>108</v>
      </c>
      <c r="L22806" s="4" t="s">
        <v>206</v>
      </c>
      <c r="N22806">
        <v>167478</v>
      </c>
      <c r="O22806" s="4" t="s">
        <v>159</v>
      </c>
      <c r="P22806" s="4" t="s">
        <v>214</v>
      </c>
    </row>
    <row r="22807" spans="1:16">
      <c r="A22807">
        <v>167504</v>
      </c>
      <c r="B22807">
        <v>2013</v>
      </c>
      <c r="C22807" s="4" t="s">
        <v>33</v>
      </c>
      <c r="D22807" s="4" t="s">
        <v>152</v>
      </c>
      <c r="F22807">
        <v>165667</v>
      </c>
      <c r="G22807" s="4" t="s">
        <v>52</v>
      </c>
      <c r="H22807" s="4" t="s">
        <v>196</v>
      </c>
      <c r="J22807">
        <v>167475</v>
      </c>
      <c r="K22807" s="4" t="s">
        <v>106</v>
      </c>
      <c r="L22807" s="4" t="s">
        <v>207</v>
      </c>
      <c r="N22807">
        <v>167479</v>
      </c>
      <c r="O22807" s="4" t="s">
        <v>158</v>
      </c>
      <c r="P22807" s="4" t="s">
        <v>212</v>
      </c>
    </row>
    <row r="22808" spans="1:16">
      <c r="A22808">
        <v>167505</v>
      </c>
      <c r="B22808">
        <v>2013</v>
      </c>
      <c r="C22808" s="4" t="s">
        <v>33</v>
      </c>
      <c r="D22808" s="4" t="s">
        <v>152</v>
      </c>
      <c r="F22808">
        <v>165668</v>
      </c>
      <c r="G22808" s="4" t="s">
        <v>54</v>
      </c>
      <c r="H22808" s="4" t="s">
        <v>197</v>
      </c>
      <c r="J22808">
        <v>167476</v>
      </c>
      <c r="K22808" s="4" t="s">
        <v>106</v>
      </c>
      <c r="L22808" s="4" t="s">
        <v>207</v>
      </c>
      <c r="N22808">
        <v>167480</v>
      </c>
      <c r="O22808" s="4" t="s">
        <v>157</v>
      </c>
      <c r="P22808" s="4" t="s">
        <v>213</v>
      </c>
    </row>
    <row r="22809" spans="1:16">
      <c r="A22809">
        <v>167506</v>
      </c>
      <c r="B22809">
        <v>2013</v>
      </c>
      <c r="C22809" s="4" t="s">
        <v>33</v>
      </c>
      <c r="D22809" s="4" t="s">
        <v>152</v>
      </c>
      <c r="F22809">
        <v>165669</v>
      </c>
      <c r="G22809" s="4" t="s">
        <v>53</v>
      </c>
      <c r="H22809" s="4" t="s">
        <v>196</v>
      </c>
      <c r="J22809">
        <v>167477</v>
      </c>
      <c r="K22809" s="4" t="s">
        <v>111</v>
      </c>
      <c r="L22809" s="4" t="s">
        <v>206</v>
      </c>
      <c r="N22809">
        <v>167481</v>
      </c>
      <c r="O22809" s="4" t="s">
        <v>156</v>
      </c>
      <c r="P22809" s="4" t="s">
        <v>212</v>
      </c>
    </row>
    <row r="22810" spans="1:16">
      <c r="A22810">
        <v>167507</v>
      </c>
      <c r="B22810">
        <v>2013</v>
      </c>
      <c r="C22810" s="4" t="s">
        <v>33</v>
      </c>
      <c r="D22810" s="4" t="s">
        <v>152</v>
      </c>
      <c r="F22810">
        <v>165670</v>
      </c>
      <c r="G22810" s="4" t="s">
        <v>54</v>
      </c>
      <c r="H22810" s="4" t="s">
        <v>197</v>
      </c>
      <c r="J22810">
        <v>167478</v>
      </c>
      <c r="K22810" s="4" t="s">
        <v>106</v>
      </c>
      <c r="L22810" s="4" t="s">
        <v>207</v>
      </c>
      <c r="N22810">
        <v>167482</v>
      </c>
      <c r="O22810" s="4" t="s">
        <v>173</v>
      </c>
      <c r="P22810" s="4" t="s">
        <v>214</v>
      </c>
    </row>
    <row r="22811" spans="1:16">
      <c r="A22811">
        <v>167508</v>
      </c>
      <c r="B22811">
        <v>2013</v>
      </c>
      <c r="C22811" s="4" t="s">
        <v>33</v>
      </c>
      <c r="D22811" s="4" t="s">
        <v>152</v>
      </c>
      <c r="F22811">
        <v>165671</v>
      </c>
      <c r="G22811" s="4" t="s">
        <v>54</v>
      </c>
      <c r="H22811" s="4" t="s">
        <v>197</v>
      </c>
      <c r="J22811">
        <v>167479</v>
      </c>
      <c r="K22811" s="4" t="s">
        <v>103</v>
      </c>
      <c r="L22811" s="4" t="s">
        <v>204</v>
      </c>
      <c r="N22811">
        <v>167483</v>
      </c>
      <c r="O22811" s="4" t="s">
        <v>157</v>
      </c>
      <c r="P22811" s="4" t="s">
        <v>213</v>
      </c>
    </row>
    <row r="22812" spans="1:16">
      <c r="A22812">
        <v>167509</v>
      </c>
      <c r="B22812">
        <v>2013</v>
      </c>
      <c r="C22812" s="4" t="s">
        <v>33</v>
      </c>
      <c r="D22812" s="4" t="s">
        <v>152</v>
      </c>
      <c r="F22812">
        <v>165672</v>
      </c>
      <c r="G22812" s="4" t="s">
        <v>53</v>
      </c>
      <c r="H22812" s="4" t="s">
        <v>196</v>
      </c>
      <c r="J22812">
        <v>167480</v>
      </c>
      <c r="K22812" s="4" t="s">
        <v>106</v>
      </c>
      <c r="L22812" s="4" t="s">
        <v>207</v>
      </c>
      <c r="N22812">
        <v>167484</v>
      </c>
      <c r="O22812" s="4" t="s">
        <v>157</v>
      </c>
      <c r="P22812" s="4" t="s">
        <v>213</v>
      </c>
    </row>
    <row r="22813" spans="1:16">
      <c r="A22813">
        <v>167510</v>
      </c>
      <c r="B22813">
        <v>2013</v>
      </c>
      <c r="C22813" s="4" t="s">
        <v>33</v>
      </c>
      <c r="D22813" s="4" t="s">
        <v>152</v>
      </c>
      <c r="F22813">
        <v>165673</v>
      </c>
      <c r="G22813" s="4" t="s">
        <v>55</v>
      </c>
      <c r="H22813" s="4" t="s">
        <v>196</v>
      </c>
      <c r="J22813">
        <v>167481</v>
      </c>
      <c r="K22813" s="4" t="s">
        <v>106</v>
      </c>
      <c r="L22813" s="4" t="s">
        <v>207</v>
      </c>
      <c r="N22813">
        <v>167485</v>
      </c>
      <c r="O22813" s="4" t="s">
        <v>157</v>
      </c>
      <c r="P22813" s="4" t="s">
        <v>213</v>
      </c>
    </row>
    <row r="22814" spans="1:16">
      <c r="A22814">
        <v>167511</v>
      </c>
      <c r="B22814">
        <v>2013</v>
      </c>
      <c r="C22814" s="4" t="s">
        <v>33</v>
      </c>
      <c r="D22814" s="4" t="s">
        <v>152</v>
      </c>
      <c r="F22814">
        <v>165674</v>
      </c>
      <c r="G22814" s="4" t="s">
        <v>55</v>
      </c>
      <c r="H22814" s="4" t="s">
        <v>196</v>
      </c>
      <c r="J22814">
        <v>167482</v>
      </c>
      <c r="K22814" s="4" t="s">
        <v>114</v>
      </c>
      <c r="L22814" s="4" t="s">
        <v>204</v>
      </c>
      <c r="N22814">
        <v>167486</v>
      </c>
      <c r="O22814" s="4" t="s">
        <v>163</v>
      </c>
      <c r="P22814" s="4" t="s">
        <v>212</v>
      </c>
    </row>
    <row r="22815" spans="1:16">
      <c r="A22815">
        <v>167512</v>
      </c>
      <c r="B22815">
        <v>2013</v>
      </c>
      <c r="C22815" s="4" t="s">
        <v>33</v>
      </c>
      <c r="D22815" s="4" t="s">
        <v>152</v>
      </c>
      <c r="F22815">
        <v>165675</v>
      </c>
      <c r="G22815" s="4" t="s">
        <v>67</v>
      </c>
      <c r="H22815" s="4" t="s">
        <v>201</v>
      </c>
      <c r="J22815">
        <v>167483</v>
      </c>
      <c r="K22815" s="4" t="s">
        <v>106</v>
      </c>
      <c r="L22815" s="4" t="s">
        <v>207</v>
      </c>
      <c r="N22815">
        <v>167487</v>
      </c>
      <c r="O22815" s="4" t="s">
        <v>163</v>
      </c>
      <c r="P22815" s="4" t="s">
        <v>212</v>
      </c>
    </row>
    <row r="22816" spans="1:16">
      <c r="A22816">
        <v>167513</v>
      </c>
      <c r="B22816">
        <v>2013</v>
      </c>
      <c r="C22816" s="4" t="s">
        <v>33</v>
      </c>
      <c r="D22816" s="4" t="s">
        <v>152</v>
      </c>
      <c r="F22816">
        <v>165676</v>
      </c>
      <c r="G22816" s="4" t="s">
        <v>52</v>
      </c>
      <c r="H22816" s="4" t="s">
        <v>196</v>
      </c>
      <c r="J22816">
        <v>167484</v>
      </c>
      <c r="K22816" s="4" t="s">
        <v>106</v>
      </c>
      <c r="L22816" s="4" t="s">
        <v>207</v>
      </c>
      <c r="N22816">
        <v>167488</v>
      </c>
      <c r="O22816" s="4" t="s">
        <v>157</v>
      </c>
      <c r="P22816" s="4" t="s">
        <v>213</v>
      </c>
    </row>
    <row r="22817" spans="1:16">
      <c r="A22817">
        <v>167514</v>
      </c>
      <c r="B22817">
        <v>2013</v>
      </c>
      <c r="C22817" s="4" t="s">
        <v>33</v>
      </c>
      <c r="D22817" s="4" t="s">
        <v>152</v>
      </c>
      <c r="F22817">
        <v>165677</v>
      </c>
      <c r="G22817" s="4" t="s">
        <v>53</v>
      </c>
      <c r="H22817" s="4" t="s">
        <v>196</v>
      </c>
      <c r="J22817">
        <v>167485</v>
      </c>
      <c r="K22817" s="4" t="s">
        <v>103</v>
      </c>
      <c r="L22817" s="4" t="s">
        <v>204</v>
      </c>
      <c r="N22817">
        <v>167489</v>
      </c>
      <c r="O22817" s="4" t="s">
        <v>163</v>
      </c>
      <c r="P22817" s="4" t="s">
        <v>212</v>
      </c>
    </row>
    <row r="22818" spans="1:16">
      <c r="A22818">
        <v>167515</v>
      </c>
      <c r="B22818">
        <v>2013</v>
      </c>
      <c r="C22818" s="4" t="s">
        <v>33</v>
      </c>
      <c r="D22818" s="4" t="s">
        <v>152</v>
      </c>
      <c r="F22818">
        <v>165678</v>
      </c>
      <c r="G22818" s="4" t="s">
        <v>55</v>
      </c>
      <c r="H22818" s="4" t="s">
        <v>196</v>
      </c>
      <c r="J22818">
        <v>167486</v>
      </c>
      <c r="K22818" s="4" t="s">
        <v>107</v>
      </c>
      <c r="L22818" s="4" t="s">
        <v>208</v>
      </c>
      <c r="N22818">
        <v>167490</v>
      </c>
      <c r="O22818" s="4" t="s">
        <v>165</v>
      </c>
      <c r="P22818" s="4" t="s">
        <v>212</v>
      </c>
    </row>
    <row r="22819" spans="1:16">
      <c r="A22819">
        <v>167516</v>
      </c>
      <c r="B22819">
        <v>2013</v>
      </c>
      <c r="C22819" s="4" t="s">
        <v>33</v>
      </c>
      <c r="D22819" s="4" t="s">
        <v>152</v>
      </c>
      <c r="F22819">
        <v>165679</v>
      </c>
      <c r="G22819" s="4" t="s">
        <v>54</v>
      </c>
      <c r="H22819" s="4" t="s">
        <v>197</v>
      </c>
      <c r="J22819">
        <v>167487</v>
      </c>
      <c r="K22819" s="4" t="s">
        <v>103</v>
      </c>
      <c r="L22819" s="4" t="s">
        <v>204</v>
      </c>
      <c r="N22819">
        <v>167491</v>
      </c>
      <c r="O22819" s="4" t="s">
        <v>156</v>
      </c>
      <c r="P22819" s="4" t="s">
        <v>212</v>
      </c>
    </row>
    <row r="22820" spans="1:16">
      <c r="A22820">
        <v>167517</v>
      </c>
      <c r="B22820">
        <v>2013</v>
      </c>
      <c r="C22820" s="4" t="s">
        <v>33</v>
      </c>
      <c r="D22820" s="4" t="s">
        <v>152</v>
      </c>
      <c r="F22820">
        <v>165680</v>
      </c>
      <c r="G22820" s="4" t="s">
        <v>53</v>
      </c>
      <c r="H22820" s="4" t="s">
        <v>196</v>
      </c>
      <c r="J22820">
        <v>167488</v>
      </c>
      <c r="K22820" s="4" t="s">
        <v>103</v>
      </c>
      <c r="L22820" s="4" t="s">
        <v>204</v>
      </c>
      <c r="N22820">
        <v>167492</v>
      </c>
      <c r="O22820" s="4" t="s">
        <v>173</v>
      </c>
      <c r="P22820" s="4" t="s">
        <v>214</v>
      </c>
    </row>
    <row r="22821" spans="1:16">
      <c r="A22821">
        <v>167518</v>
      </c>
      <c r="B22821">
        <v>2013</v>
      </c>
      <c r="C22821" s="4" t="s">
        <v>33</v>
      </c>
      <c r="D22821" s="4" t="s">
        <v>152</v>
      </c>
      <c r="F22821">
        <v>165681</v>
      </c>
      <c r="G22821" s="4" t="s">
        <v>53</v>
      </c>
      <c r="H22821" s="4" t="s">
        <v>196</v>
      </c>
      <c r="J22821">
        <v>167489</v>
      </c>
      <c r="K22821" s="4" t="s">
        <v>128</v>
      </c>
      <c r="L22821" s="4" t="s">
        <v>211</v>
      </c>
      <c r="N22821">
        <v>167493</v>
      </c>
      <c r="O22821" s="4" t="s">
        <v>156</v>
      </c>
      <c r="P22821" s="4" t="s">
        <v>212</v>
      </c>
    </row>
    <row r="22822" spans="1:16">
      <c r="A22822">
        <v>167519</v>
      </c>
      <c r="B22822">
        <v>2013</v>
      </c>
      <c r="C22822" s="4" t="s">
        <v>33</v>
      </c>
      <c r="D22822" s="4" t="s">
        <v>152</v>
      </c>
      <c r="F22822">
        <v>165682</v>
      </c>
      <c r="G22822" s="4" t="s">
        <v>53</v>
      </c>
      <c r="H22822" s="4" t="s">
        <v>196</v>
      </c>
      <c r="J22822">
        <v>167490</v>
      </c>
      <c r="K22822" s="4" t="s">
        <v>114</v>
      </c>
      <c r="L22822" s="4" t="s">
        <v>204</v>
      </c>
      <c r="N22822">
        <v>167494</v>
      </c>
      <c r="O22822" s="4" t="s">
        <v>156</v>
      </c>
      <c r="P22822" s="4" t="s">
        <v>212</v>
      </c>
    </row>
    <row r="22823" spans="1:16">
      <c r="A22823">
        <v>167520</v>
      </c>
      <c r="B22823">
        <v>2013</v>
      </c>
      <c r="C22823" s="4" t="s">
        <v>33</v>
      </c>
      <c r="D22823" s="4" t="s">
        <v>152</v>
      </c>
      <c r="F22823">
        <v>165683</v>
      </c>
      <c r="G22823" s="4" t="s">
        <v>53</v>
      </c>
      <c r="H22823" s="4" t="s">
        <v>196</v>
      </c>
      <c r="J22823">
        <v>167491</v>
      </c>
      <c r="K22823" s="4" t="s">
        <v>107</v>
      </c>
      <c r="L22823" s="4" t="s">
        <v>208</v>
      </c>
      <c r="N22823">
        <v>167495</v>
      </c>
      <c r="O22823" s="4" t="s">
        <v>156</v>
      </c>
      <c r="P22823" s="4" t="s">
        <v>212</v>
      </c>
    </row>
    <row r="22824" spans="1:16">
      <c r="A22824">
        <v>167521</v>
      </c>
      <c r="B22824">
        <v>2013</v>
      </c>
      <c r="C22824" s="4" t="s">
        <v>33</v>
      </c>
      <c r="D22824" s="4" t="s">
        <v>152</v>
      </c>
      <c r="F22824">
        <v>165684</v>
      </c>
      <c r="G22824" s="4" t="s">
        <v>55</v>
      </c>
      <c r="H22824" s="4" t="s">
        <v>196</v>
      </c>
      <c r="J22824">
        <v>167492</v>
      </c>
      <c r="K22824" s="4" t="s">
        <v>111</v>
      </c>
      <c r="L22824" s="4" t="s">
        <v>206</v>
      </c>
      <c r="N22824">
        <v>167496</v>
      </c>
      <c r="O22824" s="4" t="s">
        <v>156</v>
      </c>
      <c r="P22824" s="4" t="s">
        <v>212</v>
      </c>
    </row>
    <row r="22825" spans="1:16">
      <c r="A22825">
        <v>167522</v>
      </c>
      <c r="B22825">
        <v>2013</v>
      </c>
      <c r="C22825" s="4" t="s">
        <v>33</v>
      </c>
      <c r="D22825" s="4" t="s">
        <v>152</v>
      </c>
      <c r="F22825">
        <v>165684</v>
      </c>
      <c r="G22825" s="4" t="s">
        <v>53</v>
      </c>
      <c r="H22825" s="4" t="s">
        <v>196</v>
      </c>
      <c r="J22825">
        <v>167493</v>
      </c>
      <c r="K22825" s="4" t="s">
        <v>117</v>
      </c>
      <c r="L22825" s="4" t="s">
        <v>206</v>
      </c>
      <c r="N22825">
        <v>167497</v>
      </c>
      <c r="O22825" s="4" t="s">
        <v>158</v>
      </c>
      <c r="P22825" s="4" t="s">
        <v>212</v>
      </c>
    </row>
    <row r="22826" spans="1:16">
      <c r="A22826">
        <v>167523</v>
      </c>
      <c r="B22826">
        <v>2013</v>
      </c>
      <c r="C22826" s="4" t="s">
        <v>33</v>
      </c>
      <c r="D22826" s="4" t="s">
        <v>152</v>
      </c>
      <c r="F22826">
        <v>165685</v>
      </c>
      <c r="G22826" s="4" t="s">
        <v>52</v>
      </c>
      <c r="H22826" s="4" t="s">
        <v>196</v>
      </c>
      <c r="J22826">
        <v>167494</v>
      </c>
      <c r="K22826" s="4" t="s">
        <v>113</v>
      </c>
      <c r="L22826" s="4" t="s">
        <v>113</v>
      </c>
      <c r="N22826">
        <v>167498</v>
      </c>
      <c r="O22826" s="4" t="s">
        <v>157</v>
      </c>
      <c r="P22826" s="4" t="s">
        <v>213</v>
      </c>
    </row>
    <row r="22827" spans="1:16">
      <c r="A22827">
        <v>167524</v>
      </c>
      <c r="B22827">
        <v>2013</v>
      </c>
      <c r="C22827" s="4" t="s">
        <v>33</v>
      </c>
      <c r="D22827" s="4" t="s">
        <v>152</v>
      </c>
      <c r="F22827">
        <v>165686</v>
      </c>
      <c r="G22827" s="4" t="s">
        <v>53</v>
      </c>
      <c r="H22827" s="4" t="s">
        <v>196</v>
      </c>
      <c r="J22827">
        <v>167495</v>
      </c>
      <c r="K22827" s="4" t="s">
        <v>106</v>
      </c>
      <c r="L22827" s="4" t="s">
        <v>207</v>
      </c>
      <c r="N22827">
        <v>167499</v>
      </c>
      <c r="O22827" s="4" t="s">
        <v>156</v>
      </c>
      <c r="P22827" s="4" t="s">
        <v>212</v>
      </c>
    </row>
    <row r="22828" spans="1:16">
      <c r="A22828">
        <v>167525</v>
      </c>
      <c r="B22828">
        <v>2013</v>
      </c>
      <c r="C22828" s="4" t="s">
        <v>33</v>
      </c>
      <c r="D22828" s="4" t="s">
        <v>152</v>
      </c>
      <c r="F22828">
        <v>165687</v>
      </c>
      <c r="G22828" s="4" t="s">
        <v>60</v>
      </c>
      <c r="H22828" s="4" t="s">
        <v>102</v>
      </c>
      <c r="J22828">
        <v>167496</v>
      </c>
      <c r="K22828" s="4" t="s">
        <v>115</v>
      </c>
      <c r="L22828" s="4" t="s">
        <v>206</v>
      </c>
      <c r="N22828">
        <v>167500</v>
      </c>
      <c r="O22828" s="4" t="s">
        <v>156</v>
      </c>
      <c r="P22828" s="4" t="s">
        <v>212</v>
      </c>
    </row>
    <row r="22829" spans="1:16">
      <c r="A22829">
        <v>167526</v>
      </c>
      <c r="B22829">
        <v>2013</v>
      </c>
      <c r="C22829" s="4" t="s">
        <v>33</v>
      </c>
      <c r="D22829" s="4" t="s">
        <v>152</v>
      </c>
      <c r="F22829">
        <v>165688</v>
      </c>
      <c r="G22829" s="4" t="s">
        <v>52</v>
      </c>
      <c r="H22829" s="4" t="s">
        <v>196</v>
      </c>
      <c r="J22829">
        <v>167497</v>
      </c>
      <c r="K22829" s="4" t="s">
        <v>104</v>
      </c>
      <c r="L22829" s="4" t="s">
        <v>205</v>
      </c>
      <c r="N22829">
        <v>167501</v>
      </c>
      <c r="O22829" s="4" t="s">
        <v>157</v>
      </c>
      <c r="P22829" s="4" t="s">
        <v>213</v>
      </c>
    </row>
    <row r="22830" spans="1:16">
      <c r="A22830">
        <v>167527</v>
      </c>
      <c r="B22830">
        <v>2013</v>
      </c>
      <c r="C22830" s="4" t="s">
        <v>33</v>
      </c>
      <c r="D22830" s="4" t="s">
        <v>152</v>
      </c>
      <c r="F22830">
        <v>165689</v>
      </c>
      <c r="G22830" s="4" t="s">
        <v>60</v>
      </c>
      <c r="H22830" s="4" t="s">
        <v>102</v>
      </c>
      <c r="J22830">
        <v>167498</v>
      </c>
      <c r="K22830" s="4" t="s">
        <v>107</v>
      </c>
      <c r="L22830" s="4" t="s">
        <v>208</v>
      </c>
      <c r="N22830">
        <v>167502</v>
      </c>
      <c r="O22830" s="4" t="s">
        <v>156</v>
      </c>
      <c r="P22830" s="4" t="s">
        <v>212</v>
      </c>
    </row>
    <row r="22831" spans="1:16">
      <c r="A22831">
        <v>167528</v>
      </c>
      <c r="B22831">
        <v>2013</v>
      </c>
      <c r="C22831" s="4" t="s">
        <v>33</v>
      </c>
      <c r="D22831" s="4" t="s">
        <v>152</v>
      </c>
      <c r="F22831">
        <v>165690</v>
      </c>
      <c r="G22831" s="4" t="s">
        <v>60</v>
      </c>
      <c r="H22831" s="4" t="s">
        <v>102</v>
      </c>
      <c r="J22831">
        <v>167499</v>
      </c>
      <c r="K22831" s="4" t="s">
        <v>106</v>
      </c>
      <c r="L22831" s="4" t="s">
        <v>207</v>
      </c>
      <c r="N22831">
        <v>167503</v>
      </c>
      <c r="O22831" s="4" t="s">
        <v>158</v>
      </c>
      <c r="P22831" s="4" t="s">
        <v>212</v>
      </c>
    </row>
    <row r="22832" spans="1:16">
      <c r="A22832">
        <v>167529</v>
      </c>
      <c r="B22832">
        <v>2013</v>
      </c>
      <c r="C22832" s="4" t="s">
        <v>33</v>
      </c>
      <c r="D22832" s="4" t="s">
        <v>152</v>
      </c>
      <c r="F22832">
        <v>165691</v>
      </c>
      <c r="G22832" s="4" t="s">
        <v>63</v>
      </c>
      <c r="H22832" s="4" t="s">
        <v>200</v>
      </c>
      <c r="J22832">
        <v>167500</v>
      </c>
      <c r="K22832" s="4" t="s">
        <v>106</v>
      </c>
      <c r="L22832" s="4" t="s">
        <v>207</v>
      </c>
      <c r="N22832">
        <v>167504</v>
      </c>
      <c r="O22832" s="4" t="s">
        <v>156</v>
      </c>
      <c r="P22832" s="4" t="s">
        <v>212</v>
      </c>
    </row>
    <row r="22833" spans="1:16">
      <c r="A22833">
        <v>167530</v>
      </c>
      <c r="B22833">
        <v>2013</v>
      </c>
      <c r="C22833" s="4" t="s">
        <v>33</v>
      </c>
      <c r="D22833" s="4" t="s">
        <v>152</v>
      </c>
      <c r="F22833">
        <v>165692</v>
      </c>
      <c r="G22833" s="4" t="s">
        <v>53</v>
      </c>
      <c r="H22833" s="4" t="s">
        <v>196</v>
      </c>
      <c r="J22833">
        <v>167501</v>
      </c>
      <c r="K22833" s="4" t="s">
        <v>112</v>
      </c>
      <c r="L22833" s="4" t="s">
        <v>206</v>
      </c>
      <c r="N22833">
        <v>167505</v>
      </c>
      <c r="O22833" s="4" t="s">
        <v>163</v>
      </c>
      <c r="P22833" s="4" t="s">
        <v>212</v>
      </c>
    </row>
    <row r="22834" spans="1:16">
      <c r="A22834">
        <v>167531</v>
      </c>
      <c r="B22834">
        <v>2013</v>
      </c>
      <c r="C22834" s="4" t="s">
        <v>34</v>
      </c>
      <c r="D22834" s="4" t="s">
        <v>154</v>
      </c>
      <c r="F22834">
        <v>165693</v>
      </c>
      <c r="G22834" s="4" t="s">
        <v>54</v>
      </c>
      <c r="H22834" s="4" t="s">
        <v>197</v>
      </c>
      <c r="J22834">
        <v>167502</v>
      </c>
      <c r="K22834" s="4" t="s">
        <v>126</v>
      </c>
      <c r="L22834" s="4" t="s">
        <v>206</v>
      </c>
      <c r="N22834">
        <v>167506</v>
      </c>
      <c r="O22834" s="4" t="s">
        <v>156</v>
      </c>
      <c r="P22834" s="4" t="s">
        <v>212</v>
      </c>
    </row>
    <row r="22835" spans="1:16">
      <c r="A22835">
        <v>167532</v>
      </c>
      <c r="B22835">
        <v>2013</v>
      </c>
      <c r="C22835" s="4" t="s">
        <v>34</v>
      </c>
      <c r="D22835" s="4" t="s">
        <v>154</v>
      </c>
      <c r="F22835">
        <v>165694</v>
      </c>
      <c r="G22835" s="4" t="s">
        <v>54</v>
      </c>
      <c r="H22835" s="4" t="s">
        <v>197</v>
      </c>
      <c r="J22835">
        <v>167503</v>
      </c>
      <c r="K22835" s="4" t="s">
        <v>117</v>
      </c>
      <c r="L22835" s="4" t="s">
        <v>206</v>
      </c>
      <c r="N22835">
        <v>167507</v>
      </c>
      <c r="O22835" s="4" t="s">
        <v>158</v>
      </c>
      <c r="P22835" s="4" t="s">
        <v>212</v>
      </c>
    </row>
    <row r="22836" spans="1:16">
      <c r="A22836">
        <v>167533</v>
      </c>
      <c r="B22836">
        <v>2013</v>
      </c>
      <c r="C22836" s="4" t="s">
        <v>34</v>
      </c>
      <c r="D22836" s="4" t="s">
        <v>154</v>
      </c>
      <c r="F22836">
        <v>165695</v>
      </c>
      <c r="G22836" s="4" t="s">
        <v>53</v>
      </c>
      <c r="H22836" s="4" t="s">
        <v>196</v>
      </c>
      <c r="J22836">
        <v>167504</v>
      </c>
      <c r="K22836" s="4" t="s">
        <v>107</v>
      </c>
      <c r="L22836" s="4" t="s">
        <v>208</v>
      </c>
      <c r="N22836">
        <v>167508</v>
      </c>
      <c r="O22836" s="4" t="s">
        <v>158</v>
      </c>
      <c r="P22836" s="4" t="s">
        <v>212</v>
      </c>
    </row>
    <row r="22837" spans="1:16">
      <c r="A22837">
        <v>167534</v>
      </c>
      <c r="B22837">
        <v>2013</v>
      </c>
      <c r="C22837" s="4" t="s">
        <v>34</v>
      </c>
      <c r="D22837" s="4" t="s">
        <v>154</v>
      </c>
      <c r="F22837">
        <v>165696</v>
      </c>
      <c r="G22837" s="4" t="s">
        <v>53</v>
      </c>
      <c r="H22837" s="4" t="s">
        <v>196</v>
      </c>
      <c r="J22837">
        <v>167505</v>
      </c>
      <c r="K22837" s="4" t="s">
        <v>103</v>
      </c>
      <c r="L22837" s="4" t="s">
        <v>204</v>
      </c>
      <c r="N22837">
        <v>167509</v>
      </c>
      <c r="O22837" s="4" t="s">
        <v>156</v>
      </c>
      <c r="P22837" s="4" t="s">
        <v>212</v>
      </c>
    </row>
    <row r="22838" spans="1:16">
      <c r="A22838">
        <v>167535</v>
      </c>
      <c r="B22838">
        <v>2013</v>
      </c>
      <c r="C22838" s="4" t="s">
        <v>34</v>
      </c>
      <c r="D22838" s="4" t="s">
        <v>154</v>
      </c>
      <c r="F22838">
        <v>165697</v>
      </c>
      <c r="G22838" s="4" t="s">
        <v>52</v>
      </c>
      <c r="H22838" s="4" t="s">
        <v>196</v>
      </c>
      <c r="J22838">
        <v>167506</v>
      </c>
      <c r="K22838" s="4" t="s">
        <v>103</v>
      </c>
      <c r="L22838" s="4" t="s">
        <v>204</v>
      </c>
      <c r="N22838">
        <v>167510</v>
      </c>
      <c r="O22838" s="4" t="s">
        <v>156</v>
      </c>
      <c r="P22838" s="4" t="s">
        <v>212</v>
      </c>
    </row>
    <row r="22839" spans="1:16">
      <c r="A22839">
        <v>167536</v>
      </c>
      <c r="B22839">
        <v>2013</v>
      </c>
      <c r="C22839" s="4" t="s">
        <v>34</v>
      </c>
      <c r="D22839" s="4" t="s">
        <v>154</v>
      </c>
      <c r="F22839">
        <v>165698</v>
      </c>
      <c r="G22839" s="4" t="s">
        <v>54</v>
      </c>
      <c r="H22839" s="4" t="s">
        <v>197</v>
      </c>
      <c r="J22839">
        <v>167507</v>
      </c>
      <c r="K22839" s="4" t="s">
        <v>106</v>
      </c>
      <c r="L22839" s="4" t="s">
        <v>207</v>
      </c>
      <c r="N22839">
        <v>167511</v>
      </c>
      <c r="O22839" s="4" t="s">
        <v>161</v>
      </c>
      <c r="P22839" s="4" t="s">
        <v>212</v>
      </c>
    </row>
    <row r="22840" spans="1:16">
      <c r="A22840">
        <v>167537</v>
      </c>
      <c r="B22840">
        <v>2013</v>
      </c>
      <c r="C22840" s="4" t="s">
        <v>34</v>
      </c>
      <c r="D22840" s="4" t="s">
        <v>154</v>
      </c>
      <c r="F22840">
        <v>165699</v>
      </c>
      <c r="G22840" s="4" t="s">
        <v>52</v>
      </c>
      <c r="H22840" s="4" t="s">
        <v>196</v>
      </c>
      <c r="J22840">
        <v>167508</v>
      </c>
      <c r="K22840" s="4" t="s">
        <v>103</v>
      </c>
      <c r="L22840" s="4" t="s">
        <v>204</v>
      </c>
      <c r="N22840">
        <v>167512</v>
      </c>
      <c r="O22840" s="4" t="s">
        <v>156</v>
      </c>
      <c r="P22840" s="4" t="s">
        <v>212</v>
      </c>
    </row>
    <row r="22841" spans="1:16">
      <c r="A22841">
        <v>167538</v>
      </c>
      <c r="B22841">
        <v>2013</v>
      </c>
      <c r="C22841" s="4" t="s">
        <v>34</v>
      </c>
      <c r="D22841" s="4" t="s">
        <v>154</v>
      </c>
      <c r="F22841">
        <v>165700</v>
      </c>
      <c r="G22841" s="4" t="s">
        <v>55</v>
      </c>
      <c r="H22841" s="4" t="s">
        <v>196</v>
      </c>
      <c r="J22841">
        <v>167509</v>
      </c>
      <c r="K22841" s="4" t="s">
        <v>106</v>
      </c>
      <c r="L22841" s="4" t="s">
        <v>207</v>
      </c>
      <c r="N22841">
        <v>167513</v>
      </c>
      <c r="O22841" s="4" t="s">
        <v>156</v>
      </c>
      <c r="P22841" s="4" t="s">
        <v>212</v>
      </c>
    </row>
    <row r="22842" spans="1:16">
      <c r="A22842">
        <v>167539</v>
      </c>
      <c r="B22842">
        <v>2013</v>
      </c>
      <c r="C22842" s="4" t="s">
        <v>34</v>
      </c>
      <c r="D22842" s="4" t="s">
        <v>154</v>
      </c>
      <c r="F22842">
        <v>165701</v>
      </c>
      <c r="G22842" s="4" t="s">
        <v>55</v>
      </c>
      <c r="H22842" s="4" t="s">
        <v>196</v>
      </c>
      <c r="J22842">
        <v>167510</v>
      </c>
      <c r="K22842" s="4" t="s">
        <v>106</v>
      </c>
      <c r="L22842" s="4" t="s">
        <v>207</v>
      </c>
      <c r="N22842">
        <v>167514</v>
      </c>
      <c r="O22842" s="4" t="s">
        <v>158</v>
      </c>
      <c r="P22842" s="4" t="s">
        <v>212</v>
      </c>
    </row>
    <row r="22843" spans="1:16">
      <c r="A22843">
        <v>167540</v>
      </c>
      <c r="B22843">
        <v>2013</v>
      </c>
      <c r="C22843" s="4" t="s">
        <v>34</v>
      </c>
      <c r="D22843" s="4" t="s">
        <v>154</v>
      </c>
      <c r="F22843">
        <v>165702</v>
      </c>
      <c r="G22843" s="4" t="s">
        <v>53</v>
      </c>
      <c r="H22843" s="4" t="s">
        <v>196</v>
      </c>
      <c r="J22843">
        <v>167511</v>
      </c>
      <c r="K22843" s="4" t="s">
        <v>117</v>
      </c>
      <c r="L22843" s="4" t="s">
        <v>206</v>
      </c>
      <c r="N22843">
        <v>167515</v>
      </c>
      <c r="O22843" s="4" t="s">
        <v>156</v>
      </c>
      <c r="P22843" s="4" t="s">
        <v>212</v>
      </c>
    </row>
    <row r="22844" spans="1:16">
      <c r="A22844">
        <v>167541</v>
      </c>
      <c r="B22844">
        <v>2013</v>
      </c>
      <c r="C22844" s="4" t="s">
        <v>34</v>
      </c>
      <c r="D22844" s="4" t="s">
        <v>154</v>
      </c>
      <c r="F22844">
        <v>165703</v>
      </c>
      <c r="G22844" s="4" t="s">
        <v>53</v>
      </c>
      <c r="H22844" s="4" t="s">
        <v>196</v>
      </c>
      <c r="J22844">
        <v>167512</v>
      </c>
      <c r="K22844" s="4" t="s">
        <v>106</v>
      </c>
      <c r="L22844" s="4" t="s">
        <v>207</v>
      </c>
      <c r="N22844">
        <v>167516</v>
      </c>
      <c r="O22844" s="4" t="s">
        <v>156</v>
      </c>
      <c r="P22844" s="4" t="s">
        <v>212</v>
      </c>
    </row>
    <row r="22845" spans="1:16">
      <c r="A22845">
        <v>167542</v>
      </c>
      <c r="B22845">
        <v>2013</v>
      </c>
      <c r="C22845" s="4" t="s">
        <v>34</v>
      </c>
      <c r="D22845" s="4" t="s">
        <v>154</v>
      </c>
      <c r="F22845">
        <v>165704</v>
      </c>
      <c r="G22845" s="4" t="s">
        <v>54</v>
      </c>
      <c r="H22845" s="4" t="s">
        <v>197</v>
      </c>
      <c r="J22845">
        <v>167513</v>
      </c>
      <c r="K22845" s="4" t="s">
        <v>117</v>
      </c>
      <c r="L22845" s="4" t="s">
        <v>206</v>
      </c>
      <c r="N22845">
        <v>167517</v>
      </c>
      <c r="O22845" s="4" t="s">
        <v>158</v>
      </c>
      <c r="P22845" s="4" t="s">
        <v>212</v>
      </c>
    </row>
    <row r="22846" spans="1:16">
      <c r="A22846">
        <v>167543</v>
      </c>
      <c r="B22846">
        <v>2013</v>
      </c>
      <c r="C22846" s="4" t="s">
        <v>34</v>
      </c>
      <c r="D22846" s="4" t="s">
        <v>154</v>
      </c>
      <c r="F22846">
        <v>165705</v>
      </c>
      <c r="G22846" s="4" t="s">
        <v>54</v>
      </c>
      <c r="H22846" s="4" t="s">
        <v>197</v>
      </c>
      <c r="J22846">
        <v>167514</v>
      </c>
      <c r="K22846" s="4" t="s">
        <v>114</v>
      </c>
      <c r="L22846" s="4" t="s">
        <v>204</v>
      </c>
      <c r="N22846">
        <v>167518</v>
      </c>
      <c r="O22846" s="4" t="s">
        <v>164</v>
      </c>
      <c r="P22846" s="4" t="s">
        <v>214</v>
      </c>
    </row>
    <row r="22847" spans="1:16">
      <c r="A22847">
        <v>167544</v>
      </c>
      <c r="B22847">
        <v>2013</v>
      </c>
      <c r="C22847" s="4" t="s">
        <v>34</v>
      </c>
      <c r="D22847" s="4" t="s">
        <v>154</v>
      </c>
      <c r="F22847">
        <v>165706</v>
      </c>
      <c r="G22847" s="4" t="s">
        <v>54</v>
      </c>
      <c r="H22847" s="4" t="s">
        <v>197</v>
      </c>
      <c r="J22847">
        <v>167515</v>
      </c>
      <c r="K22847" s="4" t="s">
        <v>107</v>
      </c>
      <c r="L22847" s="4" t="s">
        <v>208</v>
      </c>
      <c r="N22847">
        <v>167519</v>
      </c>
      <c r="O22847" s="4" t="s">
        <v>165</v>
      </c>
      <c r="P22847" s="4" t="s">
        <v>212</v>
      </c>
    </row>
    <row r="22848" spans="1:16">
      <c r="A22848">
        <v>167545</v>
      </c>
      <c r="B22848">
        <v>2013</v>
      </c>
      <c r="C22848" s="4" t="s">
        <v>34</v>
      </c>
      <c r="D22848" s="4" t="s">
        <v>154</v>
      </c>
      <c r="F22848">
        <v>165707</v>
      </c>
      <c r="G22848" s="4" t="s">
        <v>52</v>
      </c>
      <c r="H22848" s="4" t="s">
        <v>196</v>
      </c>
      <c r="J22848">
        <v>167516</v>
      </c>
      <c r="K22848" s="4" t="s">
        <v>115</v>
      </c>
      <c r="L22848" s="4" t="s">
        <v>206</v>
      </c>
      <c r="N22848">
        <v>167520</v>
      </c>
      <c r="O22848" s="4" t="s">
        <v>169</v>
      </c>
      <c r="P22848" s="4" t="s">
        <v>213</v>
      </c>
    </row>
    <row r="22849" spans="1:16">
      <c r="A22849">
        <v>167546</v>
      </c>
      <c r="B22849">
        <v>2013</v>
      </c>
      <c r="C22849" s="4" t="s">
        <v>34</v>
      </c>
      <c r="D22849" s="4" t="s">
        <v>154</v>
      </c>
      <c r="F22849">
        <v>165707</v>
      </c>
      <c r="G22849" s="4" t="s">
        <v>60</v>
      </c>
      <c r="H22849" s="4" t="s">
        <v>102</v>
      </c>
      <c r="J22849">
        <v>167517</v>
      </c>
      <c r="K22849" s="4" t="s">
        <v>106</v>
      </c>
      <c r="L22849" s="4" t="s">
        <v>207</v>
      </c>
      <c r="N22849">
        <v>167521</v>
      </c>
      <c r="O22849" s="4" t="s">
        <v>164</v>
      </c>
      <c r="P22849" s="4" t="s">
        <v>214</v>
      </c>
    </row>
    <row r="22850" spans="1:16">
      <c r="A22850">
        <v>167547</v>
      </c>
      <c r="B22850">
        <v>2013</v>
      </c>
      <c r="C22850" s="4" t="s">
        <v>34</v>
      </c>
      <c r="D22850" s="4" t="s">
        <v>154</v>
      </c>
      <c r="F22850">
        <v>165708</v>
      </c>
      <c r="G22850" s="4" t="s">
        <v>52</v>
      </c>
      <c r="H22850" s="4" t="s">
        <v>196</v>
      </c>
      <c r="J22850">
        <v>167518</v>
      </c>
      <c r="K22850" s="4" t="s">
        <v>106</v>
      </c>
      <c r="L22850" s="4" t="s">
        <v>207</v>
      </c>
      <c r="N22850">
        <v>167522</v>
      </c>
      <c r="O22850" s="4" t="s">
        <v>158</v>
      </c>
      <c r="P22850" s="4" t="s">
        <v>212</v>
      </c>
    </row>
    <row r="22851" spans="1:16">
      <c r="A22851">
        <v>167548</v>
      </c>
      <c r="B22851">
        <v>2013</v>
      </c>
      <c r="C22851" s="4" t="s">
        <v>34</v>
      </c>
      <c r="D22851" s="4" t="s">
        <v>154</v>
      </c>
      <c r="F22851">
        <v>165709</v>
      </c>
      <c r="G22851" s="4" t="s">
        <v>70</v>
      </c>
      <c r="H22851" s="4" t="s">
        <v>199</v>
      </c>
      <c r="J22851">
        <v>167519</v>
      </c>
      <c r="K22851" s="4" t="s">
        <v>103</v>
      </c>
      <c r="L22851" s="4" t="s">
        <v>204</v>
      </c>
      <c r="N22851">
        <v>167523</v>
      </c>
      <c r="O22851" s="4" t="s">
        <v>164</v>
      </c>
      <c r="P22851" s="4" t="s">
        <v>214</v>
      </c>
    </row>
    <row r="22852" spans="1:16">
      <c r="A22852">
        <v>167549</v>
      </c>
      <c r="B22852">
        <v>2013</v>
      </c>
      <c r="C22852" s="4" t="s">
        <v>34</v>
      </c>
      <c r="D22852" s="4" t="s">
        <v>154</v>
      </c>
      <c r="F22852">
        <v>165710</v>
      </c>
      <c r="G22852" s="4" t="s">
        <v>55</v>
      </c>
      <c r="H22852" s="4" t="s">
        <v>196</v>
      </c>
      <c r="J22852">
        <v>167520</v>
      </c>
      <c r="K22852" s="4" t="s">
        <v>103</v>
      </c>
      <c r="L22852" s="4" t="s">
        <v>204</v>
      </c>
      <c r="N22852">
        <v>167524</v>
      </c>
      <c r="O22852" s="4" t="s">
        <v>156</v>
      </c>
      <c r="P22852" s="4" t="s">
        <v>212</v>
      </c>
    </row>
    <row r="22853" spans="1:16">
      <c r="A22853">
        <v>167550</v>
      </c>
      <c r="B22853">
        <v>2013</v>
      </c>
      <c r="C22853" s="4" t="s">
        <v>34</v>
      </c>
      <c r="D22853" s="4" t="s">
        <v>154</v>
      </c>
      <c r="F22853">
        <v>165711</v>
      </c>
      <c r="G22853" s="4" t="s">
        <v>55</v>
      </c>
      <c r="H22853" s="4" t="s">
        <v>196</v>
      </c>
      <c r="J22853">
        <v>167521</v>
      </c>
      <c r="K22853" s="4" t="s">
        <v>103</v>
      </c>
      <c r="L22853" s="4" t="s">
        <v>204</v>
      </c>
      <c r="N22853">
        <v>167525</v>
      </c>
      <c r="O22853" s="4" t="s">
        <v>158</v>
      </c>
      <c r="P22853" s="4" t="s">
        <v>212</v>
      </c>
    </row>
    <row r="22854" spans="1:16">
      <c r="A22854">
        <v>167551</v>
      </c>
      <c r="B22854">
        <v>2013</v>
      </c>
      <c r="C22854" s="4" t="s">
        <v>34</v>
      </c>
      <c r="D22854" s="4" t="s">
        <v>154</v>
      </c>
      <c r="F22854">
        <v>165712</v>
      </c>
      <c r="G22854" s="4" t="s">
        <v>55</v>
      </c>
      <c r="H22854" s="4" t="s">
        <v>196</v>
      </c>
      <c r="J22854">
        <v>167522</v>
      </c>
      <c r="K22854" s="4" t="s">
        <v>106</v>
      </c>
      <c r="L22854" s="4" t="s">
        <v>207</v>
      </c>
      <c r="N22854">
        <v>167526</v>
      </c>
      <c r="O22854" s="4" t="s">
        <v>163</v>
      </c>
      <c r="P22854" s="4" t="s">
        <v>212</v>
      </c>
    </row>
    <row r="22855" spans="1:16">
      <c r="A22855">
        <v>167552</v>
      </c>
      <c r="B22855">
        <v>2013</v>
      </c>
      <c r="C22855" s="4" t="s">
        <v>34</v>
      </c>
      <c r="D22855" s="4" t="s">
        <v>154</v>
      </c>
      <c r="F22855">
        <v>165713</v>
      </c>
      <c r="G22855" s="4" t="s">
        <v>55</v>
      </c>
      <c r="H22855" s="4" t="s">
        <v>196</v>
      </c>
      <c r="J22855">
        <v>167523</v>
      </c>
      <c r="K22855" s="4" t="s">
        <v>120</v>
      </c>
      <c r="L22855" s="4" t="s">
        <v>210</v>
      </c>
      <c r="N22855">
        <v>167527</v>
      </c>
      <c r="O22855" s="4" t="s">
        <v>158</v>
      </c>
      <c r="P22855" s="4" t="s">
        <v>212</v>
      </c>
    </row>
    <row r="22856" spans="1:16">
      <c r="A22856">
        <v>167553</v>
      </c>
      <c r="B22856">
        <v>2013</v>
      </c>
      <c r="C22856" s="4" t="s">
        <v>34</v>
      </c>
      <c r="D22856" s="4" t="s">
        <v>154</v>
      </c>
      <c r="F22856">
        <v>165714</v>
      </c>
      <c r="G22856" s="4" t="s">
        <v>61</v>
      </c>
      <c r="H22856" s="4" t="s">
        <v>196</v>
      </c>
      <c r="J22856">
        <v>167524</v>
      </c>
      <c r="K22856" s="4" t="s">
        <v>106</v>
      </c>
      <c r="L22856" s="4" t="s">
        <v>207</v>
      </c>
      <c r="N22856">
        <v>167528</v>
      </c>
      <c r="O22856" s="4" t="s">
        <v>158</v>
      </c>
      <c r="P22856" s="4" t="s">
        <v>212</v>
      </c>
    </row>
    <row r="22857" spans="1:16">
      <c r="A22857">
        <v>167554</v>
      </c>
      <c r="B22857">
        <v>2013</v>
      </c>
      <c r="C22857" s="4" t="s">
        <v>34</v>
      </c>
      <c r="D22857" s="4" t="s">
        <v>154</v>
      </c>
      <c r="F22857">
        <v>165715</v>
      </c>
      <c r="G22857" s="4" t="s">
        <v>52</v>
      </c>
      <c r="H22857" s="4" t="s">
        <v>196</v>
      </c>
      <c r="J22857">
        <v>167525</v>
      </c>
      <c r="K22857" s="4" t="s">
        <v>104</v>
      </c>
      <c r="L22857" s="4" t="s">
        <v>205</v>
      </c>
      <c r="N22857">
        <v>167529</v>
      </c>
      <c r="O22857" s="4" t="s">
        <v>158</v>
      </c>
      <c r="P22857" s="4" t="s">
        <v>212</v>
      </c>
    </row>
    <row r="22858" spans="1:16">
      <c r="A22858">
        <v>167555</v>
      </c>
      <c r="B22858">
        <v>2013</v>
      </c>
      <c r="C22858" s="4" t="s">
        <v>34</v>
      </c>
      <c r="D22858" s="4" t="s">
        <v>154</v>
      </c>
      <c r="F22858">
        <v>165716</v>
      </c>
      <c r="G22858" s="4" t="s">
        <v>55</v>
      </c>
      <c r="H22858" s="4" t="s">
        <v>196</v>
      </c>
      <c r="J22858">
        <v>167526</v>
      </c>
      <c r="K22858" s="4" t="s">
        <v>103</v>
      </c>
      <c r="L22858" s="4" t="s">
        <v>204</v>
      </c>
      <c r="N22858">
        <v>167530</v>
      </c>
      <c r="O22858" s="4" t="s">
        <v>157</v>
      </c>
      <c r="P22858" s="4" t="s">
        <v>213</v>
      </c>
    </row>
    <row r="22859" spans="1:16">
      <c r="A22859">
        <v>167556</v>
      </c>
      <c r="B22859">
        <v>2013</v>
      </c>
      <c r="C22859" s="4" t="s">
        <v>34</v>
      </c>
      <c r="D22859" s="4" t="s">
        <v>154</v>
      </c>
      <c r="F22859">
        <v>165717</v>
      </c>
      <c r="G22859" s="4" t="s">
        <v>54</v>
      </c>
      <c r="H22859" s="4" t="s">
        <v>197</v>
      </c>
      <c r="J22859">
        <v>167527</v>
      </c>
      <c r="K22859" s="4" t="s">
        <v>103</v>
      </c>
      <c r="L22859" s="4" t="s">
        <v>204</v>
      </c>
      <c r="N22859">
        <v>167531</v>
      </c>
      <c r="O22859" s="4" t="s">
        <v>156</v>
      </c>
      <c r="P22859" s="4" t="s">
        <v>212</v>
      </c>
    </row>
    <row r="22860" spans="1:16">
      <c r="A22860">
        <v>167557</v>
      </c>
      <c r="B22860">
        <v>2013</v>
      </c>
      <c r="C22860" s="4" t="s">
        <v>34</v>
      </c>
      <c r="D22860" s="4" t="s">
        <v>154</v>
      </c>
      <c r="F22860">
        <v>165718</v>
      </c>
      <c r="G22860" s="4" t="s">
        <v>54</v>
      </c>
      <c r="H22860" s="4" t="s">
        <v>197</v>
      </c>
      <c r="J22860">
        <v>167528</v>
      </c>
      <c r="K22860" s="4" t="s">
        <v>103</v>
      </c>
      <c r="L22860" s="4" t="s">
        <v>204</v>
      </c>
      <c r="N22860">
        <v>167532</v>
      </c>
      <c r="O22860" s="4" t="s">
        <v>163</v>
      </c>
      <c r="P22860" s="4" t="s">
        <v>212</v>
      </c>
    </row>
    <row r="22861" spans="1:16">
      <c r="A22861">
        <v>167558</v>
      </c>
      <c r="B22861">
        <v>2013</v>
      </c>
      <c r="C22861" s="4" t="s">
        <v>34</v>
      </c>
      <c r="D22861" s="4" t="s">
        <v>154</v>
      </c>
      <c r="F22861">
        <v>165719</v>
      </c>
      <c r="G22861" s="4" t="s">
        <v>54</v>
      </c>
      <c r="H22861" s="4" t="s">
        <v>197</v>
      </c>
      <c r="J22861">
        <v>167529</v>
      </c>
      <c r="K22861" s="4" t="s">
        <v>103</v>
      </c>
      <c r="L22861" s="4" t="s">
        <v>204</v>
      </c>
      <c r="N22861">
        <v>167533</v>
      </c>
      <c r="O22861" s="4" t="s">
        <v>161</v>
      </c>
      <c r="P22861" s="4" t="s">
        <v>212</v>
      </c>
    </row>
    <row r="22862" spans="1:16">
      <c r="A22862">
        <v>167559</v>
      </c>
      <c r="B22862">
        <v>2013</v>
      </c>
      <c r="C22862" s="4" t="s">
        <v>34</v>
      </c>
      <c r="D22862" s="4" t="s">
        <v>154</v>
      </c>
      <c r="F22862">
        <v>165720</v>
      </c>
      <c r="G22862" s="4" t="s">
        <v>53</v>
      </c>
      <c r="H22862" s="4" t="s">
        <v>196</v>
      </c>
      <c r="J22862">
        <v>167530</v>
      </c>
      <c r="K22862" s="4" t="s">
        <v>106</v>
      </c>
      <c r="L22862" s="4" t="s">
        <v>207</v>
      </c>
      <c r="N22862">
        <v>167534</v>
      </c>
      <c r="O22862" s="4" t="s">
        <v>161</v>
      </c>
      <c r="P22862" s="4" t="s">
        <v>212</v>
      </c>
    </row>
    <row r="22863" spans="1:16">
      <c r="A22863">
        <v>167560</v>
      </c>
      <c r="B22863">
        <v>2013</v>
      </c>
      <c r="C22863" s="4" t="s">
        <v>34</v>
      </c>
      <c r="D22863" s="4" t="s">
        <v>154</v>
      </c>
      <c r="F22863">
        <v>165721</v>
      </c>
      <c r="G22863" s="4" t="s">
        <v>54</v>
      </c>
      <c r="H22863" s="4" t="s">
        <v>197</v>
      </c>
      <c r="J22863">
        <v>167531</v>
      </c>
      <c r="K22863" s="4" t="s">
        <v>106</v>
      </c>
      <c r="L22863" s="4" t="s">
        <v>207</v>
      </c>
      <c r="N22863">
        <v>167535</v>
      </c>
      <c r="O22863" s="4" t="s">
        <v>161</v>
      </c>
      <c r="P22863" s="4" t="s">
        <v>212</v>
      </c>
    </row>
    <row r="22864" spans="1:16">
      <c r="A22864">
        <v>167561</v>
      </c>
      <c r="B22864">
        <v>2013</v>
      </c>
      <c r="C22864" s="4" t="s">
        <v>34</v>
      </c>
      <c r="D22864" s="4" t="s">
        <v>154</v>
      </c>
      <c r="F22864">
        <v>165722</v>
      </c>
      <c r="G22864" s="4" t="s">
        <v>54</v>
      </c>
      <c r="H22864" s="4" t="s">
        <v>197</v>
      </c>
      <c r="J22864">
        <v>167532</v>
      </c>
      <c r="K22864" s="4" t="s">
        <v>106</v>
      </c>
      <c r="L22864" s="4" t="s">
        <v>207</v>
      </c>
      <c r="N22864">
        <v>167536</v>
      </c>
      <c r="O22864" s="4" t="s">
        <v>171</v>
      </c>
      <c r="P22864" s="4" t="s">
        <v>213</v>
      </c>
    </row>
    <row r="22865" spans="1:16">
      <c r="A22865">
        <v>167562</v>
      </c>
      <c r="B22865">
        <v>2013</v>
      </c>
      <c r="C22865" s="4" t="s">
        <v>34</v>
      </c>
      <c r="D22865" s="4" t="s">
        <v>154</v>
      </c>
      <c r="F22865">
        <v>165723</v>
      </c>
      <c r="G22865" s="4" t="s">
        <v>79</v>
      </c>
      <c r="H22865" s="4" t="s">
        <v>201</v>
      </c>
      <c r="J22865">
        <v>167533</v>
      </c>
      <c r="K22865" s="4" t="s">
        <v>106</v>
      </c>
      <c r="L22865" s="4" t="s">
        <v>207</v>
      </c>
      <c r="N22865">
        <v>167537</v>
      </c>
      <c r="O22865" s="4" t="s">
        <v>163</v>
      </c>
      <c r="P22865" s="4" t="s">
        <v>212</v>
      </c>
    </row>
    <row r="22866" spans="1:16">
      <c r="A22866">
        <v>167563</v>
      </c>
      <c r="B22866">
        <v>2013</v>
      </c>
      <c r="C22866" s="4" t="s">
        <v>34</v>
      </c>
      <c r="D22866" s="4" t="s">
        <v>154</v>
      </c>
      <c r="F22866">
        <v>165724</v>
      </c>
      <c r="G22866" s="4" t="s">
        <v>53</v>
      </c>
      <c r="H22866" s="4" t="s">
        <v>196</v>
      </c>
      <c r="J22866">
        <v>167534</v>
      </c>
      <c r="K22866" s="4" t="s">
        <v>106</v>
      </c>
      <c r="L22866" s="4" t="s">
        <v>207</v>
      </c>
      <c r="N22866">
        <v>167538</v>
      </c>
      <c r="O22866" s="4" t="s">
        <v>159</v>
      </c>
      <c r="P22866" s="4" t="s">
        <v>214</v>
      </c>
    </row>
    <row r="22867" spans="1:16">
      <c r="A22867">
        <v>167564</v>
      </c>
      <c r="B22867">
        <v>2013</v>
      </c>
      <c r="C22867" s="4" t="s">
        <v>34</v>
      </c>
      <c r="D22867" s="4" t="s">
        <v>154</v>
      </c>
      <c r="F22867">
        <v>165725</v>
      </c>
      <c r="G22867" s="4" t="s">
        <v>54</v>
      </c>
      <c r="H22867" s="4" t="s">
        <v>197</v>
      </c>
      <c r="J22867">
        <v>167535</v>
      </c>
      <c r="K22867" s="4" t="s">
        <v>106</v>
      </c>
      <c r="L22867" s="4" t="s">
        <v>207</v>
      </c>
      <c r="N22867">
        <v>167539</v>
      </c>
      <c r="O22867" s="4" t="s">
        <v>174</v>
      </c>
      <c r="P22867" s="4" t="s">
        <v>215</v>
      </c>
    </row>
    <row r="22868" spans="1:16">
      <c r="A22868">
        <v>167565</v>
      </c>
      <c r="B22868">
        <v>2013</v>
      </c>
      <c r="C22868" s="4" t="s">
        <v>34</v>
      </c>
      <c r="D22868" s="4" t="s">
        <v>154</v>
      </c>
      <c r="F22868">
        <v>165726</v>
      </c>
      <c r="G22868" s="4" t="s">
        <v>54</v>
      </c>
      <c r="H22868" s="4" t="s">
        <v>197</v>
      </c>
      <c r="J22868">
        <v>167536</v>
      </c>
      <c r="K22868" s="4" t="s">
        <v>119</v>
      </c>
      <c r="L22868" s="4" t="s">
        <v>210</v>
      </c>
      <c r="N22868">
        <v>167540</v>
      </c>
      <c r="O22868" s="4" t="s">
        <v>172</v>
      </c>
      <c r="P22868" s="4" t="s">
        <v>213</v>
      </c>
    </row>
    <row r="22869" spans="1:16">
      <c r="A22869">
        <v>167566</v>
      </c>
      <c r="B22869">
        <v>2013</v>
      </c>
      <c r="C22869" s="4" t="s">
        <v>34</v>
      </c>
      <c r="D22869" s="4" t="s">
        <v>154</v>
      </c>
      <c r="F22869">
        <v>165727</v>
      </c>
      <c r="G22869" s="4" t="s">
        <v>53</v>
      </c>
      <c r="H22869" s="4" t="s">
        <v>196</v>
      </c>
      <c r="J22869">
        <v>167537</v>
      </c>
      <c r="K22869" s="4" t="s">
        <v>106</v>
      </c>
      <c r="L22869" s="4" t="s">
        <v>207</v>
      </c>
      <c r="N22869">
        <v>167541</v>
      </c>
      <c r="O22869" s="4" t="s">
        <v>158</v>
      </c>
      <c r="P22869" s="4" t="s">
        <v>212</v>
      </c>
    </row>
    <row r="22870" spans="1:16">
      <c r="A22870">
        <v>167567</v>
      </c>
      <c r="B22870">
        <v>2013</v>
      </c>
      <c r="C22870" s="4" t="s">
        <v>34</v>
      </c>
      <c r="D22870" s="4" t="s">
        <v>154</v>
      </c>
      <c r="F22870">
        <v>165728</v>
      </c>
      <c r="G22870" s="4" t="s">
        <v>55</v>
      </c>
      <c r="H22870" s="4" t="s">
        <v>196</v>
      </c>
      <c r="J22870">
        <v>167538</v>
      </c>
      <c r="K22870" s="4" t="s">
        <v>104</v>
      </c>
      <c r="L22870" s="4" t="s">
        <v>205</v>
      </c>
      <c r="N22870">
        <v>167542</v>
      </c>
      <c r="O22870" s="4" t="s">
        <v>168</v>
      </c>
      <c r="P22870" s="4" t="s">
        <v>212</v>
      </c>
    </row>
    <row r="22871" spans="1:16">
      <c r="A22871">
        <v>167568</v>
      </c>
      <c r="B22871">
        <v>2013</v>
      </c>
      <c r="C22871" s="4" t="s">
        <v>34</v>
      </c>
      <c r="D22871" s="4" t="s">
        <v>154</v>
      </c>
      <c r="F22871">
        <v>165729</v>
      </c>
      <c r="G22871" s="4" t="s">
        <v>53</v>
      </c>
      <c r="H22871" s="4" t="s">
        <v>196</v>
      </c>
      <c r="J22871">
        <v>167539</v>
      </c>
      <c r="K22871" s="4" t="s">
        <v>121</v>
      </c>
      <c r="L22871" s="4" t="s">
        <v>206</v>
      </c>
      <c r="N22871">
        <v>167543</v>
      </c>
      <c r="O22871" s="4" t="s">
        <v>170</v>
      </c>
      <c r="P22871" s="4" t="s">
        <v>214</v>
      </c>
    </row>
    <row r="22872" spans="1:16">
      <c r="A22872">
        <v>167569</v>
      </c>
      <c r="B22872">
        <v>2013</v>
      </c>
      <c r="C22872" s="4" t="s">
        <v>34</v>
      </c>
      <c r="D22872" s="4" t="s">
        <v>154</v>
      </c>
      <c r="F22872">
        <v>165730</v>
      </c>
      <c r="G22872" s="4" t="s">
        <v>54</v>
      </c>
      <c r="H22872" s="4" t="s">
        <v>197</v>
      </c>
      <c r="J22872">
        <v>167540</v>
      </c>
      <c r="K22872" s="4" t="s">
        <v>103</v>
      </c>
      <c r="L22872" s="4" t="s">
        <v>204</v>
      </c>
      <c r="N22872">
        <v>167544</v>
      </c>
      <c r="O22872" s="4" t="s">
        <v>164</v>
      </c>
      <c r="P22872" s="4" t="s">
        <v>214</v>
      </c>
    </row>
    <row r="22873" spans="1:16">
      <c r="A22873">
        <v>167570</v>
      </c>
      <c r="B22873">
        <v>2013</v>
      </c>
      <c r="C22873" s="4" t="s">
        <v>34</v>
      </c>
      <c r="D22873" s="4" t="s">
        <v>154</v>
      </c>
      <c r="F22873">
        <v>165731</v>
      </c>
      <c r="G22873" s="4" t="s">
        <v>54</v>
      </c>
      <c r="H22873" s="4" t="s">
        <v>197</v>
      </c>
      <c r="J22873">
        <v>167541</v>
      </c>
      <c r="K22873" s="4" t="s">
        <v>106</v>
      </c>
      <c r="L22873" s="4" t="s">
        <v>207</v>
      </c>
      <c r="N22873">
        <v>167545</v>
      </c>
      <c r="O22873" s="4" t="s">
        <v>166</v>
      </c>
      <c r="P22873" s="4" t="s">
        <v>212</v>
      </c>
    </row>
    <row r="22874" spans="1:16">
      <c r="A22874">
        <v>167571</v>
      </c>
      <c r="B22874">
        <v>2013</v>
      </c>
      <c r="C22874" s="4" t="s">
        <v>34</v>
      </c>
      <c r="D22874" s="4" t="s">
        <v>154</v>
      </c>
      <c r="F22874">
        <v>165732</v>
      </c>
      <c r="G22874" s="4" t="s">
        <v>54</v>
      </c>
      <c r="H22874" s="4" t="s">
        <v>197</v>
      </c>
      <c r="J22874">
        <v>167542</v>
      </c>
      <c r="K22874" s="4" t="s">
        <v>103</v>
      </c>
      <c r="L22874" s="4" t="s">
        <v>204</v>
      </c>
      <c r="N22874">
        <v>167546</v>
      </c>
      <c r="O22874" s="4" t="s">
        <v>161</v>
      </c>
      <c r="P22874" s="4" t="s">
        <v>212</v>
      </c>
    </row>
    <row r="22875" spans="1:16">
      <c r="A22875">
        <v>167572</v>
      </c>
      <c r="B22875">
        <v>2013</v>
      </c>
      <c r="C22875" s="4" t="s">
        <v>34</v>
      </c>
      <c r="D22875" s="4" t="s">
        <v>154</v>
      </c>
      <c r="F22875">
        <v>165733</v>
      </c>
      <c r="G22875" s="4" t="s">
        <v>53</v>
      </c>
      <c r="H22875" s="4" t="s">
        <v>196</v>
      </c>
      <c r="J22875">
        <v>167543</v>
      </c>
      <c r="K22875" s="4" t="s">
        <v>107</v>
      </c>
      <c r="L22875" s="4" t="s">
        <v>208</v>
      </c>
      <c r="N22875">
        <v>167547</v>
      </c>
      <c r="O22875" s="4" t="s">
        <v>156</v>
      </c>
      <c r="P22875" s="4" t="s">
        <v>212</v>
      </c>
    </row>
    <row r="22876" spans="1:16">
      <c r="A22876">
        <v>167573</v>
      </c>
      <c r="B22876">
        <v>2013</v>
      </c>
      <c r="C22876" s="4" t="s">
        <v>34</v>
      </c>
      <c r="D22876" s="4" t="s">
        <v>154</v>
      </c>
      <c r="F22876">
        <v>165734</v>
      </c>
      <c r="G22876" s="4" t="s">
        <v>54</v>
      </c>
      <c r="H22876" s="4" t="s">
        <v>197</v>
      </c>
      <c r="J22876">
        <v>167544</v>
      </c>
      <c r="K22876" s="4" t="s">
        <v>114</v>
      </c>
      <c r="L22876" s="4" t="s">
        <v>204</v>
      </c>
      <c r="N22876">
        <v>167548</v>
      </c>
      <c r="O22876" s="4" t="s">
        <v>157</v>
      </c>
      <c r="P22876" s="4" t="s">
        <v>213</v>
      </c>
    </row>
    <row r="22877" spans="1:16">
      <c r="A22877">
        <v>167574</v>
      </c>
      <c r="B22877">
        <v>2013</v>
      </c>
      <c r="C22877" s="4" t="s">
        <v>34</v>
      </c>
      <c r="D22877" s="4" t="s">
        <v>154</v>
      </c>
      <c r="F22877">
        <v>165735</v>
      </c>
      <c r="G22877" s="4" t="s">
        <v>53</v>
      </c>
      <c r="H22877" s="4" t="s">
        <v>196</v>
      </c>
      <c r="J22877">
        <v>167545</v>
      </c>
      <c r="K22877" s="4" t="s">
        <v>103</v>
      </c>
      <c r="L22877" s="4" t="s">
        <v>204</v>
      </c>
      <c r="N22877">
        <v>167549</v>
      </c>
      <c r="O22877" s="4" t="s">
        <v>156</v>
      </c>
      <c r="P22877" s="4" t="s">
        <v>212</v>
      </c>
    </row>
    <row r="22878" spans="1:16">
      <c r="A22878">
        <v>167575</v>
      </c>
      <c r="B22878">
        <v>2013</v>
      </c>
      <c r="C22878" s="4" t="s">
        <v>34</v>
      </c>
      <c r="D22878" s="4" t="s">
        <v>154</v>
      </c>
      <c r="F22878">
        <v>165736</v>
      </c>
      <c r="G22878" s="4" t="s">
        <v>55</v>
      </c>
      <c r="H22878" s="4" t="s">
        <v>196</v>
      </c>
      <c r="J22878">
        <v>167546</v>
      </c>
      <c r="K22878" s="4" t="s">
        <v>128</v>
      </c>
      <c r="L22878" s="4" t="s">
        <v>211</v>
      </c>
      <c r="N22878">
        <v>167550</v>
      </c>
      <c r="O22878" s="4" t="s">
        <v>156</v>
      </c>
      <c r="P22878" s="4" t="s">
        <v>212</v>
      </c>
    </row>
    <row r="22879" spans="1:16">
      <c r="A22879">
        <v>167576</v>
      </c>
      <c r="B22879">
        <v>2013</v>
      </c>
      <c r="C22879" s="4" t="s">
        <v>34</v>
      </c>
      <c r="D22879" s="4" t="s">
        <v>154</v>
      </c>
      <c r="F22879">
        <v>165737</v>
      </c>
      <c r="G22879" s="4" t="s">
        <v>55</v>
      </c>
      <c r="H22879" s="4" t="s">
        <v>196</v>
      </c>
      <c r="J22879">
        <v>167547</v>
      </c>
      <c r="K22879" s="4" t="s">
        <v>103</v>
      </c>
      <c r="L22879" s="4" t="s">
        <v>204</v>
      </c>
      <c r="N22879">
        <v>167551</v>
      </c>
      <c r="O22879" s="4" t="s">
        <v>156</v>
      </c>
      <c r="P22879" s="4" t="s">
        <v>212</v>
      </c>
    </row>
    <row r="22880" spans="1:16">
      <c r="A22880">
        <v>167577</v>
      </c>
      <c r="B22880">
        <v>2013</v>
      </c>
      <c r="C22880" s="4" t="s">
        <v>34</v>
      </c>
      <c r="D22880" s="4" t="s">
        <v>154</v>
      </c>
      <c r="F22880">
        <v>165738</v>
      </c>
      <c r="G22880" s="4" t="s">
        <v>53</v>
      </c>
      <c r="H22880" s="4" t="s">
        <v>196</v>
      </c>
      <c r="J22880">
        <v>167548</v>
      </c>
      <c r="K22880" s="4" t="s">
        <v>106</v>
      </c>
      <c r="L22880" s="4" t="s">
        <v>207</v>
      </c>
      <c r="N22880">
        <v>167552</v>
      </c>
      <c r="O22880" s="4" t="s">
        <v>158</v>
      </c>
      <c r="P22880" s="4" t="s">
        <v>212</v>
      </c>
    </row>
    <row r="22881" spans="1:16">
      <c r="A22881">
        <v>167578</v>
      </c>
      <c r="B22881">
        <v>2013</v>
      </c>
      <c r="C22881" s="4" t="s">
        <v>34</v>
      </c>
      <c r="D22881" s="4" t="s">
        <v>154</v>
      </c>
      <c r="F22881">
        <v>165739</v>
      </c>
      <c r="G22881" s="4" t="s">
        <v>54</v>
      </c>
      <c r="H22881" s="4" t="s">
        <v>197</v>
      </c>
      <c r="J22881">
        <v>167549</v>
      </c>
      <c r="K22881" s="4" t="s">
        <v>106</v>
      </c>
      <c r="L22881" s="4" t="s">
        <v>207</v>
      </c>
      <c r="N22881">
        <v>167553</v>
      </c>
      <c r="O22881" s="4" t="s">
        <v>170</v>
      </c>
      <c r="P22881" s="4" t="s">
        <v>214</v>
      </c>
    </row>
    <row r="22882" spans="1:16">
      <c r="A22882">
        <v>167579</v>
      </c>
      <c r="B22882">
        <v>2013</v>
      </c>
      <c r="C22882" s="4" t="s">
        <v>34</v>
      </c>
      <c r="D22882" s="4" t="s">
        <v>154</v>
      </c>
      <c r="F22882">
        <v>165740</v>
      </c>
      <c r="G22882" s="4" t="s">
        <v>53</v>
      </c>
      <c r="H22882" s="4" t="s">
        <v>196</v>
      </c>
      <c r="J22882">
        <v>167550</v>
      </c>
      <c r="K22882" s="4" t="s">
        <v>113</v>
      </c>
      <c r="L22882" s="4" t="s">
        <v>113</v>
      </c>
      <c r="N22882">
        <v>167554</v>
      </c>
      <c r="O22882" s="4" t="s">
        <v>158</v>
      </c>
      <c r="P22882" s="4" t="s">
        <v>212</v>
      </c>
    </row>
    <row r="22883" spans="1:16">
      <c r="A22883">
        <v>167580</v>
      </c>
      <c r="B22883">
        <v>2013</v>
      </c>
      <c r="C22883" s="4" t="s">
        <v>34</v>
      </c>
      <c r="D22883" s="4" t="s">
        <v>154</v>
      </c>
      <c r="F22883">
        <v>165741</v>
      </c>
      <c r="G22883" s="4" t="s">
        <v>53</v>
      </c>
      <c r="H22883" s="4" t="s">
        <v>196</v>
      </c>
      <c r="J22883">
        <v>167551</v>
      </c>
      <c r="K22883" s="4" t="s">
        <v>127</v>
      </c>
      <c r="L22883" s="4" t="s">
        <v>208</v>
      </c>
      <c r="N22883">
        <v>167555</v>
      </c>
      <c r="O22883" s="4" t="s">
        <v>158</v>
      </c>
      <c r="P22883" s="4" t="s">
        <v>212</v>
      </c>
    </row>
    <row r="22884" spans="1:16">
      <c r="A22884">
        <v>167581</v>
      </c>
      <c r="B22884">
        <v>2013</v>
      </c>
      <c r="C22884" s="4" t="s">
        <v>34</v>
      </c>
      <c r="D22884" s="4" t="s">
        <v>154</v>
      </c>
      <c r="F22884">
        <v>165742</v>
      </c>
      <c r="G22884" s="4" t="s">
        <v>54</v>
      </c>
      <c r="H22884" s="4" t="s">
        <v>197</v>
      </c>
      <c r="J22884">
        <v>167552</v>
      </c>
      <c r="K22884" s="4" t="s">
        <v>115</v>
      </c>
      <c r="L22884" s="4" t="s">
        <v>206</v>
      </c>
      <c r="N22884">
        <v>167556</v>
      </c>
      <c r="O22884" s="4" t="s">
        <v>161</v>
      </c>
      <c r="P22884" s="4" t="s">
        <v>212</v>
      </c>
    </row>
    <row r="22885" spans="1:16">
      <c r="A22885">
        <v>166349</v>
      </c>
      <c r="B22885">
        <v>2013</v>
      </c>
      <c r="C22885" s="4" t="s">
        <v>29</v>
      </c>
      <c r="D22885" s="4" t="s">
        <v>153</v>
      </c>
      <c r="F22885">
        <v>165743</v>
      </c>
      <c r="G22885" s="4" t="s">
        <v>54</v>
      </c>
      <c r="H22885" s="4" t="s">
        <v>197</v>
      </c>
      <c r="J22885">
        <v>167553</v>
      </c>
      <c r="K22885" s="4" t="s">
        <v>106</v>
      </c>
      <c r="L22885" s="4" t="s">
        <v>207</v>
      </c>
      <c r="N22885">
        <v>167557</v>
      </c>
      <c r="O22885" s="4" t="s">
        <v>158</v>
      </c>
      <c r="P22885" s="4" t="s">
        <v>212</v>
      </c>
    </row>
    <row r="22886" spans="1:16">
      <c r="A22886">
        <v>166350</v>
      </c>
      <c r="B22886">
        <v>2013</v>
      </c>
      <c r="C22886" s="4" t="s">
        <v>29</v>
      </c>
      <c r="D22886" s="4" t="s">
        <v>153</v>
      </c>
      <c r="F22886">
        <v>165744</v>
      </c>
      <c r="G22886" s="4" t="s">
        <v>55</v>
      </c>
      <c r="H22886" s="4" t="s">
        <v>196</v>
      </c>
      <c r="J22886">
        <v>167554</v>
      </c>
      <c r="K22886" s="4" t="s">
        <v>106</v>
      </c>
      <c r="L22886" s="4" t="s">
        <v>207</v>
      </c>
      <c r="N22886">
        <v>167558</v>
      </c>
      <c r="O22886" s="4" t="s">
        <v>158</v>
      </c>
      <c r="P22886" s="4" t="s">
        <v>212</v>
      </c>
    </row>
    <row r="22887" spans="1:16">
      <c r="A22887">
        <v>166351</v>
      </c>
      <c r="B22887">
        <v>2013</v>
      </c>
      <c r="C22887" s="4" t="s">
        <v>29</v>
      </c>
      <c r="D22887" s="4" t="s">
        <v>153</v>
      </c>
      <c r="F22887">
        <v>165745</v>
      </c>
      <c r="G22887" s="4" t="s">
        <v>52</v>
      </c>
      <c r="H22887" s="4" t="s">
        <v>196</v>
      </c>
      <c r="J22887">
        <v>167555</v>
      </c>
      <c r="K22887" s="4" t="s">
        <v>106</v>
      </c>
      <c r="L22887" s="4" t="s">
        <v>207</v>
      </c>
      <c r="N22887">
        <v>167559</v>
      </c>
      <c r="O22887" s="4" t="s">
        <v>156</v>
      </c>
      <c r="P22887" s="4" t="s">
        <v>212</v>
      </c>
    </row>
    <row r="22888" spans="1:16">
      <c r="A22888">
        <v>166352</v>
      </c>
      <c r="B22888">
        <v>2013</v>
      </c>
      <c r="C22888" s="4" t="s">
        <v>29</v>
      </c>
      <c r="D22888" s="4" t="s">
        <v>153</v>
      </c>
      <c r="F22888">
        <v>165746</v>
      </c>
      <c r="G22888" s="4" t="s">
        <v>53</v>
      </c>
      <c r="H22888" s="4" t="s">
        <v>196</v>
      </c>
      <c r="J22888">
        <v>167556</v>
      </c>
      <c r="K22888" s="4" t="s">
        <v>121</v>
      </c>
      <c r="L22888" s="4" t="s">
        <v>206</v>
      </c>
      <c r="N22888">
        <v>167560</v>
      </c>
      <c r="O22888" s="4" t="s">
        <v>156</v>
      </c>
      <c r="P22888" s="4" t="s">
        <v>212</v>
      </c>
    </row>
    <row r="22889" spans="1:16">
      <c r="A22889">
        <v>166353</v>
      </c>
      <c r="B22889">
        <v>2013</v>
      </c>
      <c r="C22889" s="4" t="s">
        <v>29</v>
      </c>
      <c r="D22889" s="4" t="s">
        <v>153</v>
      </c>
      <c r="F22889">
        <v>165747</v>
      </c>
      <c r="G22889" s="4" t="s">
        <v>53</v>
      </c>
      <c r="H22889" s="4" t="s">
        <v>196</v>
      </c>
      <c r="J22889">
        <v>167557</v>
      </c>
      <c r="K22889" s="4" t="s">
        <v>109</v>
      </c>
      <c r="L22889" s="4" t="s">
        <v>204</v>
      </c>
      <c r="N22889">
        <v>167561</v>
      </c>
      <c r="O22889" s="4" t="s">
        <v>156</v>
      </c>
      <c r="P22889" s="4" t="s">
        <v>212</v>
      </c>
    </row>
    <row r="22890" spans="1:16">
      <c r="A22890">
        <v>166354</v>
      </c>
      <c r="B22890">
        <v>2013</v>
      </c>
      <c r="C22890" s="4" t="s">
        <v>29</v>
      </c>
      <c r="D22890" s="4" t="s">
        <v>153</v>
      </c>
      <c r="F22890">
        <v>165748</v>
      </c>
      <c r="G22890" s="4" t="s">
        <v>53</v>
      </c>
      <c r="H22890" s="4" t="s">
        <v>196</v>
      </c>
      <c r="J22890">
        <v>167558</v>
      </c>
      <c r="K22890" s="4" t="s">
        <v>106</v>
      </c>
      <c r="L22890" s="4" t="s">
        <v>207</v>
      </c>
      <c r="N22890">
        <v>167562</v>
      </c>
      <c r="O22890" s="4" t="s">
        <v>156</v>
      </c>
      <c r="P22890" s="4" t="s">
        <v>212</v>
      </c>
    </row>
    <row r="22891" spans="1:16">
      <c r="A22891">
        <v>166355</v>
      </c>
      <c r="B22891">
        <v>2013</v>
      </c>
      <c r="C22891" s="4" t="s">
        <v>29</v>
      </c>
      <c r="D22891" s="4" t="s">
        <v>153</v>
      </c>
      <c r="F22891">
        <v>165749</v>
      </c>
      <c r="G22891" s="4" t="s">
        <v>52</v>
      </c>
      <c r="H22891" s="4" t="s">
        <v>196</v>
      </c>
      <c r="J22891">
        <v>167559</v>
      </c>
      <c r="K22891" s="4" t="s">
        <v>106</v>
      </c>
      <c r="L22891" s="4" t="s">
        <v>207</v>
      </c>
      <c r="N22891">
        <v>167563</v>
      </c>
      <c r="O22891" s="4" t="s">
        <v>163</v>
      </c>
      <c r="P22891" s="4" t="s">
        <v>212</v>
      </c>
    </row>
    <row r="22892" spans="1:16">
      <c r="A22892">
        <v>166356</v>
      </c>
      <c r="B22892">
        <v>2013</v>
      </c>
      <c r="C22892" s="4" t="s">
        <v>29</v>
      </c>
      <c r="D22892" s="4" t="s">
        <v>153</v>
      </c>
      <c r="F22892">
        <v>165750</v>
      </c>
      <c r="G22892" s="4" t="s">
        <v>52</v>
      </c>
      <c r="H22892" s="4" t="s">
        <v>196</v>
      </c>
      <c r="J22892">
        <v>167560</v>
      </c>
      <c r="K22892" s="4" t="s">
        <v>106</v>
      </c>
      <c r="L22892" s="4" t="s">
        <v>207</v>
      </c>
      <c r="N22892">
        <v>167564</v>
      </c>
      <c r="O22892" s="4" t="s">
        <v>156</v>
      </c>
      <c r="P22892" s="4" t="s">
        <v>212</v>
      </c>
    </row>
    <row r="22893" spans="1:16">
      <c r="A22893">
        <v>166357</v>
      </c>
      <c r="B22893">
        <v>2013</v>
      </c>
      <c r="C22893" s="4" t="s">
        <v>29</v>
      </c>
      <c r="D22893" s="4" t="s">
        <v>153</v>
      </c>
      <c r="F22893">
        <v>165751</v>
      </c>
      <c r="G22893" s="4" t="s">
        <v>55</v>
      </c>
      <c r="H22893" s="4" t="s">
        <v>196</v>
      </c>
      <c r="J22893">
        <v>167561</v>
      </c>
      <c r="K22893" s="4" t="s">
        <v>111</v>
      </c>
      <c r="L22893" s="4" t="s">
        <v>206</v>
      </c>
      <c r="N22893">
        <v>167565</v>
      </c>
      <c r="O22893" s="4" t="s">
        <v>158</v>
      </c>
      <c r="P22893" s="4" t="s">
        <v>212</v>
      </c>
    </row>
    <row r="22894" spans="1:16">
      <c r="A22894">
        <v>166358</v>
      </c>
      <c r="B22894">
        <v>2013</v>
      </c>
      <c r="C22894" s="4" t="s">
        <v>29</v>
      </c>
      <c r="D22894" s="4" t="s">
        <v>153</v>
      </c>
      <c r="F22894">
        <v>165752</v>
      </c>
      <c r="G22894" s="4" t="s">
        <v>52</v>
      </c>
      <c r="H22894" s="4" t="s">
        <v>196</v>
      </c>
      <c r="J22894">
        <v>167562</v>
      </c>
      <c r="K22894" s="4" t="s">
        <v>106</v>
      </c>
      <c r="L22894" s="4" t="s">
        <v>207</v>
      </c>
      <c r="N22894">
        <v>167566</v>
      </c>
      <c r="O22894" s="4" t="s">
        <v>156</v>
      </c>
      <c r="P22894" s="4" t="s">
        <v>212</v>
      </c>
    </row>
    <row r="22895" spans="1:16">
      <c r="A22895">
        <v>166359</v>
      </c>
      <c r="B22895">
        <v>2013</v>
      </c>
      <c r="C22895" s="4" t="s">
        <v>29</v>
      </c>
      <c r="D22895" s="4" t="s">
        <v>153</v>
      </c>
      <c r="F22895">
        <v>165753</v>
      </c>
      <c r="G22895" s="4" t="s">
        <v>53</v>
      </c>
      <c r="H22895" s="4" t="s">
        <v>196</v>
      </c>
      <c r="J22895">
        <v>167563</v>
      </c>
      <c r="K22895" s="4" t="s">
        <v>106</v>
      </c>
      <c r="L22895" s="4" t="s">
        <v>207</v>
      </c>
      <c r="N22895">
        <v>167567</v>
      </c>
      <c r="O22895" s="4" t="s">
        <v>161</v>
      </c>
      <c r="P22895" s="4" t="s">
        <v>212</v>
      </c>
    </row>
    <row r="22896" spans="1:16">
      <c r="A22896">
        <v>166360</v>
      </c>
      <c r="B22896">
        <v>2013</v>
      </c>
      <c r="C22896" s="4" t="s">
        <v>29</v>
      </c>
      <c r="D22896" s="4" t="s">
        <v>153</v>
      </c>
      <c r="F22896">
        <v>165754</v>
      </c>
      <c r="G22896" s="4" t="s">
        <v>52</v>
      </c>
      <c r="H22896" s="4" t="s">
        <v>196</v>
      </c>
      <c r="J22896">
        <v>167564</v>
      </c>
      <c r="K22896" s="4" t="s">
        <v>104</v>
      </c>
      <c r="L22896" s="4" t="s">
        <v>205</v>
      </c>
      <c r="N22896">
        <v>167568</v>
      </c>
      <c r="O22896" s="4" t="s">
        <v>166</v>
      </c>
      <c r="P22896" s="4" t="s">
        <v>212</v>
      </c>
    </row>
    <row r="22897" spans="1:16">
      <c r="A22897">
        <v>166361</v>
      </c>
      <c r="B22897">
        <v>2013</v>
      </c>
      <c r="C22897" s="4" t="s">
        <v>29</v>
      </c>
      <c r="D22897" s="4" t="s">
        <v>153</v>
      </c>
      <c r="F22897">
        <v>165755</v>
      </c>
      <c r="G22897" s="4" t="s">
        <v>54</v>
      </c>
      <c r="H22897" s="4" t="s">
        <v>197</v>
      </c>
      <c r="J22897">
        <v>167565</v>
      </c>
      <c r="K22897" s="4" t="s">
        <v>104</v>
      </c>
      <c r="L22897" s="4" t="s">
        <v>205</v>
      </c>
      <c r="N22897">
        <v>167569</v>
      </c>
      <c r="O22897" s="4" t="s">
        <v>166</v>
      </c>
      <c r="P22897" s="4" t="s">
        <v>212</v>
      </c>
    </row>
    <row r="22898" spans="1:16">
      <c r="A22898">
        <v>166362</v>
      </c>
      <c r="B22898">
        <v>2013</v>
      </c>
      <c r="C22898" s="4" t="s">
        <v>29</v>
      </c>
      <c r="D22898" s="4" t="s">
        <v>153</v>
      </c>
      <c r="F22898">
        <v>165756</v>
      </c>
      <c r="G22898" s="4" t="s">
        <v>52</v>
      </c>
      <c r="H22898" s="4" t="s">
        <v>196</v>
      </c>
      <c r="J22898">
        <v>167566</v>
      </c>
      <c r="K22898" s="4" t="s">
        <v>113</v>
      </c>
      <c r="L22898" s="4" t="s">
        <v>113</v>
      </c>
      <c r="N22898">
        <v>167570</v>
      </c>
      <c r="O22898" s="4" t="s">
        <v>166</v>
      </c>
      <c r="P22898" s="4" t="s">
        <v>212</v>
      </c>
    </row>
    <row r="22899" spans="1:16">
      <c r="A22899">
        <v>166363</v>
      </c>
      <c r="B22899">
        <v>2013</v>
      </c>
      <c r="C22899" s="4" t="s">
        <v>29</v>
      </c>
      <c r="D22899" s="4" t="s">
        <v>153</v>
      </c>
      <c r="F22899">
        <v>165757</v>
      </c>
      <c r="G22899" s="4" t="s">
        <v>55</v>
      </c>
      <c r="H22899" s="4" t="s">
        <v>196</v>
      </c>
      <c r="J22899">
        <v>167567</v>
      </c>
      <c r="K22899" s="4" t="s">
        <v>118</v>
      </c>
      <c r="L22899" s="4" t="s">
        <v>205</v>
      </c>
      <c r="N22899">
        <v>167571</v>
      </c>
      <c r="O22899" s="4" t="s">
        <v>166</v>
      </c>
      <c r="P22899" s="4" t="s">
        <v>212</v>
      </c>
    </row>
    <row r="22900" spans="1:16">
      <c r="A22900">
        <v>166364</v>
      </c>
      <c r="B22900">
        <v>2013</v>
      </c>
      <c r="C22900" s="4" t="s">
        <v>29</v>
      </c>
      <c r="D22900" s="4" t="s">
        <v>153</v>
      </c>
      <c r="F22900">
        <v>165758</v>
      </c>
      <c r="G22900" s="4" t="s">
        <v>54</v>
      </c>
      <c r="H22900" s="4" t="s">
        <v>197</v>
      </c>
      <c r="J22900">
        <v>167568</v>
      </c>
      <c r="K22900" s="4" t="s">
        <v>103</v>
      </c>
      <c r="L22900" s="4" t="s">
        <v>204</v>
      </c>
      <c r="N22900">
        <v>167572</v>
      </c>
      <c r="O22900" s="4" t="s">
        <v>163</v>
      </c>
      <c r="P22900" s="4" t="s">
        <v>212</v>
      </c>
    </row>
    <row r="22901" spans="1:16">
      <c r="A22901">
        <v>166365</v>
      </c>
      <c r="B22901">
        <v>2013</v>
      </c>
      <c r="C22901" s="4" t="s">
        <v>29</v>
      </c>
      <c r="D22901" s="4" t="s">
        <v>153</v>
      </c>
      <c r="F22901">
        <v>165759</v>
      </c>
      <c r="G22901" s="4" t="s">
        <v>54</v>
      </c>
      <c r="H22901" s="4" t="s">
        <v>197</v>
      </c>
      <c r="J22901">
        <v>167569</v>
      </c>
      <c r="K22901" s="4" t="s">
        <v>111</v>
      </c>
      <c r="L22901" s="4" t="s">
        <v>206</v>
      </c>
      <c r="N22901">
        <v>167573</v>
      </c>
      <c r="O22901" s="4" t="s">
        <v>160</v>
      </c>
      <c r="P22901" s="4" t="s">
        <v>215</v>
      </c>
    </row>
    <row r="22902" spans="1:16">
      <c r="A22902">
        <v>166366</v>
      </c>
      <c r="B22902">
        <v>2013</v>
      </c>
      <c r="C22902" s="4" t="s">
        <v>29</v>
      </c>
      <c r="D22902" s="4" t="s">
        <v>153</v>
      </c>
      <c r="F22902">
        <v>165760</v>
      </c>
      <c r="G22902" s="4" t="s">
        <v>53</v>
      </c>
      <c r="H22902" s="4" t="s">
        <v>196</v>
      </c>
      <c r="J22902">
        <v>167570</v>
      </c>
      <c r="K22902" s="4" t="s">
        <v>114</v>
      </c>
      <c r="L22902" s="4" t="s">
        <v>204</v>
      </c>
      <c r="N22902">
        <v>167574</v>
      </c>
      <c r="O22902" s="4" t="s">
        <v>156</v>
      </c>
      <c r="P22902" s="4" t="s">
        <v>212</v>
      </c>
    </row>
    <row r="22903" spans="1:16">
      <c r="A22903">
        <v>166367</v>
      </c>
      <c r="B22903">
        <v>2013</v>
      </c>
      <c r="C22903" s="4" t="s">
        <v>29</v>
      </c>
      <c r="D22903" s="4" t="s">
        <v>153</v>
      </c>
      <c r="F22903">
        <v>165761</v>
      </c>
      <c r="G22903" s="4" t="s">
        <v>52</v>
      </c>
      <c r="H22903" s="4" t="s">
        <v>196</v>
      </c>
      <c r="J22903">
        <v>167571</v>
      </c>
      <c r="K22903" s="4" t="s">
        <v>103</v>
      </c>
      <c r="L22903" s="4" t="s">
        <v>204</v>
      </c>
      <c r="N22903">
        <v>167575</v>
      </c>
      <c r="O22903" s="4" t="s">
        <v>160</v>
      </c>
      <c r="P22903" s="4" t="s">
        <v>215</v>
      </c>
    </row>
    <row r="22904" spans="1:16">
      <c r="A22904">
        <v>166368</v>
      </c>
      <c r="B22904">
        <v>2013</v>
      </c>
      <c r="C22904" s="4" t="s">
        <v>29</v>
      </c>
      <c r="D22904" s="4" t="s">
        <v>153</v>
      </c>
      <c r="F22904">
        <v>165762</v>
      </c>
      <c r="G22904" s="4" t="s">
        <v>53</v>
      </c>
      <c r="H22904" s="4" t="s">
        <v>196</v>
      </c>
      <c r="J22904">
        <v>167572</v>
      </c>
      <c r="K22904" s="4" t="s">
        <v>106</v>
      </c>
      <c r="L22904" s="4" t="s">
        <v>207</v>
      </c>
      <c r="N22904">
        <v>167576</v>
      </c>
      <c r="O22904" s="4" t="s">
        <v>160</v>
      </c>
      <c r="P22904" s="4" t="s">
        <v>215</v>
      </c>
    </row>
    <row r="22905" spans="1:16">
      <c r="A22905">
        <v>166369</v>
      </c>
      <c r="B22905">
        <v>2013</v>
      </c>
      <c r="C22905" s="4" t="s">
        <v>29</v>
      </c>
      <c r="D22905" s="4" t="s">
        <v>153</v>
      </c>
      <c r="F22905">
        <v>165763</v>
      </c>
      <c r="G22905" s="4" t="s">
        <v>55</v>
      </c>
      <c r="H22905" s="4" t="s">
        <v>196</v>
      </c>
      <c r="J22905">
        <v>167573</v>
      </c>
      <c r="K22905" s="4" t="s">
        <v>106</v>
      </c>
      <c r="L22905" s="4" t="s">
        <v>207</v>
      </c>
      <c r="N22905">
        <v>167577</v>
      </c>
      <c r="O22905" s="4" t="s">
        <v>157</v>
      </c>
      <c r="P22905" s="4" t="s">
        <v>213</v>
      </c>
    </row>
    <row r="22906" spans="1:16">
      <c r="A22906">
        <v>166370</v>
      </c>
      <c r="B22906">
        <v>2013</v>
      </c>
      <c r="C22906" s="4" t="s">
        <v>29</v>
      </c>
      <c r="D22906" s="4" t="s">
        <v>153</v>
      </c>
      <c r="F22906">
        <v>165764</v>
      </c>
      <c r="G22906" s="4" t="s">
        <v>55</v>
      </c>
      <c r="H22906" s="4" t="s">
        <v>196</v>
      </c>
      <c r="J22906">
        <v>167574</v>
      </c>
      <c r="K22906" s="4" t="s">
        <v>106</v>
      </c>
      <c r="L22906" s="4" t="s">
        <v>207</v>
      </c>
      <c r="N22906">
        <v>167578</v>
      </c>
      <c r="O22906" s="4" t="s">
        <v>173</v>
      </c>
      <c r="P22906" s="4" t="s">
        <v>214</v>
      </c>
    </row>
    <row r="22907" spans="1:16">
      <c r="A22907">
        <v>166371</v>
      </c>
      <c r="B22907">
        <v>2013</v>
      </c>
      <c r="C22907" s="4" t="s">
        <v>29</v>
      </c>
      <c r="D22907" s="4" t="s">
        <v>153</v>
      </c>
      <c r="F22907">
        <v>165765</v>
      </c>
      <c r="G22907" s="4" t="s">
        <v>53</v>
      </c>
      <c r="H22907" s="4" t="s">
        <v>196</v>
      </c>
      <c r="J22907">
        <v>167575</v>
      </c>
      <c r="K22907" s="4" t="s">
        <v>106</v>
      </c>
      <c r="L22907" s="4" t="s">
        <v>207</v>
      </c>
      <c r="N22907">
        <v>167579</v>
      </c>
      <c r="O22907" s="4" t="s">
        <v>160</v>
      </c>
      <c r="P22907" s="4" t="s">
        <v>215</v>
      </c>
    </row>
    <row r="22908" spans="1:16">
      <c r="A22908">
        <v>166375</v>
      </c>
      <c r="B22908">
        <v>2013</v>
      </c>
      <c r="C22908" s="4" t="s">
        <v>30</v>
      </c>
      <c r="D22908" s="4" t="s">
        <v>153</v>
      </c>
      <c r="F22908">
        <v>165766</v>
      </c>
      <c r="G22908" s="4" t="s">
        <v>53</v>
      </c>
      <c r="H22908" s="4" t="s">
        <v>196</v>
      </c>
      <c r="J22908">
        <v>167576</v>
      </c>
      <c r="K22908" s="4" t="s">
        <v>106</v>
      </c>
      <c r="L22908" s="4" t="s">
        <v>207</v>
      </c>
      <c r="N22908">
        <v>167580</v>
      </c>
      <c r="O22908" s="4" t="s">
        <v>166</v>
      </c>
      <c r="P22908" s="4" t="s">
        <v>212</v>
      </c>
    </row>
    <row r="22909" spans="1:16">
      <c r="A22909">
        <v>166376</v>
      </c>
      <c r="B22909">
        <v>2013</v>
      </c>
      <c r="C22909" s="4" t="s">
        <v>30</v>
      </c>
      <c r="D22909" s="4" t="s">
        <v>153</v>
      </c>
      <c r="F22909">
        <v>165767</v>
      </c>
      <c r="G22909" s="4" t="s">
        <v>54</v>
      </c>
      <c r="H22909" s="4" t="s">
        <v>197</v>
      </c>
      <c r="J22909">
        <v>167577</v>
      </c>
      <c r="K22909" s="4" t="s">
        <v>115</v>
      </c>
      <c r="L22909" s="4" t="s">
        <v>206</v>
      </c>
      <c r="N22909">
        <v>167581</v>
      </c>
      <c r="O22909" s="4" t="s">
        <v>156</v>
      </c>
      <c r="P22909" s="4" t="s">
        <v>212</v>
      </c>
    </row>
    <row r="22910" spans="1:16">
      <c r="A22910">
        <v>166377</v>
      </c>
      <c r="B22910">
        <v>2013</v>
      </c>
      <c r="C22910" s="4" t="s">
        <v>30</v>
      </c>
      <c r="D22910" s="4" t="s">
        <v>153</v>
      </c>
      <c r="F22910">
        <v>165768</v>
      </c>
      <c r="G22910" s="4" t="s">
        <v>54</v>
      </c>
      <c r="H22910" s="4" t="s">
        <v>197</v>
      </c>
      <c r="J22910">
        <v>167578</v>
      </c>
      <c r="K22910" s="4" t="s">
        <v>111</v>
      </c>
      <c r="L22910" s="4" t="s">
        <v>206</v>
      </c>
      <c r="N22910">
        <v>166349</v>
      </c>
      <c r="O22910" s="4" t="s">
        <v>157</v>
      </c>
      <c r="P22910" s="4" t="s">
        <v>213</v>
      </c>
    </row>
    <row r="22911" spans="1:16">
      <c r="A22911">
        <v>166378</v>
      </c>
      <c r="B22911">
        <v>2013</v>
      </c>
      <c r="C22911" s="4" t="s">
        <v>30</v>
      </c>
      <c r="D22911" s="4" t="s">
        <v>153</v>
      </c>
      <c r="F22911">
        <v>165769</v>
      </c>
      <c r="G22911" s="4" t="s">
        <v>54</v>
      </c>
      <c r="H22911" s="4" t="s">
        <v>197</v>
      </c>
      <c r="J22911">
        <v>167579</v>
      </c>
      <c r="K22911" s="4" t="s">
        <v>106</v>
      </c>
      <c r="L22911" s="4" t="s">
        <v>207</v>
      </c>
      <c r="N22911">
        <v>166350</v>
      </c>
      <c r="O22911" s="4" t="s">
        <v>173</v>
      </c>
      <c r="P22911" s="4" t="s">
        <v>214</v>
      </c>
    </row>
    <row r="22912" spans="1:16">
      <c r="A22912">
        <v>166379</v>
      </c>
      <c r="B22912">
        <v>2013</v>
      </c>
      <c r="C22912" s="4" t="s">
        <v>30</v>
      </c>
      <c r="D22912" s="4" t="s">
        <v>153</v>
      </c>
      <c r="F22912">
        <v>165770</v>
      </c>
      <c r="G22912" s="4" t="s">
        <v>54</v>
      </c>
      <c r="H22912" s="4" t="s">
        <v>197</v>
      </c>
      <c r="J22912">
        <v>167580</v>
      </c>
      <c r="K22912" s="4" t="s">
        <v>107</v>
      </c>
      <c r="L22912" s="4" t="s">
        <v>208</v>
      </c>
      <c r="N22912">
        <v>166351</v>
      </c>
      <c r="O22912" s="4" t="s">
        <v>156</v>
      </c>
      <c r="P22912" s="4" t="s">
        <v>212</v>
      </c>
    </row>
    <row r="22913" spans="1:16">
      <c r="A22913">
        <v>166380</v>
      </c>
      <c r="B22913">
        <v>2013</v>
      </c>
      <c r="C22913" s="4" t="s">
        <v>30</v>
      </c>
      <c r="D22913" s="4" t="s">
        <v>153</v>
      </c>
      <c r="F22913">
        <v>165771</v>
      </c>
      <c r="G22913" s="4" t="s">
        <v>57</v>
      </c>
      <c r="H22913" s="4" t="s">
        <v>199</v>
      </c>
      <c r="J22913">
        <v>167581</v>
      </c>
      <c r="K22913" s="4" t="s">
        <v>109</v>
      </c>
      <c r="L22913" s="4" t="s">
        <v>204</v>
      </c>
      <c r="N22913">
        <v>166352</v>
      </c>
      <c r="O22913" s="4" t="s">
        <v>172</v>
      </c>
      <c r="P22913" s="4" t="s">
        <v>213</v>
      </c>
    </row>
    <row r="22914" spans="1:16">
      <c r="A22914">
        <v>166381</v>
      </c>
      <c r="B22914">
        <v>2013</v>
      </c>
      <c r="C22914" s="4" t="s">
        <v>30</v>
      </c>
      <c r="D22914" s="4" t="s">
        <v>153</v>
      </c>
      <c r="F22914">
        <v>165772</v>
      </c>
      <c r="G22914" s="4" t="s">
        <v>54</v>
      </c>
      <c r="H22914" s="4" t="s">
        <v>197</v>
      </c>
      <c r="J22914">
        <v>166349</v>
      </c>
      <c r="K22914" s="4" t="s">
        <v>106</v>
      </c>
      <c r="L22914" s="4" t="s">
        <v>207</v>
      </c>
      <c r="N22914">
        <v>166353</v>
      </c>
      <c r="O22914" s="4" t="s">
        <v>172</v>
      </c>
      <c r="P22914" s="4" t="s">
        <v>213</v>
      </c>
    </row>
    <row r="22915" spans="1:16">
      <c r="A22915">
        <v>166382</v>
      </c>
      <c r="B22915">
        <v>2013</v>
      </c>
      <c r="C22915" s="4" t="s">
        <v>30</v>
      </c>
      <c r="D22915" s="4" t="s">
        <v>153</v>
      </c>
      <c r="F22915">
        <v>165772</v>
      </c>
      <c r="G22915" s="4" t="s">
        <v>53</v>
      </c>
      <c r="H22915" s="4" t="s">
        <v>196</v>
      </c>
      <c r="J22915">
        <v>166350</v>
      </c>
      <c r="K22915" s="4" t="s">
        <v>103</v>
      </c>
      <c r="L22915" s="4" t="s">
        <v>204</v>
      </c>
      <c r="N22915">
        <v>166354</v>
      </c>
      <c r="O22915" s="4" t="s">
        <v>173</v>
      </c>
      <c r="P22915" s="4" t="s">
        <v>214</v>
      </c>
    </row>
    <row r="22916" spans="1:16">
      <c r="A22916">
        <v>166383</v>
      </c>
      <c r="B22916">
        <v>2013</v>
      </c>
      <c r="C22916" s="4" t="s">
        <v>30</v>
      </c>
      <c r="D22916" s="4" t="s">
        <v>153</v>
      </c>
      <c r="F22916">
        <v>165773</v>
      </c>
      <c r="G22916" s="4" t="s">
        <v>54</v>
      </c>
      <c r="H22916" s="4" t="s">
        <v>197</v>
      </c>
      <c r="J22916">
        <v>166351</v>
      </c>
      <c r="K22916" s="4" t="s">
        <v>114</v>
      </c>
      <c r="L22916" s="4" t="s">
        <v>204</v>
      </c>
      <c r="N22916">
        <v>166355</v>
      </c>
      <c r="O22916" s="4" t="s">
        <v>156</v>
      </c>
      <c r="P22916" s="4" t="s">
        <v>212</v>
      </c>
    </row>
    <row r="22917" spans="1:16">
      <c r="A22917">
        <v>166384</v>
      </c>
      <c r="B22917">
        <v>2013</v>
      </c>
      <c r="C22917" s="4" t="s">
        <v>30</v>
      </c>
      <c r="D22917" s="4" t="s">
        <v>153</v>
      </c>
      <c r="F22917">
        <v>165774</v>
      </c>
      <c r="G22917" s="4" t="s">
        <v>53</v>
      </c>
      <c r="H22917" s="4" t="s">
        <v>196</v>
      </c>
      <c r="J22917">
        <v>166352</v>
      </c>
      <c r="K22917" s="4" t="s">
        <v>107</v>
      </c>
      <c r="L22917" s="4" t="s">
        <v>208</v>
      </c>
      <c r="N22917">
        <v>166356</v>
      </c>
      <c r="O22917" s="4" t="s">
        <v>156</v>
      </c>
      <c r="P22917" s="4" t="s">
        <v>212</v>
      </c>
    </row>
    <row r="22918" spans="1:16">
      <c r="A22918">
        <v>166385</v>
      </c>
      <c r="B22918">
        <v>2013</v>
      </c>
      <c r="C22918" s="4" t="s">
        <v>30</v>
      </c>
      <c r="D22918" s="4" t="s">
        <v>153</v>
      </c>
      <c r="F22918">
        <v>165775</v>
      </c>
      <c r="G22918" s="4" t="s">
        <v>55</v>
      </c>
      <c r="H22918" s="4" t="s">
        <v>196</v>
      </c>
      <c r="J22918">
        <v>166353</v>
      </c>
      <c r="K22918" s="4" t="s">
        <v>107</v>
      </c>
      <c r="L22918" s="4" t="s">
        <v>208</v>
      </c>
      <c r="N22918">
        <v>166357</v>
      </c>
      <c r="O22918" s="4" t="s">
        <v>173</v>
      </c>
      <c r="P22918" s="4" t="s">
        <v>214</v>
      </c>
    </row>
    <row r="22919" spans="1:16">
      <c r="A22919">
        <v>166386</v>
      </c>
      <c r="B22919">
        <v>2013</v>
      </c>
      <c r="C22919" s="4" t="s">
        <v>30</v>
      </c>
      <c r="D22919" s="4" t="s">
        <v>153</v>
      </c>
      <c r="F22919">
        <v>165776</v>
      </c>
      <c r="G22919" s="4" t="s">
        <v>55</v>
      </c>
      <c r="H22919" s="4" t="s">
        <v>196</v>
      </c>
      <c r="J22919">
        <v>166354</v>
      </c>
      <c r="K22919" s="4" t="s">
        <v>106</v>
      </c>
      <c r="L22919" s="4" t="s">
        <v>207</v>
      </c>
      <c r="N22919">
        <v>166358</v>
      </c>
      <c r="O22919" s="4" t="s">
        <v>173</v>
      </c>
      <c r="P22919" s="4" t="s">
        <v>214</v>
      </c>
    </row>
    <row r="22920" spans="1:16">
      <c r="A22920">
        <v>166387</v>
      </c>
      <c r="B22920">
        <v>2013</v>
      </c>
      <c r="C22920" s="4" t="s">
        <v>30</v>
      </c>
      <c r="D22920" s="4" t="s">
        <v>153</v>
      </c>
      <c r="F22920">
        <v>165777</v>
      </c>
      <c r="G22920" s="4" t="s">
        <v>54</v>
      </c>
      <c r="H22920" s="4" t="s">
        <v>197</v>
      </c>
      <c r="J22920">
        <v>166355</v>
      </c>
      <c r="K22920" s="4" t="s">
        <v>127</v>
      </c>
      <c r="L22920" s="4" t="s">
        <v>208</v>
      </c>
      <c r="N22920">
        <v>166359</v>
      </c>
      <c r="O22920" s="4" t="s">
        <v>156</v>
      </c>
      <c r="P22920" s="4" t="s">
        <v>212</v>
      </c>
    </row>
    <row r="22921" spans="1:16">
      <c r="A22921">
        <v>166388</v>
      </c>
      <c r="B22921">
        <v>2013</v>
      </c>
      <c r="C22921" s="4" t="s">
        <v>30</v>
      </c>
      <c r="D22921" s="4" t="s">
        <v>153</v>
      </c>
      <c r="F22921">
        <v>165778</v>
      </c>
      <c r="G22921" s="4" t="s">
        <v>54</v>
      </c>
      <c r="H22921" s="4" t="s">
        <v>197</v>
      </c>
      <c r="J22921">
        <v>166356</v>
      </c>
      <c r="K22921" s="4" t="s">
        <v>106</v>
      </c>
      <c r="L22921" s="4" t="s">
        <v>207</v>
      </c>
      <c r="N22921">
        <v>166360</v>
      </c>
      <c r="O22921" s="4" t="s">
        <v>156</v>
      </c>
      <c r="P22921" s="4" t="s">
        <v>212</v>
      </c>
    </row>
    <row r="22922" spans="1:16">
      <c r="A22922">
        <v>166389</v>
      </c>
      <c r="B22922">
        <v>2013</v>
      </c>
      <c r="C22922" s="4" t="s">
        <v>30</v>
      </c>
      <c r="D22922" s="4" t="s">
        <v>153</v>
      </c>
      <c r="F22922">
        <v>165779</v>
      </c>
      <c r="G22922" s="4" t="s">
        <v>53</v>
      </c>
      <c r="H22922" s="4" t="s">
        <v>196</v>
      </c>
      <c r="J22922">
        <v>166357</v>
      </c>
      <c r="K22922" s="4" t="s">
        <v>113</v>
      </c>
      <c r="L22922" s="4" t="s">
        <v>113</v>
      </c>
      <c r="N22922">
        <v>166361</v>
      </c>
      <c r="O22922" s="4" t="s">
        <v>156</v>
      </c>
      <c r="P22922" s="4" t="s">
        <v>212</v>
      </c>
    </row>
    <row r="22923" spans="1:16">
      <c r="A22923">
        <v>166390</v>
      </c>
      <c r="B22923">
        <v>2013</v>
      </c>
      <c r="C22923" s="4" t="s">
        <v>30</v>
      </c>
      <c r="D22923" s="4" t="s">
        <v>153</v>
      </c>
      <c r="F22923">
        <v>165780</v>
      </c>
      <c r="G22923" s="4" t="s">
        <v>54</v>
      </c>
      <c r="H22923" s="4" t="s">
        <v>197</v>
      </c>
      <c r="J22923">
        <v>166358</v>
      </c>
      <c r="K22923" s="4" t="s">
        <v>103</v>
      </c>
      <c r="L22923" s="4" t="s">
        <v>204</v>
      </c>
      <c r="N22923">
        <v>166362</v>
      </c>
      <c r="O22923" s="4" t="s">
        <v>164</v>
      </c>
      <c r="P22923" s="4" t="s">
        <v>214</v>
      </c>
    </row>
    <row r="22924" spans="1:16">
      <c r="A22924">
        <v>166391</v>
      </c>
      <c r="B22924">
        <v>2013</v>
      </c>
      <c r="C22924" s="4" t="s">
        <v>30</v>
      </c>
      <c r="D22924" s="4" t="s">
        <v>153</v>
      </c>
      <c r="F22924">
        <v>165781</v>
      </c>
      <c r="G22924" s="4" t="s">
        <v>55</v>
      </c>
      <c r="H22924" s="4" t="s">
        <v>196</v>
      </c>
      <c r="J22924">
        <v>166359</v>
      </c>
      <c r="K22924" s="4" t="s">
        <v>106</v>
      </c>
      <c r="L22924" s="4" t="s">
        <v>207</v>
      </c>
      <c r="N22924">
        <v>166363</v>
      </c>
      <c r="O22924" s="4" t="s">
        <v>169</v>
      </c>
      <c r="P22924" s="4" t="s">
        <v>213</v>
      </c>
    </row>
    <row r="22925" spans="1:16">
      <c r="A22925">
        <v>166392</v>
      </c>
      <c r="B22925">
        <v>2013</v>
      </c>
      <c r="C22925" s="4" t="s">
        <v>30</v>
      </c>
      <c r="D22925" s="4" t="s">
        <v>153</v>
      </c>
      <c r="F22925">
        <v>165782</v>
      </c>
      <c r="G22925" s="4" t="s">
        <v>64</v>
      </c>
      <c r="H22925" s="4" t="s">
        <v>199</v>
      </c>
      <c r="J22925">
        <v>166360</v>
      </c>
      <c r="K22925" s="4" t="s">
        <v>112</v>
      </c>
      <c r="L22925" s="4" t="s">
        <v>206</v>
      </c>
      <c r="N22925">
        <v>166364</v>
      </c>
      <c r="O22925" s="4" t="s">
        <v>158</v>
      </c>
      <c r="P22925" s="4" t="s">
        <v>212</v>
      </c>
    </row>
    <row r="22926" spans="1:16">
      <c r="A22926">
        <v>166393</v>
      </c>
      <c r="B22926">
        <v>2013</v>
      </c>
      <c r="C22926" s="4" t="s">
        <v>30</v>
      </c>
      <c r="D22926" s="4" t="s">
        <v>153</v>
      </c>
      <c r="F22926">
        <v>165783</v>
      </c>
      <c r="G22926" s="4" t="s">
        <v>55</v>
      </c>
      <c r="H22926" s="4" t="s">
        <v>196</v>
      </c>
      <c r="J22926">
        <v>166361</v>
      </c>
      <c r="K22926" s="4" t="s">
        <v>103</v>
      </c>
      <c r="L22926" s="4" t="s">
        <v>204</v>
      </c>
      <c r="N22926">
        <v>166365</v>
      </c>
      <c r="O22926" s="4" t="s">
        <v>161</v>
      </c>
      <c r="P22926" s="4" t="s">
        <v>212</v>
      </c>
    </row>
    <row r="22927" spans="1:16">
      <c r="A22927">
        <v>166394</v>
      </c>
      <c r="B22927">
        <v>2013</v>
      </c>
      <c r="C22927" s="4" t="s">
        <v>30</v>
      </c>
      <c r="D22927" s="4" t="s">
        <v>153</v>
      </c>
      <c r="F22927">
        <v>165784</v>
      </c>
      <c r="G22927" s="4" t="s">
        <v>55</v>
      </c>
      <c r="H22927" s="4" t="s">
        <v>196</v>
      </c>
      <c r="J22927">
        <v>166362</v>
      </c>
      <c r="K22927" s="4" t="s">
        <v>120</v>
      </c>
      <c r="L22927" s="4" t="s">
        <v>210</v>
      </c>
      <c r="N22927">
        <v>166366</v>
      </c>
      <c r="O22927" s="4" t="s">
        <v>159</v>
      </c>
      <c r="P22927" s="4" t="s">
        <v>214</v>
      </c>
    </row>
    <row r="22928" spans="1:16">
      <c r="A22928">
        <v>166395</v>
      </c>
      <c r="B22928">
        <v>2013</v>
      </c>
      <c r="C22928" s="4" t="s">
        <v>30</v>
      </c>
      <c r="D22928" s="4" t="s">
        <v>153</v>
      </c>
      <c r="F22928">
        <v>165785</v>
      </c>
      <c r="G22928" s="4" t="s">
        <v>53</v>
      </c>
      <c r="H22928" s="4" t="s">
        <v>196</v>
      </c>
      <c r="J22928">
        <v>166363</v>
      </c>
      <c r="K22928" s="4" t="s">
        <v>106</v>
      </c>
      <c r="L22928" s="4" t="s">
        <v>207</v>
      </c>
      <c r="N22928">
        <v>166367</v>
      </c>
      <c r="O22928" s="4" t="s">
        <v>156</v>
      </c>
      <c r="P22928" s="4" t="s">
        <v>212</v>
      </c>
    </row>
    <row r="22929" spans="1:16">
      <c r="A22929">
        <v>166396</v>
      </c>
      <c r="B22929">
        <v>2013</v>
      </c>
      <c r="C22929" s="4" t="s">
        <v>30</v>
      </c>
      <c r="D22929" s="4" t="s">
        <v>153</v>
      </c>
      <c r="F22929">
        <v>165786</v>
      </c>
      <c r="G22929" s="4" t="s">
        <v>53</v>
      </c>
      <c r="H22929" s="4" t="s">
        <v>196</v>
      </c>
      <c r="J22929">
        <v>166364</v>
      </c>
      <c r="K22929" s="4" t="s">
        <v>113</v>
      </c>
      <c r="L22929" s="4" t="s">
        <v>113</v>
      </c>
      <c r="N22929">
        <v>166368</v>
      </c>
      <c r="O22929" s="4" t="s">
        <v>168</v>
      </c>
      <c r="P22929" s="4" t="s">
        <v>212</v>
      </c>
    </row>
    <row r="22930" spans="1:16">
      <c r="A22930">
        <v>166397</v>
      </c>
      <c r="B22930">
        <v>2013</v>
      </c>
      <c r="C22930" s="4" t="s">
        <v>30</v>
      </c>
      <c r="D22930" s="4" t="s">
        <v>153</v>
      </c>
      <c r="F22930">
        <v>165787</v>
      </c>
      <c r="G22930" s="4" t="s">
        <v>52</v>
      </c>
      <c r="H22930" s="4" t="s">
        <v>196</v>
      </c>
      <c r="J22930">
        <v>166365</v>
      </c>
      <c r="K22930" s="4" t="s">
        <v>103</v>
      </c>
      <c r="L22930" s="4" t="s">
        <v>204</v>
      </c>
      <c r="N22930">
        <v>166369</v>
      </c>
      <c r="O22930" s="4" t="s">
        <v>156</v>
      </c>
      <c r="P22930" s="4" t="s">
        <v>212</v>
      </c>
    </row>
    <row r="22931" spans="1:16">
      <c r="A22931">
        <v>166398</v>
      </c>
      <c r="B22931">
        <v>2013</v>
      </c>
      <c r="C22931" s="4" t="s">
        <v>30</v>
      </c>
      <c r="D22931" s="4" t="s">
        <v>153</v>
      </c>
      <c r="F22931">
        <v>165788</v>
      </c>
      <c r="G22931" s="4" t="s">
        <v>54</v>
      </c>
      <c r="H22931" s="4" t="s">
        <v>197</v>
      </c>
      <c r="J22931">
        <v>166366</v>
      </c>
      <c r="K22931" s="4" t="s">
        <v>124</v>
      </c>
      <c r="L22931" s="4" t="s">
        <v>206</v>
      </c>
      <c r="N22931">
        <v>166370</v>
      </c>
      <c r="O22931" s="4" t="s">
        <v>157</v>
      </c>
      <c r="P22931" s="4" t="s">
        <v>213</v>
      </c>
    </row>
    <row r="22932" spans="1:16">
      <c r="A22932">
        <v>166399</v>
      </c>
      <c r="B22932">
        <v>2013</v>
      </c>
      <c r="C22932" s="4" t="s">
        <v>30</v>
      </c>
      <c r="D22932" s="4" t="s">
        <v>153</v>
      </c>
      <c r="F22932">
        <v>165789</v>
      </c>
      <c r="G22932" s="4" t="s">
        <v>57</v>
      </c>
      <c r="H22932" s="4" t="s">
        <v>199</v>
      </c>
      <c r="J22932">
        <v>166367</v>
      </c>
      <c r="K22932" s="4" t="s">
        <v>114</v>
      </c>
      <c r="L22932" s="4" t="s">
        <v>204</v>
      </c>
      <c r="N22932">
        <v>166371</v>
      </c>
      <c r="O22932" s="4" t="s">
        <v>156</v>
      </c>
      <c r="P22932" s="4" t="s">
        <v>212</v>
      </c>
    </row>
    <row r="22933" spans="1:16">
      <c r="A22933">
        <v>166400</v>
      </c>
      <c r="B22933">
        <v>2013</v>
      </c>
      <c r="C22933" s="4" t="s">
        <v>30</v>
      </c>
      <c r="D22933" s="4" t="s">
        <v>153</v>
      </c>
      <c r="F22933">
        <v>165790</v>
      </c>
      <c r="G22933" s="4" t="s">
        <v>54</v>
      </c>
      <c r="H22933" s="4" t="s">
        <v>197</v>
      </c>
      <c r="J22933">
        <v>166368</v>
      </c>
      <c r="K22933" s="4" t="s">
        <v>121</v>
      </c>
      <c r="L22933" s="4" t="s">
        <v>206</v>
      </c>
      <c r="N22933">
        <v>166375</v>
      </c>
      <c r="O22933" s="4" t="s">
        <v>161</v>
      </c>
      <c r="P22933" s="4" t="s">
        <v>212</v>
      </c>
    </row>
    <row r="22934" spans="1:16">
      <c r="A22934">
        <v>166401</v>
      </c>
      <c r="B22934">
        <v>2013</v>
      </c>
      <c r="C22934" s="4" t="s">
        <v>30</v>
      </c>
      <c r="D22934" s="4" t="s">
        <v>153</v>
      </c>
      <c r="F22934">
        <v>165791</v>
      </c>
      <c r="G22934" s="4" t="s">
        <v>54</v>
      </c>
      <c r="H22934" s="4" t="s">
        <v>197</v>
      </c>
      <c r="J22934">
        <v>166369</v>
      </c>
      <c r="K22934" s="4" t="s">
        <v>107</v>
      </c>
      <c r="L22934" s="4" t="s">
        <v>208</v>
      </c>
      <c r="N22934">
        <v>166376</v>
      </c>
      <c r="O22934" s="4" t="s">
        <v>156</v>
      </c>
      <c r="P22934" s="4" t="s">
        <v>212</v>
      </c>
    </row>
    <row r="22935" spans="1:16">
      <c r="A22935">
        <v>166402</v>
      </c>
      <c r="B22935">
        <v>2013</v>
      </c>
      <c r="C22935" s="4" t="s">
        <v>30</v>
      </c>
      <c r="D22935" s="4" t="s">
        <v>153</v>
      </c>
      <c r="F22935">
        <v>165792</v>
      </c>
      <c r="G22935" s="4" t="s">
        <v>55</v>
      </c>
      <c r="H22935" s="4" t="s">
        <v>196</v>
      </c>
      <c r="J22935">
        <v>166370</v>
      </c>
      <c r="K22935" s="4" t="s">
        <v>106</v>
      </c>
      <c r="L22935" s="4" t="s">
        <v>207</v>
      </c>
      <c r="N22935">
        <v>166377</v>
      </c>
      <c r="O22935" s="4" t="s">
        <v>156</v>
      </c>
      <c r="P22935" s="4" t="s">
        <v>212</v>
      </c>
    </row>
    <row r="22936" spans="1:16">
      <c r="A22936">
        <v>166403</v>
      </c>
      <c r="B22936">
        <v>2013</v>
      </c>
      <c r="C22936" s="4" t="s">
        <v>30</v>
      </c>
      <c r="D22936" s="4" t="s">
        <v>153</v>
      </c>
      <c r="F22936">
        <v>165793</v>
      </c>
      <c r="G22936" s="4" t="s">
        <v>54</v>
      </c>
      <c r="H22936" s="4" t="s">
        <v>197</v>
      </c>
      <c r="J22936">
        <v>166371</v>
      </c>
      <c r="K22936" s="4" t="s">
        <v>125</v>
      </c>
      <c r="L22936" s="4" t="s">
        <v>208</v>
      </c>
      <c r="N22936">
        <v>166378</v>
      </c>
      <c r="O22936" s="4" t="s">
        <v>157</v>
      </c>
      <c r="P22936" s="4" t="s">
        <v>213</v>
      </c>
    </row>
    <row r="22937" spans="1:16">
      <c r="A22937">
        <v>166404</v>
      </c>
      <c r="B22937">
        <v>2013</v>
      </c>
      <c r="C22937" s="4" t="s">
        <v>30</v>
      </c>
      <c r="D22937" s="4" t="s">
        <v>153</v>
      </c>
      <c r="F22937">
        <v>165794</v>
      </c>
      <c r="G22937" s="4" t="s">
        <v>53</v>
      </c>
      <c r="H22937" s="4" t="s">
        <v>196</v>
      </c>
      <c r="J22937">
        <v>166375</v>
      </c>
      <c r="K22937" s="4" t="s">
        <v>118</v>
      </c>
      <c r="L22937" s="4" t="s">
        <v>205</v>
      </c>
      <c r="N22937">
        <v>166379</v>
      </c>
      <c r="O22937" s="4" t="s">
        <v>156</v>
      </c>
      <c r="P22937" s="4" t="s">
        <v>212</v>
      </c>
    </row>
    <row r="22938" spans="1:16">
      <c r="A22938">
        <v>166405</v>
      </c>
      <c r="B22938">
        <v>2013</v>
      </c>
      <c r="C22938" s="4" t="s">
        <v>30</v>
      </c>
      <c r="D22938" s="4" t="s">
        <v>153</v>
      </c>
      <c r="F22938">
        <v>165795</v>
      </c>
      <c r="G22938" s="4" t="s">
        <v>55</v>
      </c>
      <c r="H22938" s="4" t="s">
        <v>196</v>
      </c>
      <c r="J22938">
        <v>166376</v>
      </c>
      <c r="K22938" s="4" t="s">
        <v>106</v>
      </c>
      <c r="L22938" s="4" t="s">
        <v>207</v>
      </c>
      <c r="N22938">
        <v>166380</v>
      </c>
      <c r="O22938" s="4" t="s">
        <v>157</v>
      </c>
      <c r="P22938" s="4" t="s">
        <v>213</v>
      </c>
    </row>
    <row r="22939" spans="1:16">
      <c r="A22939">
        <v>166406</v>
      </c>
      <c r="B22939">
        <v>2013</v>
      </c>
      <c r="C22939" s="4" t="s">
        <v>30</v>
      </c>
      <c r="D22939" s="4" t="s">
        <v>153</v>
      </c>
      <c r="F22939">
        <v>165796</v>
      </c>
      <c r="G22939" s="4" t="s">
        <v>52</v>
      </c>
      <c r="H22939" s="4" t="s">
        <v>196</v>
      </c>
      <c r="J22939">
        <v>166377</v>
      </c>
      <c r="K22939" s="4" t="s">
        <v>106</v>
      </c>
      <c r="L22939" s="4" t="s">
        <v>207</v>
      </c>
      <c r="N22939">
        <v>166381</v>
      </c>
      <c r="O22939" s="4" t="s">
        <v>158</v>
      </c>
      <c r="P22939" s="4" t="s">
        <v>212</v>
      </c>
    </row>
    <row r="22940" spans="1:16">
      <c r="A22940">
        <v>166407</v>
      </c>
      <c r="B22940">
        <v>2013</v>
      </c>
      <c r="C22940" s="4" t="s">
        <v>30</v>
      </c>
      <c r="D22940" s="4" t="s">
        <v>153</v>
      </c>
      <c r="F22940">
        <v>165797</v>
      </c>
      <c r="G22940" s="4" t="s">
        <v>54</v>
      </c>
      <c r="H22940" s="4" t="s">
        <v>197</v>
      </c>
      <c r="J22940">
        <v>166378</v>
      </c>
      <c r="K22940" s="4" t="s">
        <v>113</v>
      </c>
      <c r="L22940" s="4" t="s">
        <v>113</v>
      </c>
      <c r="N22940">
        <v>166382</v>
      </c>
      <c r="O22940" s="4" t="s">
        <v>174</v>
      </c>
      <c r="P22940" s="4" t="s">
        <v>215</v>
      </c>
    </row>
    <row r="22941" spans="1:16">
      <c r="A22941">
        <v>166408</v>
      </c>
      <c r="B22941">
        <v>2013</v>
      </c>
      <c r="C22941" s="4" t="s">
        <v>30</v>
      </c>
      <c r="D22941" s="4" t="s">
        <v>153</v>
      </c>
      <c r="F22941">
        <v>165798</v>
      </c>
      <c r="G22941" s="4" t="s">
        <v>55</v>
      </c>
      <c r="H22941" s="4" t="s">
        <v>196</v>
      </c>
      <c r="J22941">
        <v>166379</v>
      </c>
      <c r="K22941" s="4" t="s">
        <v>113</v>
      </c>
      <c r="L22941" s="4" t="s">
        <v>113</v>
      </c>
      <c r="N22941">
        <v>166383</v>
      </c>
      <c r="O22941" s="4" t="s">
        <v>163</v>
      </c>
      <c r="P22941" s="4" t="s">
        <v>212</v>
      </c>
    </row>
    <row r="22942" spans="1:16">
      <c r="A22942">
        <v>166409</v>
      </c>
      <c r="B22942">
        <v>2013</v>
      </c>
      <c r="C22942" s="4" t="s">
        <v>30</v>
      </c>
      <c r="D22942" s="4" t="s">
        <v>153</v>
      </c>
      <c r="F22942">
        <v>165799</v>
      </c>
      <c r="G22942" s="4" t="s">
        <v>55</v>
      </c>
      <c r="H22942" s="4" t="s">
        <v>196</v>
      </c>
      <c r="J22942">
        <v>166380</v>
      </c>
      <c r="K22942" s="4" t="s">
        <v>112</v>
      </c>
      <c r="L22942" s="4" t="s">
        <v>206</v>
      </c>
      <c r="N22942">
        <v>166384</v>
      </c>
      <c r="O22942" s="4" t="s">
        <v>156</v>
      </c>
      <c r="P22942" s="4" t="s">
        <v>212</v>
      </c>
    </row>
    <row r="22943" spans="1:16">
      <c r="A22943">
        <v>166410</v>
      </c>
      <c r="B22943">
        <v>2013</v>
      </c>
      <c r="C22943" s="4" t="s">
        <v>30</v>
      </c>
      <c r="D22943" s="4" t="s">
        <v>153</v>
      </c>
      <c r="F22943">
        <v>165800</v>
      </c>
      <c r="G22943" s="4" t="s">
        <v>57</v>
      </c>
      <c r="H22943" s="4" t="s">
        <v>199</v>
      </c>
      <c r="J22943">
        <v>166381</v>
      </c>
      <c r="K22943" s="4" t="s">
        <v>103</v>
      </c>
      <c r="L22943" s="4" t="s">
        <v>204</v>
      </c>
      <c r="N22943">
        <v>166385</v>
      </c>
      <c r="O22943" s="4" t="s">
        <v>157</v>
      </c>
      <c r="P22943" s="4" t="s">
        <v>213</v>
      </c>
    </row>
    <row r="22944" spans="1:16">
      <c r="A22944">
        <v>166411</v>
      </c>
      <c r="B22944">
        <v>2013</v>
      </c>
      <c r="C22944" s="4" t="s">
        <v>30</v>
      </c>
      <c r="D22944" s="4" t="s">
        <v>153</v>
      </c>
      <c r="F22944">
        <v>165800</v>
      </c>
      <c r="G22944" s="4" t="s">
        <v>55</v>
      </c>
      <c r="H22944" s="4" t="s">
        <v>196</v>
      </c>
      <c r="J22944">
        <v>166382</v>
      </c>
      <c r="K22944" s="4" t="s">
        <v>113</v>
      </c>
      <c r="L22944" s="4" t="s">
        <v>113</v>
      </c>
      <c r="N22944">
        <v>166386</v>
      </c>
      <c r="O22944" s="4" t="s">
        <v>156</v>
      </c>
      <c r="P22944" s="4" t="s">
        <v>212</v>
      </c>
    </row>
    <row r="22945" spans="1:16">
      <c r="A22945">
        <v>166412</v>
      </c>
      <c r="B22945">
        <v>2013</v>
      </c>
      <c r="C22945" s="4" t="s">
        <v>30</v>
      </c>
      <c r="D22945" s="4" t="s">
        <v>153</v>
      </c>
      <c r="F22945">
        <v>165801</v>
      </c>
      <c r="G22945" s="4" t="s">
        <v>54</v>
      </c>
      <c r="H22945" s="4" t="s">
        <v>197</v>
      </c>
      <c r="J22945">
        <v>166383</v>
      </c>
      <c r="K22945" s="4" t="s">
        <v>103</v>
      </c>
      <c r="L22945" s="4" t="s">
        <v>204</v>
      </c>
      <c r="N22945">
        <v>166387</v>
      </c>
      <c r="O22945" s="4" t="s">
        <v>173</v>
      </c>
      <c r="P22945" s="4" t="s">
        <v>214</v>
      </c>
    </row>
    <row r="22946" spans="1:16">
      <c r="A22946">
        <v>166413</v>
      </c>
      <c r="B22946">
        <v>2013</v>
      </c>
      <c r="C22946" s="4" t="s">
        <v>30</v>
      </c>
      <c r="D22946" s="4" t="s">
        <v>153</v>
      </c>
      <c r="F22946">
        <v>165802</v>
      </c>
      <c r="G22946" s="4" t="s">
        <v>52</v>
      </c>
      <c r="H22946" s="4" t="s">
        <v>196</v>
      </c>
      <c r="J22946">
        <v>166384</v>
      </c>
      <c r="K22946" s="4" t="s">
        <v>113</v>
      </c>
      <c r="L22946" s="4" t="s">
        <v>113</v>
      </c>
      <c r="N22946">
        <v>166388</v>
      </c>
      <c r="O22946" s="4" t="s">
        <v>161</v>
      </c>
      <c r="P22946" s="4" t="s">
        <v>212</v>
      </c>
    </row>
    <row r="22947" spans="1:16">
      <c r="A22947">
        <v>166414</v>
      </c>
      <c r="B22947">
        <v>2013</v>
      </c>
      <c r="C22947" s="4" t="s">
        <v>30</v>
      </c>
      <c r="D22947" s="4" t="s">
        <v>153</v>
      </c>
      <c r="F22947">
        <v>165803</v>
      </c>
      <c r="G22947" s="4" t="s">
        <v>55</v>
      </c>
      <c r="H22947" s="4" t="s">
        <v>196</v>
      </c>
      <c r="J22947">
        <v>166385</v>
      </c>
      <c r="K22947" s="4" t="s">
        <v>106</v>
      </c>
      <c r="L22947" s="4" t="s">
        <v>207</v>
      </c>
      <c r="N22947">
        <v>166389</v>
      </c>
      <c r="O22947" s="4" t="s">
        <v>173</v>
      </c>
      <c r="P22947" s="4" t="s">
        <v>214</v>
      </c>
    </row>
    <row r="22948" spans="1:16">
      <c r="A22948">
        <v>166415</v>
      </c>
      <c r="B22948">
        <v>2013</v>
      </c>
      <c r="C22948" s="4" t="s">
        <v>30</v>
      </c>
      <c r="D22948" s="4" t="s">
        <v>153</v>
      </c>
      <c r="F22948">
        <v>165804</v>
      </c>
      <c r="G22948" s="4" t="s">
        <v>52</v>
      </c>
      <c r="H22948" s="4" t="s">
        <v>196</v>
      </c>
      <c r="J22948">
        <v>166386</v>
      </c>
      <c r="K22948" s="4" t="s">
        <v>107</v>
      </c>
      <c r="L22948" s="4" t="s">
        <v>208</v>
      </c>
      <c r="N22948">
        <v>166390</v>
      </c>
      <c r="O22948" s="4" t="s">
        <v>156</v>
      </c>
      <c r="P22948" s="4" t="s">
        <v>212</v>
      </c>
    </row>
    <row r="22949" spans="1:16">
      <c r="A22949">
        <v>166416</v>
      </c>
      <c r="B22949">
        <v>2013</v>
      </c>
      <c r="C22949" s="4" t="s">
        <v>30</v>
      </c>
      <c r="D22949" s="4" t="s">
        <v>153</v>
      </c>
      <c r="F22949">
        <v>165805</v>
      </c>
      <c r="G22949" s="4" t="s">
        <v>54</v>
      </c>
      <c r="H22949" s="4" t="s">
        <v>197</v>
      </c>
      <c r="J22949">
        <v>166387</v>
      </c>
      <c r="K22949" s="4" t="s">
        <v>103</v>
      </c>
      <c r="L22949" s="4" t="s">
        <v>204</v>
      </c>
      <c r="N22949">
        <v>166391</v>
      </c>
      <c r="O22949" s="4" t="s">
        <v>169</v>
      </c>
      <c r="P22949" s="4" t="s">
        <v>213</v>
      </c>
    </row>
    <row r="22950" spans="1:16">
      <c r="A22950">
        <v>166417</v>
      </c>
      <c r="B22950">
        <v>2013</v>
      </c>
      <c r="C22950" s="4" t="s">
        <v>30</v>
      </c>
      <c r="D22950" s="4" t="s">
        <v>153</v>
      </c>
      <c r="F22950">
        <v>165806</v>
      </c>
      <c r="G22950" s="4" t="s">
        <v>54</v>
      </c>
      <c r="H22950" s="4" t="s">
        <v>197</v>
      </c>
      <c r="J22950">
        <v>166388</v>
      </c>
      <c r="K22950" s="4" t="s">
        <v>103</v>
      </c>
      <c r="L22950" s="4" t="s">
        <v>204</v>
      </c>
      <c r="N22950">
        <v>166392</v>
      </c>
      <c r="O22950" s="4" t="s">
        <v>173</v>
      </c>
      <c r="P22950" s="4" t="s">
        <v>214</v>
      </c>
    </row>
    <row r="22951" spans="1:16">
      <c r="A22951">
        <v>166418</v>
      </c>
      <c r="B22951">
        <v>2013</v>
      </c>
      <c r="C22951" s="4" t="s">
        <v>30</v>
      </c>
      <c r="D22951" s="4" t="s">
        <v>153</v>
      </c>
      <c r="F22951">
        <v>165807</v>
      </c>
      <c r="G22951" s="4" t="s">
        <v>54</v>
      </c>
      <c r="H22951" s="4" t="s">
        <v>197</v>
      </c>
      <c r="J22951">
        <v>166389</v>
      </c>
      <c r="K22951" s="4" t="s">
        <v>106</v>
      </c>
      <c r="L22951" s="4" t="s">
        <v>207</v>
      </c>
      <c r="N22951">
        <v>166393</v>
      </c>
      <c r="O22951" s="4" t="s">
        <v>157</v>
      </c>
      <c r="P22951" s="4" t="s">
        <v>213</v>
      </c>
    </row>
    <row r="22952" spans="1:16">
      <c r="A22952">
        <v>166419</v>
      </c>
      <c r="B22952">
        <v>2013</v>
      </c>
      <c r="C22952" s="4" t="s">
        <v>30</v>
      </c>
      <c r="D22952" s="4" t="s">
        <v>153</v>
      </c>
      <c r="F22952">
        <v>165808</v>
      </c>
      <c r="G22952" s="4" t="s">
        <v>54</v>
      </c>
      <c r="H22952" s="4" t="s">
        <v>197</v>
      </c>
      <c r="J22952">
        <v>166390</v>
      </c>
      <c r="K22952" s="4" t="s">
        <v>106</v>
      </c>
      <c r="L22952" s="4" t="s">
        <v>207</v>
      </c>
      <c r="N22952">
        <v>166394</v>
      </c>
      <c r="O22952" s="4" t="s">
        <v>173</v>
      </c>
      <c r="P22952" s="4" t="s">
        <v>214</v>
      </c>
    </row>
    <row r="22953" spans="1:16">
      <c r="A22953">
        <v>166420</v>
      </c>
      <c r="B22953">
        <v>2013</v>
      </c>
      <c r="C22953" s="4" t="s">
        <v>30</v>
      </c>
      <c r="D22953" s="4" t="s">
        <v>153</v>
      </c>
      <c r="F22953">
        <v>165809</v>
      </c>
      <c r="G22953" s="4" t="s">
        <v>52</v>
      </c>
      <c r="H22953" s="4" t="s">
        <v>196</v>
      </c>
      <c r="J22953">
        <v>166391</v>
      </c>
      <c r="K22953" s="4" t="s">
        <v>118</v>
      </c>
      <c r="L22953" s="4" t="s">
        <v>205</v>
      </c>
      <c r="N22953">
        <v>166395</v>
      </c>
      <c r="O22953" s="4" t="s">
        <v>161</v>
      </c>
      <c r="P22953" s="4" t="s">
        <v>212</v>
      </c>
    </row>
    <row r="22954" spans="1:16">
      <c r="A22954">
        <v>166421</v>
      </c>
      <c r="B22954">
        <v>2013</v>
      </c>
      <c r="C22954" s="4" t="s">
        <v>30</v>
      </c>
      <c r="D22954" s="4" t="s">
        <v>153</v>
      </c>
      <c r="F22954">
        <v>165810</v>
      </c>
      <c r="G22954" s="4" t="s">
        <v>54</v>
      </c>
      <c r="H22954" s="4" t="s">
        <v>197</v>
      </c>
      <c r="J22954">
        <v>166392</v>
      </c>
      <c r="K22954" s="4" t="s">
        <v>113</v>
      </c>
      <c r="L22954" s="4" t="s">
        <v>113</v>
      </c>
      <c r="N22954">
        <v>166396</v>
      </c>
      <c r="O22954" s="4" t="s">
        <v>174</v>
      </c>
      <c r="P22954" s="4" t="s">
        <v>215</v>
      </c>
    </row>
    <row r="22955" spans="1:16">
      <c r="A22955">
        <v>166422</v>
      </c>
      <c r="B22955">
        <v>2013</v>
      </c>
      <c r="C22955" s="4" t="s">
        <v>30</v>
      </c>
      <c r="D22955" s="4" t="s">
        <v>153</v>
      </c>
      <c r="F22955">
        <v>165811</v>
      </c>
      <c r="G22955" s="4" t="s">
        <v>55</v>
      </c>
      <c r="H22955" s="4" t="s">
        <v>196</v>
      </c>
      <c r="J22955">
        <v>166393</v>
      </c>
      <c r="K22955" s="4" t="s">
        <v>106</v>
      </c>
      <c r="L22955" s="4" t="s">
        <v>207</v>
      </c>
      <c r="N22955">
        <v>166397</v>
      </c>
      <c r="O22955" s="4" t="s">
        <v>173</v>
      </c>
      <c r="P22955" s="4" t="s">
        <v>214</v>
      </c>
    </row>
    <row r="22956" spans="1:16">
      <c r="A22956">
        <v>166423</v>
      </c>
      <c r="B22956">
        <v>2013</v>
      </c>
      <c r="C22956" s="4" t="s">
        <v>30</v>
      </c>
      <c r="D22956" s="4" t="s">
        <v>153</v>
      </c>
      <c r="F22956">
        <v>165812</v>
      </c>
      <c r="G22956" s="4" t="s">
        <v>54</v>
      </c>
      <c r="H22956" s="4" t="s">
        <v>197</v>
      </c>
      <c r="J22956">
        <v>166394</v>
      </c>
      <c r="K22956" s="4" t="s">
        <v>118</v>
      </c>
      <c r="L22956" s="4" t="s">
        <v>205</v>
      </c>
      <c r="N22956">
        <v>166398</v>
      </c>
      <c r="O22956" s="4" t="s">
        <v>156</v>
      </c>
      <c r="P22956" s="4" t="s">
        <v>212</v>
      </c>
    </row>
    <row r="22957" spans="1:16">
      <c r="A22957">
        <v>166424</v>
      </c>
      <c r="B22957">
        <v>2013</v>
      </c>
      <c r="C22957" s="4" t="s">
        <v>30</v>
      </c>
      <c r="D22957" s="4" t="s">
        <v>153</v>
      </c>
      <c r="F22957">
        <v>165813</v>
      </c>
      <c r="G22957" s="4" t="s">
        <v>53</v>
      </c>
      <c r="H22957" s="4" t="s">
        <v>196</v>
      </c>
      <c r="J22957">
        <v>166395</v>
      </c>
      <c r="K22957" s="4" t="s">
        <v>116</v>
      </c>
      <c r="L22957" s="4" t="s">
        <v>206</v>
      </c>
      <c r="N22957">
        <v>166399</v>
      </c>
      <c r="O22957" s="4" t="s">
        <v>156</v>
      </c>
      <c r="P22957" s="4" t="s">
        <v>212</v>
      </c>
    </row>
    <row r="22958" spans="1:16">
      <c r="A22958">
        <v>166425</v>
      </c>
      <c r="B22958">
        <v>2013</v>
      </c>
      <c r="C22958" s="4" t="s">
        <v>30</v>
      </c>
      <c r="D22958" s="4" t="s">
        <v>153</v>
      </c>
      <c r="F22958">
        <v>165814</v>
      </c>
      <c r="G22958" s="4" t="s">
        <v>54</v>
      </c>
      <c r="H22958" s="4" t="s">
        <v>197</v>
      </c>
      <c r="J22958">
        <v>166396</v>
      </c>
      <c r="K22958" s="4" t="s">
        <v>106</v>
      </c>
      <c r="L22958" s="4" t="s">
        <v>207</v>
      </c>
      <c r="N22958">
        <v>166400</v>
      </c>
      <c r="O22958" s="4" t="s">
        <v>156</v>
      </c>
      <c r="P22958" s="4" t="s">
        <v>212</v>
      </c>
    </row>
    <row r="22959" spans="1:16">
      <c r="A22959">
        <v>166426</v>
      </c>
      <c r="B22959">
        <v>2013</v>
      </c>
      <c r="C22959" s="4" t="s">
        <v>30</v>
      </c>
      <c r="D22959" s="4" t="s">
        <v>153</v>
      </c>
      <c r="F22959">
        <v>165815</v>
      </c>
      <c r="G22959" s="4" t="s">
        <v>54</v>
      </c>
      <c r="H22959" s="4" t="s">
        <v>197</v>
      </c>
      <c r="J22959">
        <v>166397</v>
      </c>
      <c r="K22959" s="4" t="s">
        <v>113</v>
      </c>
      <c r="L22959" s="4" t="s">
        <v>113</v>
      </c>
      <c r="N22959">
        <v>166401</v>
      </c>
      <c r="O22959" s="4" t="s">
        <v>163</v>
      </c>
      <c r="P22959" s="4" t="s">
        <v>212</v>
      </c>
    </row>
    <row r="22960" spans="1:16">
      <c r="A22960">
        <v>166427</v>
      </c>
      <c r="B22960">
        <v>2013</v>
      </c>
      <c r="C22960" s="4" t="s">
        <v>30</v>
      </c>
      <c r="D22960" s="4" t="s">
        <v>153</v>
      </c>
      <c r="F22960">
        <v>165816</v>
      </c>
      <c r="G22960" s="4" t="s">
        <v>55</v>
      </c>
      <c r="H22960" s="4" t="s">
        <v>196</v>
      </c>
      <c r="J22960">
        <v>166398</v>
      </c>
      <c r="K22960" s="4" t="s">
        <v>113</v>
      </c>
      <c r="L22960" s="4" t="s">
        <v>113</v>
      </c>
      <c r="N22960">
        <v>166402</v>
      </c>
      <c r="O22960" s="4" t="s">
        <v>156</v>
      </c>
      <c r="P22960" s="4" t="s">
        <v>212</v>
      </c>
    </row>
    <row r="22961" spans="1:16">
      <c r="A22961">
        <v>166428</v>
      </c>
      <c r="B22961">
        <v>2013</v>
      </c>
      <c r="C22961" s="4" t="s">
        <v>30</v>
      </c>
      <c r="D22961" s="4" t="s">
        <v>153</v>
      </c>
      <c r="F22961">
        <v>165817</v>
      </c>
      <c r="G22961" s="4" t="s">
        <v>54</v>
      </c>
      <c r="H22961" s="4" t="s">
        <v>197</v>
      </c>
      <c r="J22961">
        <v>166399</v>
      </c>
      <c r="K22961" s="4" t="s">
        <v>106</v>
      </c>
      <c r="L22961" s="4" t="s">
        <v>207</v>
      </c>
      <c r="N22961">
        <v>166403</v>
      </c>
      <c r="O22961" s="4" t="s">
        <v>156</v>
      </c>
      <c r="P22961" s="4" t="s">
        <v>212</v>
      </c>
    </row>
    <row r="22962" spans="1:16">
      <c r="A22962">
        <v>166429</v>
      </c>
      <c r="B22962">
        <v>2013</v>
      </c>
      <c r="C22962" s="4" t="s">
        <v>30</v>
      </c>
      <c r="D22962" s="4" t="s">
        <v>153</v>
      </c>
      <c r="F22962">
        <v>165818</v>
      </c>
      <c r="G22962" s="4" t="s">
        <v>54</v>
      </c>
      <c r="H22962" s="4" t="s">
        <v>197</v>
      </c>
      <c r="J22962">
        <v>166400</v>
      </c>
      <c r="K22962" s="4" t="s">
        <v>106</v>
      </c>
      <c r="L22962" s="4" t="s">
        <v>207</v>
      </c>
      <c r="N22962">
        <v>166404</v>
      </c>
      <c r="O22962" s="4" t="s">
        <v>165</v>
      </c>
      <c r="P22962" s="4" t="s">
        <v>212</v>
      </c>
    </row>
    <row r="22963" spans="1:16">
      <c r="A22963">
        <v>166430</v>
      </c>
      <c r="B22963">
        <v>2013</v>
      </c>
      <c r="C22963" s="4" t="s">
        <v>30</v>
      </c>
      <c r="D22963" s="4" t="s">
        <v>153</v>
      </c>
      <c r="F22963">
        <v>165819</v>
      </c>
      <c r="G22963" s="4" t="s">
        <v>53</v>
      </c>
      <c r="H22963" s="4" t="s">
        <v>196</v>
      </c>
      <c r="J22963">
        <v>166401</v>
      </c>
      <c r="K22963" s="4" t="s">
        <v>113</v>
      </c>
      <c r="L22963" s="4" t="s">
        <v>113</v>
      </c>
      <c r="N22963">
        <v>166405</v>
      </c>
      <c r="O22963" s="4" t="s">
        <v>168</v>
      </c>
      <c r="P22963" s="4" t="s">
        <v>212</v>
      </c>
    </row>
    <row r="22964" spans="1:16">
      <c r="A22964">
        <v>166431</v>
      </c>
      <c r="B22964">
        <v>2013</v>
      </c>
      <c r="C22964" s="4" t="s">
        <v>30</v>
      </c>
      <c r="D22964" s="4" t="s">
        <v>153</v>
      </c>
      <c r="F22964">
        <v>165820</v>
      </c>
      <c r="G22964" s="4" t="s">
        <v>53</v>
      </c>
      <c r="H22964" s="4" t="s">
        <v>196</v>
      </c>
      <c r="J22964">
        <v>166402</v>
      </c>
      <c r="K22964" s="4" t="s">
        <v>103</v>
      </c>
      <c r="L22964" s="4" t="s">
        <v>204</v>
      </c>
      <c r="N22964">
        <v>166406</v>
      </c>
      <c r="O22964" s="4" t="s">
        <v>156</v>
      </c>
      <c r="P22964" s="4" t="s">
        <v>212</v>
      </c>
    </row>
    <row r="22965" spans="1:16">
      <c r="A22965">
        <v>166432</v>
      </c>
      <c r="B22965">
        <v>2013</v>
      </c>
      <c r="C22965" s="4" t="s">
        <v>30</v>
      </c>
      <c r="D22965" s="4" t="s">
        <v>153</v>
      </c>
      <c r="F22965">
        <v>165821</v>
      </c>
      <c r="G22965" s="4" t="s">
        <v>54</v>
      </c>
      <c r="H22965" s="4" t="s">
        <v>197</v>
      </c>
      <c r="J22965">
        <v>166403</v>
      </c>
      <c r="K22965" s="4" t="s">
        <v>113</v>
      </c>
      <c r="L22965" s="4" t="s">
        <v>113</v>
      </c>
      <c r="N22965">
        <v>166407</v>
      </c>
      <c r="O22965" s="4" t="s">
        <v>173</v>
      </c>
      <c r="P22965" s="4" t="s">
        <v>214</v>
      </c>
    </row>
    <row r="22966" spans="1:16">
      <c r="A22966">
        <v>166433</v>
      </c>
      <c r="B22966">
        <v>2013</v>
      </c>
      <c r="C22966" s="4" t="s">
        <v>30</v>
      </c>
      <c r="D22966" s="4" t="s">
        <v>153</v>
      </c>
      <c r="F22966">
        <v>165822</v>
      </c>
      <c r="G22966" s="4" t="s">
        <v>54</v>
      </c>
      <c r="H22966" s="4" t="s">
        <v>197</v>
      </c>
      <c r="J22966">
        <v>166404</v>
      </c>
      <c r="K22966" s="4" t="s">
        <v>107</v>
      </c>
      <c r="L22966" s="4" t="s">
        <v>208</v>
      </c>
      <c r="N22966">
        <v>166408</v>
      </c>
      <c r="O22966" s="4" t="s">
        <v>158</v>
      </c>
      <c r="P22966" s="4" t="s">
        <v>212</v>
      </c>
    </row>
    <row r="22967" spans="1:16">
      <c r="A22967">
        <v>166434</v>
      </c>
      <c r="B22967">
        <v>2013</v>
      </c>
      <c r="C22967" s="4" t="s">
        <v>30</v>
      </c>
      <c r="D22967" s="4" t="s">
        <v>153</v>
      </c>
      <c r="F22967">
        <v>165823</v>
      </c>
      <c r="G22967" s="4" t="s">
        <v>54</v>
      </c>
      <c r="H22967" s="4" t="s">
        <v>197</v>
      </c>
      <c r="J22967">
        <v>166405</v>
      </c>
      <c r="K22967" s="4" t="s">
        <v>107</v>
      </c>
      <c r="L22967" s="4" t="s">
        <v>208</v>
      </c>
      <c r="N22967">
        <v>166409</v>
      </c>
      <c r="O22967" s="4" t="s">
        <v>156</v>
      </c>
      <c r="P22967" s="4" t="s">
        <v>212</v>
      </c>
    </row>
    <row r="22968" spans="1:16">
      <c r="A22968">
        <v>166435</v>
      </c>
      <c r="B22968">
        <v>2013</v>
      </c>
      <c r="C22968" s="4" t="s">
        <v>30</v>
      </c>
      <c r="D22968" s="4" t="s">
        <v>153</v>
      </c>
      <c r="F22968">
        <v>165824</v>
      </c>
      <c r="G22968" s="4" t="s">
        <v>54</v>
      </c>
      <c r="H22968" s="4" t="s">
        <v>197</v>
      </c>
      <c r="J22968">
        <v>166406</v>
      </c>
      <c r="K22968" s="4" t="s">
        <v>107</v>
      </c>
      <c r="L22968" s="4" t="s">
        <v>208</v>
      </c>
      <c r="N22968">
        <v>166410</v>
      </c>
      <c r="O22968" s="4" t="s">
        <v>156</v>
      </c>
      <c r="P22968" s="4" t="s">
        <v>212</v>
      </c>
    </row>
    <row r="22969" spans="1:16">
      <c r="A22969">
        <v>166436</v>
      </c>
      <c r="B22969">
        <v>2013</v>
      </c>
      <c r="C22969" s="4" t="s">
        <v>30</v>
      </c>
      <c r="D22969" s="4" t="s">
        <v>153</v>
      </c>
      <c r="F22969">
        <v>165825</v>
      </c>
      <c r="G22969" s="4" t="s">
        <v>55</v>
      </c>
      <c r="H22969" s="4" t="s">
        <v>196</v>
      </c>
      <c r="J22969">
        <v>166407</v>
      </c>
      <c r="K22969" s="4" t="s">
        <v>113</v>
      </c>
      <c r="L22969" s="4" t="s">
        <v>113</v>
      </c>
      <c r="N22969">
        <v>166411</v>
      </c>
      <c r="O22969" s="4" t="s">
        <v>156</v>
      </c>
      <c r="P22969" s="4" t="s">
        <v>212</v>
      </c>
    </row>
    <row r="22970" spans="1:16">
      <c r="A22970">
        <v>166437</v>
      </c>
      <c r="B22970">
        <v>2013</v>
      </c>
      <c r="C22970" s="4" t="s">
        <v>30</v>
      </c>
      <c r="D22970" s="4" t="s">
        <v>153</v>
      </c>
      <c r="F22970">
        <v>165826</v>
      </c>
      <c r="G22970" s="4" t="s">
        <v>55</v>
      </c>
      <c r="H22970" s="4" t="s">
        <v>196</v>
      </c>
      <c r="J22970">
        <v>166408</v>
      </c>
      <c r="K22970" s="4" t="s">
        <v>106</v>
      </c>
      <c r="L22970" s="4" t="s">
        <v>207</v>
      </c>
      <c r="N22970">
        <v>166412</v>
      </c>
      <c r="O22970" s="4" t="s">
        <v>156</v>
      </c>
      <c r="P22970" s="4" t="s">
        <v>212</v>
      </c>
    </row>
    <row r="22971" spans="1:16">
      <c r="A22971">
        <v>166438</v>
      </c>
      <c r="B22971">
        <v>2013</v>
      </c>
      <c r="C22971" s="4" t="s">
        <v>30</v>
      </c>
      <c r="D22971" s="4" t="s">
        <v>153</v>
      </c>
      <c r="F22971">
        <v>165827</v>
      </c>
      <c r="G22971" s="4" t="s">
        <v>55</v>
      </c>
      <c r="H22971" s="4" t="s">
        <v>196</v>
      </c>
      <c r="J22971">
        <v>166409</v>
      </c>
      <c r="K22971" s="4" t="s">
        <v>106</v>
      </c>
      <c r="L22971" s="4" t="s">
        <v>207</v>
      </c>
      <c r="N22971">
        <v>166413</v>
      </c>
      <c r="O22971" s="4" t="s">
        <v>156</v>
      </c>
      <c r="P22971" s="4" t="s">
        <v>212</v>
      </c>
    </row>
    <row r="22972" spans="1:16">
      <c r="A22972">
        <v>166439</v>
      </c>
      <c r="B22972">
        <v>2013</v>
      </c>
      <c r="C22972" s="4" t="s">
        <v>30</v>
      </c>
      <c r="D22972" s="4" t="s">
        <v>153</v>
      </c>
      <c r="F22972">
        <v>165828</v>
      </c>
      <c r="G22972" s="4" t="s">
        <v>54</v>
      </c>
      <c r="H22972" s="4" t="s">
        <v>197</v>
      </c>
      <c r="J22972">
        <v>166410</v>
      </c>
      <c r="K22972" s="4" t="s">
        <v>114</v>
      </c>
      <c r="L22972" s="4" t="s">
        <v>204</v>
      </c>
      <c r="N22972">
        <v>166414</v>
      </c>
      <c r="O22972" s="4" t="s">
        <v>173</v>
      </c>
      <c r="P22972" s="4" t="s">
        <v>214</v>
      </c>
    </row>
    <row r="22973" spans="1:16">
      <c r="A22973">
        <v>166440</v>
      </c>
      <c r="B22973">
        <v>2013</v>
      </c>
      <c r="C22973" s="4" t="s">
        <v>30</v>
      </c>
      <c r="D22973" s="4" t="s">
        <v>153</v>
      </c>
      <c r="F22973">
        <v>165829</v>
      </c>
      <c r="G22973" s="4" t="s">
        <v>54</v>
      </c>
      <c r="H22973" s="4" t="s">
        <v>197</v>
      </c>
      <c r="J22973">
        <v>166411</v>
      </c>
      <c r="K22973" s="4" t="s">
        <v>106</v>
      </c>
      <c r="L22973" s="4" t="s">
        <v>207</v>
      </c>
      <c r="N22973">
        <v>166415</v>
      </c>
      <c r="O22973" s="4" t="s">
        <v>173</v>
      </c>
      <c r="P22973" s="4" t="s">
        <v>214</v>
      </c>
    </row>
    <row r="22974" spans="1:16">
      <c r="A22974">
        <v>166441</v>
      </c>
      <c r="B22974">
        <v>2013</v>
      </c>
      <c r="C22974" s="4" t="s">
        <v>30</v>
      </c>
      <c r="D22974" s="4" t="s">
        <v>153</v>
      </c>
      <c r="F22974">
        <v>165830</v>
      </c>
      <c r="G22974" s="4" t="s">
        <v>54</v>
      </c>
      <c r="H22974" s="4" t="s">
        <v>197</v>
      </c>
      <c r="J22974">
        <v>166412</v>
      </c>
      <c r="K22974" s="4" t="s">
        <v>106</v>
      </c>
      <c r="L22974" s="4" t="s">
        <v>207</v>
      </c>
      <c r="N22974">
        <v>166416</v>
      </c>
      <c r="O22974" s="4" t="s">
        <v>156</v>
      </c>
      <c r="P22974" s="4" t="s">
        <v>212</v>
      </c>
    </row>
    <row r="22975" spans="1:16">
      <c r="A22975">
        <v>166442</v>
      </c>
      <c r="B22975">
        <v>2013</v>
      </c>
      <c r="C22975" s="4" t="s">
        <v>30</v>
      </c>
      <c r="D22975" s="4" t="s">
        <v>153</v>
      </c>
      <c r="F22975">
        <v>165831</v>
      </c>
      <c r="G22975" s="4" t="s">
        <v>54</v>
      </c>
      <c r="H22975" s="4" t="s">
        <v>197</v>
      </c>
      <c r="J22975">
        <v>166413</v>
      </c>
      <c r="K22975" s="4" t="s">
        <v>106</v>
      </c>
      <c r="L22975" s="4" t="s">
        <v>207</v>
      </c>
      <c r="N22975">
        <v>166417</v>
      </c>
      <c r="O22975" s="4" t="s">
        <v>156</v>
      </c>
      <c r="P22975" s="4" t="s">
        <v>212</v>
      </c>
    </row>
    <row r="22976" spans="1:16">
      <c r="A22976">
        <v>166443</v>
      </c>
      <c r="B22976">
        <v>2013</v>
      </c>
      <c r="C22976" s="4" t="s">
        <v>30</v>
      </c>
      <c r="D22976" s="4" t="s">
        <v>153</v>
      </c>
      <c r="F22976">
        <v>165832</v>
      </c>
      <c r="G22976" s="4" t="s">
        <v>54</v>
      </c>
      <c r="H22976" s="4" t="s">
        <v>197</v>
      </c>
      <c r="J22976">
        <v>166414</v>
      </c>
      <c r="K22976" s="4" t="s">
        <v>118</v>
      </c>
      <c r="L22976" s="4" t="s">
        <v>205</v>
      </c>
      <c r="N22976">
        <v>166418</v>
      </c>
      <c r="O22976" s="4" t="s">
        <v>156</v>
      </c>
      <c r="P22976" s="4" t="s">
        <v>212</v>
      </c>
    </row>
    <row r="22977" spans="1:16">
      <c r="A22977">
        <v>166444</v>
      </c>
      <c r="B22977">
        <v>2013</v>
      </c>
      <c r="C22977" s="4" t="s">
        <v>30</v>
      </c>
      <c r="D22977" s="4" t="s">
        <v>153</v>
      </c>
      <c r="F22977">
        <v>165833</v>
      </c>
      <c r="G22977" s="4" t="s">
        <v>52</v>
      </c>
      <c r="H22977" s="4" t="s">
        <v>196</v>
      </c>
      <c r="J22977">
        <v>166415</v>
      </c>
      <c r="K22977" s="4" t="s">
        <v>113</v>
      </c>
      <c r="L22977" s="4" t="s">
        <v>113</v>
      </c>
      <c r="N22977">
        <v>166419</v>
      </c>
      <c r="O22977" s="4" t="s">
        <v>172</v>
      </c>
      <c r="P22977" s="4" t="s">
        <v>213</v>
      </c>
    </row>
    <row r="22978" spans="1:16">
      <c r="A22978">
        <v>166445</v>
      </c>
      <c r="B22978">
        <v>2013</v>
      </c>
      <c r="C22978" s="4" t="s">
        <v>30</v>
      </c>
      <c r="D22978" s="4" t="s">
        <v>153</v>
      </c>
      <c r="F22978">
        <v>165834</v>
      </c>
      <c r="G22978" s="4" t="s">
        <v>55</v>
      </c>
      <c r="H22978" s="4" t="s">
        <v>196</v>
      </c>
      <c r="J22978">
        <v>166416</v>
      </c>
      <c r="K22978" s="4" t="s">
        <v>107</v>
      </c>
      <c r="L22978" s="4" t="s">
        <v>208</v>
      </c>
      <c r="N22978">
        <v>166420</v>
      </c>
      <c r="O22978" s="4" t="s">
        <v>172</v>
      </c>
      <c r="P22978" s="4" t="s">
        <v>213</v>
      </c>
    </row>
    <row r="22979" spans="1:16">
      <c r="A22979">
        <v>166446</v>
      </c>
      <c r="B22979">
        <v>2013</v>
      </c>
      <c r="C22979" s="4" t="s">
        <v>30</v>
      </c>
      <c r="D22979" s="4" t="s">
        <v>153</v>
      </c>
      <c r="F22979">
        <v>165835</v>
      </c>
      <c r="G22979" s="4" t="s">
        <v>54</v>
      </c>
      <c r="H22979" s="4" t="s">
        <v>197</v>
      </c>
      <c r="J22979">
        <v>166417</v>
      </c>
      <c r="K22979" s="4" t="s">
        <v>113</v>
      </c>
      <c r="L22979" s="4" t="s">
        <v>113</v>
      </c>
      <c r="N22979">
        <v>166421</v>
      </c>
      <c r="O22979" s="4" t="s">
        <v>156</v>
      </c>
      <c r="P22979" s="4" t="s">
        <v>212</v>
      </c>
    </row>
    <row r="22980" spans="1:16">
      <c r="A22980">
        <v>166447</v>
      </c>
      <c r="B22980">
        <v>2013</v>
      </c>
      <c r="C22980" s="4" t="s">
        <v>30</v>
      </c>
      <c r="D22980" s="4" t="s">
        <v>153</v>
      </c>
      <c r="F22980">
        <v>165836</v>
      </c>
      <c r="G22980" s="4" t="s">
        <v>54</v>
      </c>
      <c r="H22980" s="4" t="s">
        <v>197</v>
      </c>
      <c r="J22980">
        <v>166418</v>
      </c>
      <c r="K22980" s="4" t="s">
        <v>107</v>
      </c>
      <c r="L22980" s="4" t="s">
        <v>208</v>
      </c>
      <c r="N22980">
        <v>166422</v>
      </c>
      <c r="O22980" s="4" t="s">
        <v>161</v>
      </c>
      <c r="P22980" s="4" t="s">
        <v>212</v>
      </c>
    </row>
    <row r="22981" spans="1:16">
      <c r="A22981">
        <v>166448</v>
      </c>
      <c r="B22981">
        <v>2013</v>
      </c>
      <c r="C22981" s="4" t="s">
        <v>30</v>
      </c>
      <c r="D22981" s="4" t="s">
        <v>153</v>
      </c>
      <c r="F22981">
        <v>165837</v>
      </c>
      <c r="G22981" s="4" t="s">
        <v>54</v>
      </c>
      <c r="H22981" s="4" t="s">
        <v>197</v>
      </c>
      <c r="J22981">
        <v>166419</v>
      </c>
      <c r="K22981" s="4" t="s">
        <v>103</v>
      </c>
      <c r="L22981" s="4" t="s">
        <v>204</v>
      </c>
      <c r="N22981">
        <v>166423</v>
      </c>
      <c r="O22981" s="4" t="s">
        <v>158</v>
      </c>
      <c r="P22981" s="4" t="s">
        <v>212</v>
      </c>
    </row>
    <row r="22982" spans="1:16">
      <c r="A22982">
        <v>166449</v>
      </c>
      <c r="B22982">
        <v>2013</v>
      </c>
      <c r="C22982" s="4" t="s">
        <v>30</v>
      </c>
      <c r="D22982" s="4" t="s">
        <v>153</v>
      </c>
      <c r="F22982">
        <v>165838</v>
      </c>
      <c r="G22982" s="4" t="s">
        <v>55</v>
      </c>
      <c r="H22982" s="4" t="s">
        <v>196</v>
      </c>
      <c r="J22982">
        <v>166420</v>
      </c>
      <c r="K22982" s="4" t="s">
        <v>106</v>
      </c>
      <c r="L22982" s="4" t="s">
        <v>207</v>
      </c>
      <c r="N22982">
        <v>166424</v>
      </c>
      <c r="O22982" s="4" t="s">
        <v>156</v>
      </c>
      <c r="P22982" s="4" t="s">
        <v>212</v>
      </c>
    </row>
    <row r="22983" spans="1:16">
      <c r="A22983">
        <v>166450</v>
      </c>
      <c r="B22983">
        <v>2013</v>
      </c>
      <c r="C22983" s="4" t="s">
        <v>30</v>
      </c>
      <c r="D22983" s="4" t="s">
        <v>153</v>
      </c>
      <c r="F22983">
        <v>165838</v>
      </c>
      <c r="G22983" s="4" t="s">
        <v>54</v>
      </c>
      <c r="H22983" s="4" t="s">
        <v>197</v>
      </c>
      <c r="J22983">
        <v>166421</v>
      </c>
      <c r="K22983" s="4" t="s">
        <v>106</v>
      </c>
      <c r="L22983" s="4" t="s">
        <v>207</v>
      </c>
      <c r="N22983">
        <v>166425</v>
      </c>
      <c r="O22983" s="4" t="s">
        <v>158</v>
      </c>
      <c r="P22983" s="4" t="s">
        <v>212</v>
      </c>
    </row>
    <row r="22984" spans="1:16">
      <c r="A22984">
        <v>166451</v>
      </c>
      <c r="B22984">
        <v>2013</v>
      </c>
      <c r="C22984" s="4" t="s">
        <v>30</v>
      </c>
      <c r="D22984" s="4" t="s">
        <v>153</v>
      </c>
      <c r="F22984">
        <v>165839</v>
      </c>
      <c r="G22984" s="4" t="s">
        <v>54</v>
      </c>
      <c r="H22984" s="4" t="s">
        <v>197</v>
      </c>
      <c r="J22984">
        <v>166422</v>
      </c>
      <c r="K22984" s="4" t="s">
        <v>107</v>
      </c>
      <c r="L22984" s="4" t="s">
        <v>208</v>
      </c>
      <c r="N22984">
        <v>166426</v>
      </c>
      <c r="O22984" s="4" t="s">
        <v>156</v>
      </c>
      <c r="P22984" s="4" t="s">
        <v>212</v>
      </c>
    </row>
    <row r="22985" spans="1:16">
      <c r="A22985">
        <v>166452</v>
      </c>
      <c r="B22985">
        <v>2013</v>
      </c>
      <c r="C22985" s="4" t="s">
        <v>30</v>
      </c>
      <c r="D22985" s="4" t="s">
        <v>153</v>
      </c>
      <c r="F22985">
        <v>165840</v>
      </c>
      <c r="G22985" s="4" t="s">
        <v>55</v>
      </c>
      <c r="H22985" s="4" t="s">
        <v>196</v>
      </c>
      <c r="J22985">
        <v>166423</v>
      </c>
      <c r="K22985" s="4" t="s">
        <v>115</v>
      </c>
      <c r="L22985" s="4" t="s">
        <v>206</v>
      </c>
      <c r="N22985">
        <v>166427</v>
      </c>
      <c r="O22985" s="4" t="s">
        <v>172</v>
      </c>
      <c r="P22985" s="4" t="s">
        <v>213</v>
      </c>
    </row>
    <row r="22986" spans="1:16">
      <c r="A22986">
        <v>166453</v>
      </c>
      <c r="B22986">
        <v>2013</v>
      </c>
      <c r="C22986" s="4" t="s">
        <v>30</v>
      </c>
      <c r="D22986" s="4" t="s">
        <v>153</v>
      </c>
      <c r="F22986">
        <v>165841</v>
      </c>
      <c r="G22986" s="4" t="s">
        <v>54</v>
      </c>
      <c r="H22986" s="4" t="s">
        <v>197</v>
      </c>
      <c r="J22986">
        <v>166424</v>
      </c>
      <c r="K22986" s="4" t="s">
        <v>107</v>
      </c>
      <c r="L22986" s="4" t="s">
        <v>208</v>
      </c>
      <c r="N22986">
        <v>166428</v>
      </c>
      <c r="O22986" s="4" t="s">
        <v>156</v>
      </c>
      <c r="P22986" s="4" t="s">
        <v>212</v>
      </c>
    </row>
    <row r="22987" spans="1:16">
      <c r="A22987">
        <v>166454</v>
      </c>
      <c r="B22987">
        <v>2013</v>
      </c>
      <c r="C22987" s="4" t="s">
        <v>30</v>
      </c>
      <c r="D22987" s="4" t="s">
        <v>153</v>
      </c>
      <c r="F22987">
        <v>165842</v>
      </c>
      <c r="G22987" s="4" t="s">
        <v>52</v>
      </c>
      <c r="H22987" s="4" t="s">
        <v>196</v>
      </c>
      <c r="J22987">
        <v>166425</v>
      </c>
      <c r="K22987" s="4" t="s">
        <v>103</v>
      </c>
      <c r="L22987" s="4" t="s">
        <v>204</v>
      </c>
      <c r="N22987">
        <v>166429</v>
      </c>
      <c r="O22987" s="4" t="s">
        <v>156</v>
      </c>
      <c r="P22987" s="4" t="s">
        <v>212</v>
      </c>
    </row>
    <row r="22988" spans="1:16">
      <c r="A22988">
        <v>166455</v>
      </c>
      <c r="B22988">
        <v>2013</v>
      </c>
      <c r="C22988" s="4" t="s">
        <v>30</v>
      </c>
      <c r="D22988" s="4" t="s">
        <v>153</v>
      </c>
      <c r="F22988">
        <v>165843</v>
      </c>
      <c r="G22988" s="4" t="s">
        <v>53</v>
      </c>
      <c r="H22988" s="4" t="s">
        <v>196</v>
      </c>
      <c r="J22988">
        <v>166426</v>
      </c>
      <c r="K22988" s="4" t="s">
        <v>126</v>
      </c>
      <c r="L22988" s="4" t="s">
        <v>206</v>
      </c>
      <c r="N22988">
        <v>166430</v>
      </c>
      <c r="O22988" s="4" t="s">
        <v>156</v>
      </c>
      <c r="P22988" s="4" t="s">
        <v>212</v>
      </c>
    </row>
    <row r="22989" spans="1:16">
      <c r="A22989">
        <v>166456</v>
      </c>
      <c r="B22989">
        <v>2013</v>
      </c>
      <c r="C22989" s="4" t="s">
        <v>30</v>
      </c>
      <c r="D22989" s="4" t="s">
        <v>153</v>
      </c>
      <c r="F22989">
        <v>165844</v>
      </c>
      <c r="G22989" s="4" t="s">
        <v>55</v>
      </c>
      <c r="H22989" s="4" t="s">
        <v>196</v>
      </c>
      <c r="J22989">
        <v>166427</v>
      </c>
      <c r="K22989" s="4" t="s">
        <v>106</v>
      </c>
      <c r="L22989" s="4" t="s">
        <v>207</v>
      </c>
      <c r="N22989">
        <v>166431</v>
      </c>
      <c r="O22989" s="4" t="s">
        <v>156</v>
      </c>
      <c r="P22989" s="4" t="s">
        <v>212</v>
      </c>
    </row>
    <row r="22990" spans="1:16">
      <c r="A22990">
        <v>166457</v>
      </c>
      <c r="B22990">
        <v>2013</v>
      </c>
      <c r="C22990" s="4" t="s">
        <v>30</v>
      </c>
      <c r="D22990" s="4" t="s">
        <v>153</v>
      </c>
      <c r="F22990">
        <v>165845</v>
      </c>
      <c r="G22990" s="4" t="s">
        <v>54</v>
      </c>
      <c r="H22990" s="4" t="s">
        <v>197</v>
      </c>
      <c r="J22990">
        <v>166428</v>
      </c>
      <c r="K22990" s="4" t="s">
        <v>106</v>
      </c>
      <c r="L22990" s="4" t="s">
        <v>207</v>
      </c>
      <c r="N22990">
        <v>166432</v>
      </c>
      <c r="O22990" s="4" t="s">
        <v>157</v>
      </c>
      <c r="P22990" s="4" t="s">
        <v>213</v>
      </c>
    </row>
    <row r="22991" spans="1:16">
      <c r="A22991">
        <v>166458</v>
      </c>
      <c r="B22991">
        <v>2013</v>
      </c>
      <c r="C22991" s="4" t="s">
        <v>30</v>
      </c>
      <c r="D22991" s="4" t="s">
        <v>153</v>
      </c>
      <c r="F22991">
        <v>165846</v>
      </c>
      <c r="G22991" s="4" t="s">
        <v>55</v>
      </c>
      <c r="H22991" s="4" t="s">
        <v>196</v>
      </c>
      <c r="J22991">
        <v>166429</v>
      </c>
      <c r="K22991" s="4" t="s">
        <v>126</v>
      </c>
      <c r="L22991" s="4" t="s">
        <v>206</v>
      </c>
      <c r="N22991">
        <v>166433</v>
      </c>
      <c r="O22991" s="4" t="s">
        <v>156</v>
      </c>
      <c r="P22991" s="4" t="s">
        <v>212</v>
      </c>
    </row>
    <row r="22992" spans="1:16">
      <c r="A22992">
        <v>166459</v>
      </c>
      <c r="B22992">
        <v>2013</v>
      </c>
      <c r="C22992" s="4" t="s">
        <v>30</v>
      </c>
      <c r="D22992" s="4" t="s">
        <v>153</v>
      </c>
      <c r="F22992">
        <v>165846</v>
      </c>
      <c r="G22992" s="4" t="s">
        <v>54</v>
      </c>
      <c r="H22992" s="4" t="s">
        <v>197</v>
      </c>
      <c r="J22992">
        <v>166430</v>
      </c>
      <c r="K22992" s="4" t="s">
        <v>113</v>
      </c>
      <c r="L22992" s="4" t="s">
        <v>113</v>
      </c>
      <c r="N22992">
        <v>166434</v>
      </c>
      <c r="O22992" s="4" t="s">
        <v>156</v>
      </c>
      <c r="P22992" s="4" t="s">
        <v>212</v>
      </c>
    </row>
    <row r="22993" spans="1:16">
      <c r="A22993">
        <v>166460</v>
      </c>
      <c r="B22993">
        <v>2013</v>
      </c>
      <c r="C22993" s="4" t="s">
        <v>30</v>
      </c>
      <c r="D22993" s="4" t="s">
        <v>153</v>
      </c>
      <c r="F22993">
        <v>165847</v>
      </c>
      <c r="G22993" s="4" t="s">
        <v>55</v>
      </c>
      <c r="H22993" s="4" t="s">
        <v>196</v>
      </c>
      <c r="J22993">
        <v>166431</v>
      </c>
      <c r="K22993" s="4" t="s">
        <v>113</v>
      </c>
      <c r="L22993" s="4" t="s">
        <v>113</v>
      </c>
      <c r="N22993">
        <v>166435</v>
      </c>
      <c r="O22993" s="4" t="s">
        <v>161</v>
      </c>
      <c r="P22993" s="4" t="s">
        <v>212</v>
      </c>
    </row>
    <row r="22994" spans="1:16">
      <c r="A22994">
        <v>166461</v>
      </c>
      <c r="B22994">
        <v>2013</v>
      </c>
      <c r="C22994" s="4" t="s">
        <v>30</v>
      </c>
      <c r="D22994" s="4" t="s">
        <v>153</v>
      </c>
      <c r="F22994">
        <v>165848</v>
      </c>
      <c r="G22994" s="4" t="s">
        <v>55</v>
      </c>
      <c r="H22994" s="4" t="s">
        <v>196</v>
      </c>
      <c r="J22994">
        <v>166432</v>
      </c>
      <c r="K22994" s="4" t="s">
        <v>106</v>
      </c>
      <c r="L22994" s="4" t="s">
        <v>207</v>
      </c>
      <c r="N22994">
        <v>166436</v>
      </c>
      <c r="O22994" s="4" t="s">
        <v>173</v>
      </c>
      <c r="P22994" s="4" t="s">
        <v>214</v>
      </c>
    </row>
    <row r="22995" spans="1:16">
      <c r="A22995">
        <v>166462</v>
      </c>
      <c r="B22995">
        <v>2013</v>
      </c>
      <c r="C22995" s="4" t="s">
        <v>30</v>
      </c>
      <c r="D22995" s="4" t="s">
        <v>153</v>
      </c>
      <c r="F22995">
        <v>165849</v>
      </c>
      <c r="G22995" s="4" t="s">
        <v>55</v>
      </c>
      <c r="H22995" s="4" t="s">
        <v>196</v>
      </c>
      <c r="J22995">
        <v>166433</v>
      </c>
      <c r="K22995" s="4" t="s">
        <v>106</v>
      </c>
      <c r="L22995" s="4" t="s">
        <v>207</v>
      </c>
      <c r="N22995">
        <v>166437</v>
      </c>
      <c r="O22995" s="4" t="s">
        <v>173</v>
      </c>
      <c r="P22995" s="4" t="s">
        <v>214</v>
      </c>
    </row>
    <row r="22996" spans="1:16">
      <c r="A22996">
        <v>166463</v>
      </c>
      <c r="B22996">
        <v>2013</v>
      </c>
      <c r="C22996" s="4" t="s">
        <v>30</v>
      </c>
      <c r="D22996" s="4" t="s">
        <v>153</v>
      </c>
      <c r="F22996">
        <v>165850</v>
      </c>
      <c r="G22996" s="4" t="s">
        <v>53</v>
      </c>
      <c r="H22996" s="4" t="s">
        <v>196</v>
      </c>
      <c r="J22996">
        <v>166434</v>
      </c>
      <c r="K22996" s="4" t="s">
        <v>106</v>
      </c>
      <c r="L22996" s="4" t="s">
        <v>207</v>
      </c>
      <c r="N22996">
        <v>166438</v>
      </c>
      <c r="O22996" s="4" t="s">
        <v>156</v>
      </c>
      <c r="P22996" s="4" t="s">
        <v>212</v>
      </c>
    </row>
    <row r="22997" spans="1:16">
      <c r="A22997">
        <v>166464</v>
      </c>
      <c r="B22997">
        <v>2013</v>
      </c>
      <c r="C22997" s="4" t="s">
        <v>30</v>
      </c>
      <c r="D22997" s="4" t="s">
        <v>153</v>
      </c>
      <c r="F22997">
        <v>165851</v>
      </c>
      <c r="G22997" s="4" t="s">
        <v>52</v>
      </c>
      <c r="H22997" s="4" t="s">
        <v>196</v>
      </c>
      <c r="J22997">
        <v>166435</v>
      </c>
      <c r="K22997" s="4" t="s">
        <v>121</v>
      </c>
      <c r="L22997" s="4" t="s">
        <v>206</v>
      </c>
      <c r="N22997">
        <v>166439</v>
      </c>
      <c r="O22997" s="4" t="s">
        <v>173</v>
      </c>
      <c r="P22997" s="4" t="s">
        <v>214</v>
      </c>
    </row>
    <row r="22998" spans="1:16">
      <c r="A22998">
        <v>166465</v>
      </c>
      <c r="B22998">
        <v>2013</v>
      </c>
      <c r="C22998" s="4" t="s">
        <v>30</v>
      </c>
      <c r="D22998" s="4" t="s">
        <v>153</v>
      </c>
      <c r="F22998">
        <v>165852</v>
      </c>
      <c r="G22998" s="4" t="s">
        <v>55</v>
      </c>
      <c r="H22998" s="4" t="s">
        <v>196</v>
      </c>
      <c r="J22998">
        <v>166436</v>
      </c>
      <c r="K22998" s="4" t="s">
        <v>106</v>
      </c>
      <c r="L22998" s="4" t="s">
        <v>207</v>
      </c>
      <c r="N22998">
        <v>166440</v>
      </c>
      <c r="O22998" s="4" t="s">
        <v>173</v>
      </c>
      <c r="P22998" s="4" t="s">
        <v>214</v>
      </c>
    </row>
    <row r="22999" spans="1:16">
      <c r="A22999">
        <v>166466</v>
      </c>
      <c r="B22999">
        <v>2013</v>
      </c>
      <c r="C22999" s="4" t="s">
        <v>30</v>
      </c>
      <c r="D22999" s="4" t="s">
        <v>153</v>
      </c>
      <c r="F22999">
        <v>165853</v>
      </c>
      <c r="G22999" s="4" t="s">
        <v>54</v>
      </c>
      <c r="H22999" s="4" t="s">
        <v>197</v>
      </c>
      <c r="J22999">
        <v>166437</v>
      </c>
      <c r="K22999" s="4" t="s">
        <v>116</v>
      </c>
      <c r="L22999" s="4" t="s">
        <v>206</v>
      </c>
      <c r="N22999">
        <v>166441</v>
      </c>
      <c r="O22999" s="4" t="s">
        <v>156</v>
      </c>
      <c r="P22999" s="4" t="s">
        <v>212</v>
      </c>
    </row>
    <row r="23000" spans="1:16">
      <c r="A23000">
        <v>166467</v>
      </c>
      <c r="B23000">
        <v>2013</v>
      </c>
      <c r="C23000" s="4" t="s">
        <v>30</v>
      </c>
      <c r="D23000" s="4" t="s">
        <v>153</v>
      </c>
      <c r="F23000">
        <v>165854</v>
      </c>
      <c r="G23000" s="4" t="s">
        <v>55</v>
      </c>
      <c r="H23000" s="4" t="s">
        <v>196</v>
      </c>
      <c r="J23000">
        <v>166438</v>
      </c>
      <c r="K23000" s="4" t="s">
        <v>106</v>
      </c>
      <c r="L23000" s="4" t="s">
        <v>207</v>
      </c>
      <c r="N23000">
        <v>166442</v>
      </c>
      <c r="O23000" s="4" t="s">
        <v>168</v>
      </c>
      <c r="P23000" s="4" t="s">
        <v>212</v>
      </c>
    </row>
    <row r="23001" spans="1:16">
      <c r="A23001">
        <v>166468</v>
      </c>
      <c r="B23001">
        <v>2013</v>
      </c>
      <c r="C23001" s="4" t="s">
        <v>30</v>
      </c>
      <c r="D23001" s="4" t="s">
        <v>153</v>
      </c>
      <c r="F23001">
        <v>165855</v>
      </c>
      <c r="G23001" s="4" t="s">
        <v>55</v>
      </c>
      <c r="H23001" s="4" t="s">
        <v>196</v>
      </c>
      <c r="J23001">
        <v>166439</v>
      </c>
      <c r="K23001" s="4" t="s">
        <v>113</v>
      </c>
      <c r="L23001" s="4" t="s">
        <v>113</v>
      </c>
      <c r="N23001">
        <v>166443</v>
      </c>
      <c r="O23001" s="4" t="s">
        <v>156</v>
      </c>
      <c r="P23001" s="4" t="s">
        <v>212</v>
      </c>
    </row>
    <row r="23002" spans="1:16">
      <c r="A23002">
        <v>166469</v>
      </c>
      <c r="B23002">
        <v>2013</v>
      </c>
      <c r="C23002" s="4" t="s">
        <v>30</v>
      </c>
      <c r="D23002" s="4" t="s">
        <v>153</v>
      </c>
      <c r="F23002">
        <v>165856</v>
      </c>
      <c r="G23002" s="4" t="s">
        <v>54</v>
      </c>
      <c r="H23002" s="4" t="s">
        <v>197</v>
      </c>
      <c r="J23002">
        <v>166440</v>
      </c>
      <c r="K23002" s="4" t="s">
        <v>121</v>
      </c>
      <c r="L23002" s="4" t="s">
        <v>206</v>
      </c>
      <c r="N23002">
        <v>166444</v>
      </c>
      <c r="O23002" s="4" t="s">
        <v>157</v>
      </c>
      <c r="P23002" s="4" t="s">
        <v>213</v>
      </c>
    </row>
    <row r="23003" spans="1:16">
      <c r="A23003">
        <v>166470</v>
      </c>
      <c r="B23003">
        <v>2013</v>
      </c>
      <c r="C23003" s="4" t="s">
        <v>30</v>
      </c>
      <c r="D23003" s="4" t="s">
        <v>153</v>
      </c>
      <c r="F23003">
        <v>165857</v>
      </c>
      <c r="G23003" s="4" t="s">
        <v>53</v>
      </c>
      <c r="H23003" s="4" t="s">
        <v>196</v>
      </c>
      <c r="J23003">
        <v>166441</v>
      </c>
      <c r="K23003" s="4" t="s">
        <v>116</v>
      </c>
      <c r="L23003" s="4" t="s">
        <v>206</v>
      </c>
      <c r="N23003">
        <v>166445</v>
      </c>
      <c r="O23003" s="4" t="s">
        <v>173</v>
      </c>
      <c r="P23003" s="4" t="s">
        <v>214</v>
      </c>
    </row>
    <row r="23004" spans="1:16">
      <c r="A23004">
        <v>166471</v>
      </c>
      <c r="B23004">
        <v>2013</v>
      </c>
      <c r="C23004" s="4" t="s">
        <v>30</v>
      </c>
      <c r="D23004" s="4" t="s">
        <v>153</v>
      </c>
      <c r="F23004">
        <v>165858</v>
      </c>
      <c r="G23004" s="4" t="s">
        <v>54</v>
      </c>
      <c r="H23004" s="4" t="s">
        <v>197</v>
      </c>
      <c r="J23004">
        <v>166442</v>
      </c>
      <c r="K23004" s="4" t="s">
        <v>120</v>
      </c>
      <c r="L23004" s="4" t="s">
        <v>210</v>
      </c>
      <c r="N23004">
        <v>166446</v>
      </c>
      <c r="O23004" s="4" t="s">
        <v>167</v>
      </c>
      <c r="P23004" s="4" t="s">
        <v>216</v>
      </c>
    </row>
    <row r="23005" spans="1:16">
      <c r="A23005">
        <v>166472</v>
      </c>
      <c r="B23005">
        <v>2013</v>
      </c>
      <c r="C23005" s="4" t="s">
        <v>30</v>
      </c>
      <c r="D23005" s="4" t="s">
        <v>153</v>
      </c>
      <c r="F23005">
        <v>165859</v>
      </c>
      <c r="G23005" s="4" t="s">
        <v>60</v>
      </c>
      <c r="H23005" s="4" t="s">
        <v>102</v>
      </c>
      <c r="J23005">
        <v>166443</v>
      </c>
      <c r="K23005" s="4" t="s">
        <v>103</v>
      </c>
      <c r="L23005" s="4" t="s">
        <v>204</v>
      </c>
      <c r="N23005">
        <v>166447</v>
      </c>
      <c r="O23005" s="4" t="s">
        <v>157</v>
      </c>
      <c r="P23005" s="4" t="s">
        <v>213</v>
      </c>
    </row>
    <row r="23006" spans="1:16">
      <c r="A23006">
        <v>166473</v>
      </c>
      <c r="B23006">
        <v>2013</v>
      </c>
      <c r="C23006" s="4" t="s">
        <v>30</v>
      </c>
      <c r="D23006" s="4" t="s">
        <v>153</v>
      </c>
      <c r="F23006">
        <v>165860</v>
      </c>
      <c r="G23006" s="4" t="s">
        <v>54</v>
      </c>
      <c r="H23006" s="4" t="s">
        <v>197</v>
      </c>
      <c r="J23006">
        <v>166444</v>
      </c>
      <c r="K23006" s="4" t="s">
        <v>106</v>
      </c>
      <c r="L23006" s="4" t="s">
        <v>207</v>
      </c>
      <c r="N23006">
        <v>166448</v>
      </c>
      <c r="O23006" s="4" t="s">
        <v>156</v>
      </c>
      <c r="P23006" s="4" t="s">
        <v>212</v>
      </c>
    </row>
    <row r="23007" spans="1:16">
      <c r="A23007">
        <v>166474</v>
      </c>
      <c r="B23007">
        <v>2013</v>
      </c>
      <c r="C23007" s="4" t="s">
        <v>30</v>
      </c>
      <c r="D23007" s="4" t="s">
        <v>153</v>
      </c>
      <c r="F23007">
        <v>165861</v>
      </c>
      <c r="G23007" s="4" t="s">
        <v>57</v>
      </c>
      <c r="H23007" s="4" t="s">
        <v>199</v>
      </c>
      <c r="J23007">
        <v>166445</v>
      </c>
      <c r="K23007" s="4" t="s">
        <v>114</v>
      </c>
      <c r="L23007" s="4" t="s">
        <v>204</v>
      </c>
      <c r="N23007">
        <v>166449</v>
      </c>
      <c r="O23007" s="4" t="s">
        <v>159</v>
      </c>
      <c r="P23007" s="4" t="s">
        <v>214</v>
      </c>
    </row>
    <row r="23008" spans="1:16">
      <c r="A23008">
        <v>166475</v>
      </c>
      <c r="B23008">
        <v>2013</v>
      </c>
      <c r="C23008" s="4" t="s">
        <v>30</v>
      </c>
      <c r="D23008" s="4" t="s">
        <v>153</v>
      </c>
      <c r="F23008">
        <v>165862</v>
      </c>
      <c r="G23008" s="4" t="s">
        <v>54</v>
      </c>
      <c r="H23008" s="4" t="s">
        <v>197</v>
      </c>
      <c r="J23008">
        <v>166446</v>
      </c>
      <c r="K23008" s="4" t="s">
        <v>107</v>
      </c>
      <c r="L23008" s="4" t="s">
        <v>208</v>
      </c>
      <c r="N23008">
        <v>166450</v>
      </c>
      <c r="O23008" s="4" t="s">
        <v>173</v>
      </c>
      <c r="P23008" s="4" t="s">
        <v>214</v>
      </c>
    </row>
    <row r="23009" spans="1:16">
      <c r="A23009">
        <v>166476</v>
      </c>
      <c r="B23009">
        <v>2013</v>
      </c>
      <c r="C23009" s="4" t="s">
        <v>30</v>
      </c>
      <c r="D23009" s="4" t="s">
        <v>153</v>
      </c>
      <c r="F23009">
        <v>165863</v>
      </c>
      <c r="G23009" s="4" t="s">
        <v>54</v>
      </c>
      <c r="H23009" s="4" t="s">
        <v>197</v>
      </c>
      <c r="J23009">
        <v>166447</v>
      </c>
      <c r="K23009" s="4" t="s">
        <v>115</v>
      </c>
      <c r="L23009" s="4" t="s">
        <v>206</v>
      </c>
      <c r="N23009">
        <v>166451</v>
      </c>
      <c r="O23009" s="4" t="s">
        <v>157</v>
      </c>
      <c r="P23009" s="4" t="s">
        <v>213</v>
      </c>
    </row>
    <row r="23010" spans="1:16">
      <c r="A23010">
        <v>166477</v>
      </c>
      <c r="B23010">
        <v>2013</v>
      </c>
      <c r="C23010" s="4" t="s">
        <v>30</v>
      </c>
      <c r="D23010" s="4" t="s">
        <v>153</v>
      </c>
      <c r="F23010">
        <v>165864</v>
      </c>
      <c r="G23010" s="4" t="s">
        <v>52</v>
      </c>
      <c r="H23010" s="4" t="s">
        <v>196</v>
      </c>
      <c r="J23010">
        <v>166448</v>
      </c>
      <c r="K23010" s="4" t="s">
        <v>106</v>
      </c>
      <c r="L23010" s="4" t="s">
        <v>207</v>
      </c>
      <c r="N23010">
        <v>166452</v>
      </c>
      <c r="O23010" s="4" t="s">
        <v>158</v>
      </c>
      <c r="P23010" s="4" t="s">
        <v>212</v>
      </c>
    </row>
    <row r="23011" spans="1:16">
      <c r="A23011">
        <v>166478</v>
      </c>
      <c r="B23011">
        <v>2013</v>
      </c>
      <c r="C23011" s="4" t="s">
        <v>30</v>
      </c>
      <c r="D23011" s="4" t="s">
        <v>153</v>
      </c>
      <c r="F23011">
        <v>165865</v>
      </c>
      <c r="G23011" s="4" t="s">
        <v>54</v>
      </c>
      <c r="H23011" s="4" t="s">
        <v>197</v>
      </c>
      <c r="J23011">
        <v>166449</v>
      </c>
      <c r="K23011" s="4" t="s">
        <v>106</v>
      </c>
      <c r="L23011" s="4" t="s">
        <v>207</v>
      </c>
      <c r="N23011">
        <v>166453</v>
      </c>
      <c r="O23011" s="4" t="s">
        <v>156</v>
      </c>
      <c r="P23011" s="4" t="s">
        <v>212</v>
      </c>
    </row>
    <row r="23012" spans="1:16">
      <c r="A23012">
        <v>166479</v>
      </c>
      <c r="B23012">
        <v>2013</v>
      </c>
      <c r="C23012" s="4" t="s">
        <v>30</v>
      </c>
      <c r="D23012" s="4" t="s">
        <v>153</v>
      </c>
      <c r="F23012">
        <v>165866</v>
      </c>
      <c r="G23012" s="4" t="s">
        <v>54</v>
      </c>
      <c r="H23012" s="4" t="s">
        <v>197</v>
      </c>
      <c r="J23012">
        <v>166450</v>
      </c>
      <c r="K23012" s="4" t="s">
        <v>107</v>
      </c>
      <c r="L23012" s="4" t="s">
        <v>208</v>
      </c>
      <c r="N23012">
        <v>166454</v>
      </c>
      <c r="O23012" s="4" t="s">
        <v>156</v>
      </c>
      <c r="P23012" s="4" t="s">
        <v>212</v>
      </c>
    </row>
    <row r="23013" spans="1:16">
      <c r="A23013">
        <v>166480</v>
      </c>
      <c r="B23013">
        <v>2013</v>
      </c>
      <c r="C23013" s="4" t="s">
        <v>30</v>
      </c>
      <c r="D23013" s="4" t="s">
        <v>153</v>
      </c>
      <c r="F23013">
        <v>165867</v>
      </c>
      <c r="G23013" s="4" t="s">
        <v>52</v>
      </c>
      <c r="H23013" s="4" t="s">
        <v>196</v>
      </c>
      <c r="J23013">
        <v>166451</v>
      </c>
      <c r="K23013" s="4" t="s">
        <v>103</v>
      </c>
      <c r="L23013" s="4" t="s">
        <v>204</v>
      </c>
      <c r="N23013">
        <v>166455</v>
      </c>
      <c r="O23013" s="4" t="s">
        <v>156</v>
      </c>
      <c r="P23013" s="4" t="s">
        <v>212</v>
      </c>
    </row>
    <row r="23014" spans="1:16">
      <c r="A23014">
        <v>166481</v>
      </c>
      <c r="B23014">
        <v>2013</v>
      </c>
      <c r="C23014" s="4" t="s">
        <v>30</v>
      </c>
      <c r="D23014" s="4" t="s">
        <v>153</v>
      </c>
      <c r="F23014">
        <v>165868</v>
      </c>
      <c r="G23014" s="4" t="s">
        <v>54</v>
      </c>
      <c r="H23014" s="4" t="s">
        <v>197</v>
      </c>
      <c r="J23014">
        <v>166452</v>
      </c>
      <c r="K23014" s="4" t="s">
        <v>113</v>
      </c>
      <c r="L23014" s="4" t="s">
        <v>113</v>
      </c>
      <c r="N23014">
        <v>166456</v>
      </c>
      <c r="O23014" s="4" t="s">
        <v>159</v>
      </c>
      <c r="P23014" s="4" t="s">
        <v>214</v>
      </c>
    </row>
    <row r="23015" spans="1:16">
      <c r="A23015">
        <v>166482</v>
      </c>
      <c r="B23015">
        <v>2013</v>
      </c>
      <c r="C23015" s="4" t="s">
        <v>30</v>
      </c>
      <c r="D23015" s="4" t="s">
        <v>153</v>
      </c>
      <c r="F23015">
        <v>165869</v>
      </c>
      <c r="G23015" s="4" t="s">
        <v>53</v>
      </c>
      <c r="H23015" s="4" t="s">
        <v>196</v>
      </c>
      <c r="J23015">
        <v>166453</v>
      </c>
      <c r="K23015" s="4" t="s">
        <v>126</v>
      </c>
      <c r="L23015" s="4" t="s">
        <v>206</v>
      </c>
      <c r="N23015">
        <v>166457</v>
      </c>
      <c r="O23015" s="4" t="s">
        <v>173</v>
      </c>
      <c r="P23015" s="4" t="s">
        <v>214</v>
      </c>
    </row>
    <row r="23016" spans="1:16">
      <c r="A23016">
        <v>166483</v>
      </c>
      <c r="B23016">
        <v>2013</v>
      </c>
      <c r="C23016" s="4" t="s">
        <v>30</v>
      </c>
      <c r="D23016" s="4" t="s">
        <v>153</v>
      </c>
      <c r="F23016">
        <v>165870</v>
      </c>
      <c r="G23016" s="4" t="s">
        <v>52</v>
      </c>
      <c r="H23016" s="4" t="s">
        <v>196</v>
      </c>
      <c r="J23016">
        <v>166454</v>
      </c>
      <c r="K23016" s="4" t="s">
        <v>106</v>
      </c>
      <c r="L23016" s="4" t="s">
        <v>207</v>
      </c>
      <c r="N23016">
        <v>166458</v>
      </c>
      <c r="O23016" s="4" t="s">
        <v>156</v>
      </c>
      <c r="P23016" s="4" t="s">
        <v>212</v>
      </c>
    </row>
    <row r="23017" spans="1:16">
      <c r="A23017">
        <v>166484</v>
      </c>
      <c r="B23017">
        <v>2013</v>
      </c>
      <c r="C23017" s="4" t="s">
        <v>30</v>
      </c>
      <c r="D23017" s="4" t="s">
        <v>153</v>
      </c>
      <c r="F23017">
        <v>165871</v>
      </c>
      <c r="G23017" s="4" t="s">
        <v>53</v>
      </c>
      <c r="H23017" s="4" t="s">
        <v>196</v>
      </c>
      <c r="J23017">
        <v>166455</v>
      </c>
      <c r="K23017" s="4" t="s">
        <v>107</v>
      </c>
      <c r="L23017" s="4" t="s">
        <v>208</v>
      </c>
      <c r="N23017">
        <v>166459</v>
      </c>
      <c r="O23017" s="4" t="s">
        <v>156</v>
      </c>
      <c r="P23017" s="4" t="s">
        <v>212</v>
      </c>
    </row>
    <row r="23018" spans="1:16">
      <c r="A23018">
        <v>166485</v>
      </c>
      <c r="B23018">
        <v>2013</v>
      </c>
      <c r="C23018" s="4" t="s">
        <v>30</v>
      </c>
      <c r="D23018" s="4" t="s">
        <v>153</v>
      </c>
      <c r="F23018">
        <v>165872</v>
      </c>
      <c r="G23018" s="4" t="s">
        <v>52</v>
      </c>
      <c r="H23018" s="4" t="s">
        <v>196</v>
      </c>
      <c r="J23018">
        <v>166456</v>
      </c>
      <c r="K23018" s="4" t="s">
        <v>107</v>
      </c>
      <c r="L23018" s="4" t="s">
        <v>208</v>
      </c>
      <c r="N23018">
        <v>166460</v>
      </c>
      <c r="O23018" s="4" t="s">
        <v>156</v>
      </c>
      <c r="P23018" s="4" t="s">
        <v>212</v>
      </c>
    </row>
    <row r="23019" spans="1:16">
      <c r="A23019">
        <v>166486</v>
      </c>
      <c r="B23019">
        <v>2013</v>
      </c>
      <c r="C23019" s="4" t="s">
        <v>30</v>
      </c>
      <c r="D23019" s="4" t="s">
        <v>153</v>
      </c>
      <c r="F23019">
        <v>165873</v>
      </c>
      <c r="G23019" s="4" t="s">
        <v>53</v>
      </c>
      <c r="H23019" s="4" t="s">
        <v>196</v>
      </c>
      <c r="J23019">
        <v>166457</v>
      </c>
      <c r="K23019" s="4" t="s">
        <v>107</v>
      </c>
      <c r="L23019" s="4" t="s">
        <v>208</v>
      </c>
      <c r="N23019">
        <v>166461</v>
      </c>
      <c r="O23019" s="4" t="s">
        <v>158</v>
      </c>
      <c r="P23019" s="4" t="s">
        <v>212</v>
      </c>
    </row>
    <row r="23020" spans="1:16">
      <c r="A23020">
        <v>166487</v>
      </c>
      <c r="B23020">
        <v>2013</v>
      </c>
      <c r="C23020" s="4" t="s">
        <v>30</v>
      </c>
      <c r="D23020" s="4" t="s">
        <v>153</v>
      </c>
      <c r="F23020">
        <v>165874</v>
      </c>
      <c r="G23020" s="4" t="s">
        <v>52</v>
      </c>
      <c r="H23020" s="4" t="s">
        <v>196</v>
      </c>
      <c r="J23020">
        <v>166458</v>
      </c>
      <c r="K23020" s="4" t="s">
        <v>107</v>
      </c>
      <c r="L23020" s="4" t="s">
        <v>208</v>
      </c>
      <c r="N23020">
        <v>166462</v>
      </c>
      <c r="O23020" s="4" t="s">
        <v>173</v>
      </c>
      <c r="P23020" s="4" t="s">
        <v>214</v>
      </c>
    </row>
    <row r="23021" spans="1:16">
      <c r="A23021">
        <v>166488</v>
      </c>
      <c r="B23021">
        <v>2013</v>
      </c>
      <c r="C23021" s="4" t="s">
        <v>30</v>
      </c>
      <c r="D23021" s="4" t="s">
        <v>153</v>
      </c>
      <c r="F23021">
        <v>165875</v>
      </c>
      <c r="G23021" s="4" t="s">
        <v>54</v>
      </c>
      <c r="H23021" s="4" t="s">
        <v>197</v>
      </c>
      <c r="J23021">
        <v>166459</v>
      </c>
      <c r="K23021" s="4" t="s">
        <v>107</v>
      </c>
      <c r="L23021" s="4" t="s">
        <v>208</v>
      </c>
      <c r="N23021">
        <v>166463</v>
      </c>
      <c r="O23021" s="4" t="s">
        <v>157</v>
      </c>
      <c r="P23021" s="4" t="s">
        <v>213</v>
      </c>
    </row>
    <row r="23022" spans="1:16">
      <c r="A23022">
        <v>166489</v>
      </c>
      <c r="B23022">
        <v>2013</v>
      </c>
      <c r="C23022" s="4" t="s">
        <v>30</v>
      </c>
      <c r="D23022" s="4" t="s">
        <v>153</v>
      </c>
      <c r="F23022">
        <v>165876</v>
      </c>
      <c r="G23022" s="4" t="s">
        <v>52</v>
      </c>
      <c r="H23022" s="4" t="s">
        <v>196</v>
      </c>
      <c r="J23022">
        <v>166460</v>
      </c>
      <c r="K23022" s="4" t="s">
        <v>107</v>
      </c>
      <c r="L23022" s="4" t="s">
        <v>208</v>
      </c>
      <c r="N23022">
        <v>166464</v>
      </c>
      <c r="O23022" s="4" t="s">
        <v>156</v>
      </c>
      <c r="P23022" s="4" t="s">
        <v>212</v>
      </c>
    </row>
    <row r="23023" spans="1:16">
      <c r="A23023">
        <v>166490</v>
      </c>
      <c r="B23023">
        <v>2013</v>
      </c>
      <c r="C23023" s="4" t="s">
        <v>30</v>
      </c>
      <c r="D23023" s="4" t="s">
        <v>153</v>
      </c>
      <c r="F23023">
        <v>165877</v>
      </c>
      <c r="G23023" s="4" t="s">
        <v>54</v>
      </c>
      <c r="H23023" s="4" t="s">
        <v>197</v>
      </c>
      <c r="J23023">
        <v>166461</v>
      </c>
      <c r="K23023" s="4" t="s">
        <v>106</v>
      </c>
      <c r="L23023" s="4" t="s">
        <v>207</v>
      </c>
      <c r="N23023">
        <v>166465</v>
      </c>
      <c r="O23023" s="4" t="s">
        <v>173</v>
      </c>
      <c r="P23023" s="4" t="s">
        <v>214</v>
      </c>
    </row>
    <row r="23024" spans="1:16">
      <c r="A23024">
        <v>166491</v>
      </c>
      <c r="B23024">
        <v>2013</v>
      </c>
      <c r="C23024" s="4" t="s">
        <v>30</v>
      </c>
      <c r="D23024" s="4" t="s">
        <v>153</v>
      </c>
      <c r="F23024">
        <v>165878</v>
      </c>
      <c r="G23024" s="4" t="s">
        <v>54</v>
      </c>
      <c r="H23024" s="4" t="s">
        <v>197</v>
      </c>
      <c r="J23024">
        <v>166462</v>
      </c>
      <c r="K23024" s="4" t="s">
        <v>129</v>
      </c>
      <c r="L23024" s="4" t="s">
        <v>204</v>
      </c>
      <c r="N23024">
        <v>166466</v>
      </c>
      <c r="O23024" s="4" t="s">
        <v>173</v>
      </c>
      <c r="P23024" s="4" t="s">
        <v>214</v>
      </c>
    </row>
    <row r="23025" spans="1:16">
      <c r="A23025">
        <v>166492</v>
      </c>
      <c r="B23025">
        <v>2013</v>
      </c>
      <c r="C23025" s="4" t="s">
        <v>30</v>
      </c>
      <c r="D23025" s="4" t="s">
        <v>153</v>
      </c>
      <c r="F23025">
        <v>165879</v>
      </c>
      <c r="G23025" s="4" t="s">
        <v>54</v>
      </c>
      <c r="H23025" s="4" t="s">
        <v>197</v>
      </c>
      <c r="J23025">
        <v>166463</v>
      </c>
      <c r="K23025" s="4" t="s">
        <v>107</v>
      </c>
      <c r="L23025" s="4" t="s">
        <v>208</v>
      </c>
      <c r="N23025">
        <v>166467</v>
      </c>
      <c r="O23025" s="4" t="s">
        <v>170</v>
      </c>
      <c r="P23025" s="4" t="s">
        <v>214</v>
      </c>
    </row>
    <row r="23026" spans="1:16">
      <c r="A23026">
        <v>166493</v>
      </c>
      <c r="B23026">
        <v>2013</v>
      </c>
      <c r="C23026" s="4" t="s">
        <v>30</v>
      </c>
      <c r="D23026" s="4" t="s">
        <v>153</v>
      </c>
      <c r="F23026">
        <v>165880</v>
      </c>
      <c r="G23026" s="4" t="s">
        <v>54</v>
      </c>
      <c r="H23026" s="4" t="s">
        <v>197</v>
      </c>
      <c r="J23026">
        <v>166464</v>
      </c>
      <c r="K23026" s="4" t="s">
        <v>107</v>
      </c>
      <c r="L23026" s="4" t="s">
        <v>208</v>
      </c>
      <c r="N23026">
        <v>166468</v>
      </c>
      <c r="O23026" s="4" t="s">
        <v>161</v>
      </c>
      <c r="P23026" s="4" t="s">
        <v>212</v>
      </c>
    </row>
    <row r="23027" spans="1:16">
      <c r="A23027">
        <v>166494</v>
      </c>
      <c r="B23027">
        <v>2013</v>
      </c>
      <c r="C23027" s="4" t="s">
        <v>30</v>
      </c>
      <c r="D23027" s="4" t="s">
        <v>153</v>
      </c>
      <c r="F23027">
        <v>165881</v>
      </c>
      <c r="G23027" s="4" t="s">
        <v>53</v>
      </c>
      <c r="H23027" s="4" t="s">
        <v>196</v>
      </c>
      <c r="J23027">
        <v>166465</v>
      </c>
      <c r="K23027" s="4" t="s">
        <v>103</v>
      </c>
      <c r="L23027" s="4" t="s">
        <v>204</v>
      </c>
      <c r="N23027">
        <v>166469</v>
      </c>
      <c r="O23027" s="4" t="s">
        <v>157</v>
      </c>
      <c r="P23027" s="4" t="s">
        <v>213</v>
      </c>
    </row>
    <row r="23028" spans="1:16">
      <c r="A23028">
        <v>166495</v>
      </c>
      <c r="B23028">
        <v>2013</v>
      </c>
      <c r="C23028" s="4" t="s">
        <v>30</v>
      </c>
      <c r="D23028" s="4" t="s">
        <v>153</v>
      </c>
      <c r="F23028">
        <v>165882</v>
      </c>
      <c r="G23028" s="4" t="s">
        <v>53</v>
      </c>
      <c r="H23028" s="4" t="s">
        <v>196</v>
      </c>
      <c r="J23028">
        <v>166466</v>
      </c>
      <c r="K23028" s="4" t="s">
        <v>117</v>
      </c>
      <c r="L23028" s="4" t="s">
        <v>206</v>
      </c>
      <c r="N23028">
        <v>166470</v>
      </c>
      <c r="O23028" s="4" t="s">
        <v>156</v>
      </c>
      <c r="P23028" s="4" t="s">
        <v>212</v>
      </c>
    </row>
    <row r="23029" spans="1:16">
      <c r="A23029">
        <v>166496</v>
      </c>
      <c r="B23029">
        <v>2013</v>
      </c>
      <c r="C23029" s="4" t="s">
        <v>30</v>
      </c>
      <c r="D23029" s="4" t="s">
        <v>153</v>
      </c>
      <c r="F23029">
        <v>165883</v>
      </c>
      <c r="G23029" s="4" t="s">
        <v>65</v>
      </c>
      <c r="H23029" s="4" t="s">
        <v>102</v>
      </c>
      <c r="J23029">
        <v>166467</v>
      </c>
      <c r="K23029" s="4" t="s">
        <v>120</v>
      </c>
      <c r="L23029" s="4" t="s">
        <v>210</v>
      </c>
      <c r="N23029">
        <v>166471</v>
      </c>
      <c r="O23029" s="4" t="s">
        <v>163</v>
      </c>
      <c r="P23029" s="4" t="s">
        <v>212</v>
      </c>
    </row>
    <row r="23030" spans="1:16">
      <c r="A23030">
        <v>166497</v>
      </c>
      <c r="B23030">
        <v>2013</v>
      </c>
      <c r="C23030" s="4" t="s">
        <v>30</v>
      </c>
      <c r="D23030" s="4" t="s">
        <v>153</v>
      </c>
      <c r="F23030">
        <v>165884</v>
      </c>
      <c r="G23030" s="4" t="s">
        <v>52</v>
      </c>
      <c r="H23030" s="4" t="s">
        <v>196</v>
      </c>
      <c r="J23030">
        <v>166468</v>
      </c>
      <c r="K23030" s="4" t="s">
        <v>112</v>
      </c>
      <c r="L23030" s="4" t="s">
        <v>206</v>
      </c>
      <c r="N23030">
        <v>166472</v>
      </c>
      <c r="O23030" s="4" t="s">
        <v>156</v>
      </c>
      <c r="P23030" s="4" t="s">
        <v>212</v>
      </c>
    </row>
    <row r="23031" spans="1:16">
      <c r="A23031">
        <v>166498</v>
      </c>
      <c r="B23031">
        <v>2013</v>
      </c>
      <c r="C23031" s="4" t="s">
        <v>30</v>
      </c>
      <c r="D23031" s="4" t="s">
        <v>153</v>
      </c>
      <c r="F23031">
        <v>165885</v>
      </c>
      <c r="G23031" s="4" t="s">
        <v>55</v>
      </c>
      <c r="H23031" s="4" t="s">
        <v>196</v>
      </c>
      <c r="J23031">
        <v>166469</v>
      </c>
      <c r="K23031" s="4" t="s">
        <v>106</v>
      </c>
      <c r="L23031" s="4" t="s">
        <v>207</v>
      </c>
      <c r="N23031">
        <v>166473</v>
      </c>
      <c r="O23031" s="4" t="s">
        <v>157</v>
      </c>
      <c r="P23031" s="4" t="s">
        <v>213</v>
      </c>
    </row>
    <row r="23032" spans="1:16">
      <c r="A23032">
        <v>166499</v>
      </c>
      <c r="B23032">
        <v>2013</v>
      </c>
      <c r="C23032" s="4" t="s">
        <v>30</v>
      </c>
      <c r="D23032" s="4" t="s">
        <v>153</v>
      </c>
      <c r="F23032">
        <v>165886</v>
      </c>
      <c r="G23032" s="4" t="s">
        <v>77</v>
      </c>
      <c r="H23032" s="4" t="s">
        <v>199</v>
      </c>
      <c r="J23032">
        <v>166470</v>
      </c>
      <c r="K23032" s="4" t="s">
        <v>107</v>
      </c>
      <c r="L23032" s="4" t="s">
        <v>208</v>
      </c>
      <c r="N23032">
        <v>166474</v>
      </c>
      <c r="O23032" s="4" t="s">
        <v>156</v>
      </c>
      <c r="P23032" s="4" t="s">
        <v>212</v>
      </c>
    </row>
    <row r="23033" spans="1:16">
      <c r="A23033">
        <v>166500</v>
      </c>
      <c r="B23033">
        <v>2013</v>
      </c>
      <c r="C23033" s="4" t="s">
        <v>30</v>
      </c>
      <c r="D23033" s="4" t="s">
        <v>153</v>
      </c>
      <c r="F23033">
        <v>165887</v>
      </c>
      <c r="G23033" s="4" t="s">
        <v>54</v>
      </c>
      <c r="H23033" s="4" t="s">
        <v>197</v>
      </c>
      <c r="J23033">
        <v>166471</v>
      </c>
      <c r="K23033" s="4" t="s">
        <v>107</v>
      </c>
      <c r="L23033" s="4" t="s">
        <v>208</v>
      </c>
      <c r="N23033">
        <v>166475</v>
      </c>
      <c r="O23033" s="4" t="s">
        <v>156</v>
      </c>
      <c r="P23033" s="4" t="s">
        <v>212</v>
      </c>
    </row>
    <row r="23034" spans="1:16">
      <c r="A23034">
        <v>166501</v>
      </c>
      <c r="B23034">
        <v>2013</v>
      </c>
      <c r="C23034" s="4" t="s">
        <v>30</v>
      </c>
      <c r="D23034" s="4" t="s">
        <v>153</v>
      </c>
      <c r="F23034">
        <v>165888</v>
      </c>
      <c r="G23034" s="4" t="s">
        <v>53</v>
      </c>
      <c r="H23034" s="4" t="s">
        <v>196</v>
      </c>
      <c r="J23034">
        <v>166472</v>
      </c>
      <c r="K23034" s="4" t="s">
        <v>107</v>
      </c>
      <c r="L23034" s="4" t="s">
        <v>208</v>
      </c>
      <c r="N23034">
        <v>166476</v>
      </c>
      <c r="O23034" s="4" t="s">
        <v>156</v>
      </c>
      <c r="P23034" s="4" t="s">
        <v>212</v>
      </c>
    </row>
    <row r="23035" spans="1:16">
      <c r="A23035">
        <v>166502</v>
      </c>
      <c r="B23035">
        <v>2013</v>
      </c>
      <c r="C23035" s="4" t="s">
        <v>30</v>
      </c>
      <c r="D23035" s="4" t="s">
        <v>153</v>
      </c>
      <c r="F23035">
        <v>165889</v>
      </c>
      <c r="G23035" s="4" t="s">
        <v>61</v>
      </c>
      <c r="H23035" s="4" t="s">
        <v>196</v>
      </c>
      <c r="J23035">
        <v>166473</v>
      </c>
      <c r="K23035" s="4" t="s">
        <v>106</v>
      </c>
      <c r="L23035" s="4" t="s">
        <v>207</v>
      </c>
      <c r="N23035">
        <v>166477</v>
      </c>
      <c r="O23035" s="4" t="s">
        <v>158</v>
      </c>
      <c r="P23035" s="4" t="s">
        <v>212</v>
      </c>
    </row>
    <row r="23036" spans="1:16">
      <c r="A23036">
        <v>166503</v>
      </c>
      <c r="B23036">
        <v>2013</v>
      </c>
      <c r="C23036" s="4" t="s">
        <v>30</v>
      </c>
      <c r="D23036" s="4" t="s">
        <v>153</v>
      </c>
      <c r="F23036">
        <v>165890</v>
      </c>
      <c r="G23036" s="4" t="s">
        <v>54</v>
      </c>
      <c r="H23036" s="4" t="s">
        <v>197</v>
      </c>
      <c r="J23036">
        <v>166474</v>
      </c>
      <c r="K23036" s="4" t="s">
        <v>106</v>
      </c>
      <c r="L23036" s="4" t="s">
        <v>207</v>
      </c>
      <c r="N23036">
        <v>166478</v>
      </c>
      <c r="O23036" s="4" t="s">
        <v>156</v>
      </c>
      <c r="P23036" s="4" t="s">
        <v>212</v>
      </c>
    </row>
    <row r="23037" spans="1:16">
      <c r="A23037">
        <v>166504</v>
      </c>
      <c r="B23037">
        <v>2013</v>
      </c>
      <c r="C23037" s="4" t="s">
        <v>30</v>
      </c>
      <c r="D23037" s="4" t="s">
        <v>153</v>
      </c>
      <c r="F23037">
        <v>165891</v>
      </c>
      <c r="G23037" s="4" t="s">
        <v>54</v>
      </c>
      <c r="H23037" s="4" t="s">
        <v>197</v>
      </c>
      <c r="J23037">
        <v>166475</v>
      </c>
      <c r="K23037" s="4" t="s">
        <v>112</v>
      </c>
      <c r="L23037" s="4" t="s">
        <v>206</v>
      </c>
      <c r="N23037">
        <v>166479</v>
      </c>
      <c r="O23037" s="4" t="s">
        <v>156</v>
      </c>
      <c r="P23037" s="4" t="s">
        <v>212</v>
      </c>
    </row>
    <row r="23038" spans="1:16">
      <c r="A23038">
        <v>166505</v>
      </c>
      <c r="B23038">
        <v>2013</v>
      </c>
      <c r="C23038" s="4" t="s">
        <v>30</v>
      </c>
      <c r="D23038" s="4" t="s">
        <v>153</v>
      </c>
      <c r="F23038">
        <v>165892</v>
      </c>
      <c r="G23038" s="4" t="s">
        <v>54</v>
      </c>
      <c r="H23038" s="4" t="s">
        <v>197</v>
      </c>
      <c r="J23038">
        <v>166476</v>
      </c>
      <c r="K23038" s="4" t="s">
        <v>106</v>
      </c>
      <c r="L23038" s="4" t="s">
        <v>207</v>
      </c>
      <c r="N23038">
        <v>166480</v>
      </c>
      <c r="O23038" s="4" t="s">
        <v>156</v>
      </c>
      <c r="P23038" s="4" t="s">
        <v>212</v>
      </c>
    </row>
    <row r="23039" spans="1:16">
      <c r="A23039">
        <v>166506</v>
      </c>
      <c r="B23039">
        <v>2013</v>
      </c>
      <c r="C23039" s="4" t="s">
        <v>30</v>
      </c>
      <c r="D23039" s="4" t="s">
        <v>153</v>
      </c>
      <c r="F23039">
        <v>165893</v>
      </c>
      <c r="G23039" s="4" t="s">
        <v>55</v>
      </c>
      <c r="H23039" s="4" t="s">
        <v>196</v>
      </c>
      <c r="J23039">
        <v>166477</v>
      </c>
      <c r="K23039" s="4" t="s">
        <v>118</v>
      </c>
      <c r="L23039" s="4" t="s">
        <v>205</v>
      </c>
      <c r="N23039">
        <v>166481</v>
      </c>
      <c r="O23039" s="4" t="s">
        <v>156</v>
      </c>
      <c r="P23039" s="4" t="s">
        <v>212</v>
      </c>
    </row>
    <row r="23040" spans="1:16">
      <c r="A23040">
        <v>166507</v>
      </c>
      <c r="B23040">
        <v>2013</v>
      </c>
      <c r="C23040" s="4" t="s">
        <v>30</v>
      </c>
      <c r="D23040" s="4" t="s">
        <v>153</v>
      </c>
      <c r="F23040">
        <v>165894</v>
      </c>
      <c r="G23040" s="4" t="s">
        <v>55</v>
      </c>
      <c r="H23040" s="4" t="s">
        <v>196</v>
      </c>
      <c r="J23040">
        <v>166478</v>
      </c>
      <c r="K23040" s="4" t="s">
        <v>106</v>
      </c>
      <c r="L23040" s="4" t="s">
        <v>207</v>
      </c>
      <c r="N23040">
        <v>166482</v>
      </c>
      <c r="O23040" s="4" t="s">
        <v>156</v>
      </c>
      <c r="P23040" s="4" t="s">
        <v>212</v>
      </c>
    </row>
    <row r="23041" spans="1:16">
      <c r="A23041">
        <v>166508</v>
      </c>
      <c r="B23041">
        <v>2013</v>
      </c>
      <c r="C23041" s="4" t="s">
        <v>30</v>
      </c>
      <c r="D23041" s="4" t="s">
        <v>153</v>
      </c>
      <c r="F23041">
        <v>165895</v>
      </c>
      <c r="G23041" s="4" t="s">
        <v>53</v>
      </c>
      <c r="H23041" s="4" t="s">
        <v>196</v>
      </c>
      <c r="J23041">
        <v>166479</v>
      </c>
      <c r="K23041" s="4" t="s">
        <v>113</v>
      </c>
      <c r="L23041" s="4" t="s">
        <v>113</v>
      </c>
      <c r="N23041">
        <v>166483</v>
      </c>
      <c r="O23041" s="4" t="s">
        <v>156</v>
      </c>
      <c r="P23041" s="4" t="s">
        <v>212</v>
      </c>
    </row>
    <row r="23042" spans="1:16">
      <c r="A23042">
        <v>166509</v>
      </c>
      <c r="B23042">
        <v>2013</v>
      </c>
      <c r="C23042" s="4" t="s">
        <v>30</v>
      </c>
      <c r="D23042" s="4" t="s">
        <v>153</v>
      </c>
      <c r="F23042">
        <v>165896</v>
      </c>
      <c r="G23042" s="4" t="s">
        <v>54</v>
      </c>
      <c r="H23042" s="4" t="s">
        <v>197</v>
      </c>
      <c r="J23042">
        <v>166480</v>
      </c>
      <c r="K23042" s="4" t="s">
        <v>107</v>
      </c>
      <c r="L23042" s="4" t="s">
        <v>208</v>
      </c>
      <c r="N23042">
        <v>166484</v>
      </c>
      <c r="O23042" s="4" t="s">
        <v>164</v>
      </c>
      <c r="P23042" s="4" t="s">
        <v>214</v>
      </c>
    </row>
    <row r="23043" spans="1:16">
      <c r="A23043">
        <v>166510</v>
      </c>
      <c r="B23043">
        <v>2013</v>
      </c>
      <c r="C23043" s="4" t="s">
        <v>30</v>
      </c>
      <c r="D23043" s="4" t="s">
        <v>153</v>
      </c>
      <c r="F23043">
        <v>165897</v>
      </c>
      <c r="G23043" s="4" t="s">
        <v>55</v>
      </c>
      <c r="H23043" s="4" t="s">
        <v>196</v>
      </c>
      <c r="J23043">
        <v>166481</v>
      </c>
      <c r="K23043" s="4" t="s">
        <v>115</v>
      </c>
      <c r="L23043" s="4" t="s">
        <v>206</v>
      </c>
      <c r="N23043">
        <v>166485</v>
      </c>
      <c r="O23043" s="4" t="s">
        <v>156</v>
      </c>
      <c r="P23043" s="4" t="s">
        <v>212</v>
      </c>
    </row>
    <row r="23044" spans="1:16">
      <c r="A23044">
        <v>166511</v>
      </c>
      <c r="B23044">
        <v>2013</v>
      </c>
      <c r="C23044" s="4" t="s">
        <v>30</v>
      </c>
      <c r="D23044" s="4" t="s">
        <v>153</v>
      </c>
      <c r="F23044">
        <v>165898</v>
      </c>
      <c r="G23044" s="4" t="s">
        <v>53</v>
      </c>
      <c r="H23044" s="4" t="s">
        <v>196</v>
      </c>
      <c r="J23044">
        <v>166482</v>
      </c>
      <c r="K23044" s="4" t="s">
        <v>103</v>
      </c>
      <c r="L23044" s="4" t="s">
        <v>204</v>
      </c>
      <c r="N23044">
        <v>166486</v>
      </c>
      <c r="O23044" s="4" t="s">
        <v>156</v>
      </c>
      <c r="P23044" s="4" t="s">
        <v>212</v>
      </c>
    </row>
    <row r="23045" spans="1:16">
      <c r="A23045">
        <v>166512</v>
      </c>
      <c r="B23045">
        <v>2013</v>
      </c>
      <c r="C23045" s="4" t="s">
        <v>30</v>
      </c>
      <c r="D23045" s="4" t="s">
        <v>153</v>
      </c>
      <c r="F23045">
        <v>165899</v>
      </c>
      <c r="G23045" s="4" t="s">
        <v>55</v>
      </c>
      <c r="H23045" s="4" t="s">
        <v>196</v>
      </c>
      <c r="J23045">
        <v>166483</v>
      </c>
      <c r="K23045" s="4" t="s">
        <v>103</v>
      </c>
      <c r="L23045" s="4" t="s">
        <v>204</v>
      </c>
      <c r="N23045">
        <v>166487</v>
      </c>
      <c r="O23045" s="4" t="s">
        <v>156</v>
      </c>
      <c r="P23045" s="4" t="s">
        <v>212</v>
      </c>
    </row>
    <row r="23046" spans="1:16">
      <c r="A23046">
        <v>166513</v>
      </c>
      <c r="B23046">
        <v>2013</v>
      </c>
      <c r="C23046" s="4" t="s">
        <v>30</v>
      </c>
      <c r="D23046" s="4" t="s">
        <v>153</v>
      </c>
      <c r="F23046">
        <v>165900</v>
      </c>
      <c r="G23046" s="4" t="s">
        <v>55</v>
      </c>
      <c r="H23046" s="4" t="s">
        <v>196</v>
      </c>
      <c r="J23046">
        <v>166484</v>
      </c>
      <c r="K23046" s="4" t="s">
        <v>103</v>
      </c>
      <c r="L23046" s="4" t="s">
        <v>204</v>
      </c>
      <c r="N23046">
        <v>166488</v>
      </c>
      <c r="O23046" s="4" t="s">
        <v>156</v>
      </c>
      <c r="P23046" s="4" t="s">
        <v>212</v>
      </c>
    </row>
    <row r="23047" spans="1:16">
      <c r="A23047">
        <v>166514</v>
      </c>
      <c r="B23047">
        <v>2013</v>
      </c>
      <c r="C23047" s="4" t="s">
        <v>30</v>
      </c>
      <c r="D23047" s="4" t="s">
        <v>153</v>
      </c>
      <c r="F23047">
        <v>165901</v>
      </c>
      <c r="G23047" s="4" t="s">
        <v>54</v>
      </c>
      <c r="H23047" s="4" t="s">
        <v>197</v>
      </c>
      <c r="J23047">
        <v>166485</v>
      </c>
      <c r="K23047" s="4" t="s">
        <v>116</v>
      </c>
      <c r="L23047" s="4" t="s">
        <v>206</v>
      </c>
      <c r="N23047">
        <v>166489</v>
      </c>
      <c r="O23047" s="4" t="s">
        <v>156</v>
      </c>
      <c r="P23047" s="4" t="s">
        <v>212</v>
      </c>
    </row>
    <row r="23048" spans="1:16">
      <c r="A23048">
        <v>166515</v>
      </c>
      <c r="B23048">
        <v>2013</v>
      </c>
      <c r="C23048" s="4" t="s">
        <v>30</v>
      </c>
      <c r="D23048" s="4" t="s">
        <v>153</v>
      </c>
      <c r="F23048">
        <v>165902</v>
      </c>
      <c r="G23048" s="4" t="s">
        <v>54</v>
      </c>
      <c r="H23048" s="4" t="s">
        <v>197</v>
      </c>
      <c r="J23048">
        <v>166486</v>
      </c>
      <c r="K23048" s="4" t="s">
        <v>103</v>
      </c>
      <c r="L23048" s="4" t="s">
        <v>204</v>
      </c>
      <c r="N23048">
        <v>166490</v>
      </c>
      <c r="O23048" s="4" t="s">
        <v>156</v>
      </c>
      <c r="P23048" s="4" t="s">
        <v>212</v>
      </c>
    </row>
    <row r="23049" spans="1:16">
      <c r="A23049">
        <v>166516</v>
      </c>
      <c r="B23049">
        <v>2013</v>
      </c>
      <c r="C23049" s="4" t="s">
        <v>30</v>
      </c>
      <c r="D23049" s="4" t="s">
        <v>153</v>
      </c>
      <c r="F23049">
        <v>165903</v>
      </c>
      <c r="G23049" s="4" t="s">
        <v>55</v>
      </c>
      <c r="H23049" s="4" t="s">
        <v>196</v>
      </c>
      <c r="J23049">
        <v>166487</v>
      </c>
      <c r="K23049" s="4" t="s">
        <v>109</v>
      </c>
      <c r="L23049" s="4" t="s">
        <v>204</v>
      </c>
      <c r="N23049">
        <v>166491</v>
      </c>
      <c r="O23049" s="4" t="s">
        <v>156</v>
      </c>
      <c r="P23049" s="4" t="s">
        <v>212</v>
      </c>
    </row>
    <row r="23050" spans="1:16">
      <c r="A23050">
        <v>166517</v>
      </c>
      <c r="B23050">
        <v>2013</v>
      </c>
      <c r="C23050" s="4" t="s">
        <v>30</v>
      </c>
      <c r="D23050" s="4" t="s">
        <v>153</v>
      </c>
      <c r="F23050">
        <v>165904</v>
      </c>
      <c r="G23050" s="4" t="s">
        <v>55</v>
      </c>
      <c r="H23050" s="4" t="s">
        <v>196</v>
      </c>
      <c r="J23050">
        <v>166488</v>
      </c>
      <c r="K23050" s="4" t="s">
        <v>112</v>
      </c>
      <c r="L23050" s="4" t="s">
        <v>206</v>
      </c>
      <c r="N23050">
        <v>166492</v>
      </c>
      <c r="O23050" s="4" t="s">
        <v>173</v>
      </c>
      <c r="P23050" s="4" t="s">
        <v>214</v>
      </c>
    </row>
    <row r="23051" spans="1:16">
      <c r="A23051">
        <v>166518</v>
      </c>
      <c r="B23051">
        <v>2013</v>
      </c>
      <c r="C23051" s="4" t="s">
        <v>30</v>
      </c>
      <c r="D23051" s="4" t="s">
        <v>153</v>
      </c>
      <c r="F23051">
        <v>165904</v>
      </c>
      <c r="G23051" s="4" t="s">
        <v>54</v>
      </c>
      <c r="H23051" s="4" t="s">
        <v>197</v>
      </c>
      <c r="J23051">
        <v>166489</v>
      </c>
      <c r="K23051" s="4" t="s">
        <v>112</v>
      </c>
      <c r="L23051" s="4" t="s">
        <v>206</v>
      </c>
      <c r="N23051">
        <v>166493</v>
      </c>
      <c r="O23051" s="4" t="s">
        <v>156</v>
      </c>
      <c r="P23051" s="4" t="s">
        <v>212</v>
      </c>
    </row>
    <row r="23052" spans="1:16">
      <c r="A23052">
        <v>166519</v>
      </c>
      <c r="B23052">
        <v>2013</v>
      </c>
      <c r="C23052" s="4" t="s">
        <v>30</v>
      </c>
      <c r="D23052" s="4" t="s">
        <v>153</v>
      </c>
      <c r="F23052">
        <v>165905</v>
      </c>
      <c r="G23052" s="4" t="s">
        <v>54</v>
      </c>
      <c r="H23052" s="4" t="s">
        <v>197</v>
      </c>
      <c r="J23052">
        <v>166490</v>
      </c>
      <c r="K23052" s="4" t="s">
        <v>106</v>
      </c>
      <c r="L23052" s="4" t="s">
        <v>207</v>
      </c>
      <c r="N23052">
        <v>166494</v>
      </c>
      <c r="O23052" s="4" t="s">
        <v>156</v>
      </c>
      <c r="P23052" s="4" t="s">
        <v>212</v>
      </c>
    </row>
    <row r="23053" spans="1:16">
      <c r="A23053">
        <v>166520</v>
      </c>
      <c r="B23053">
        <v>2013</v>
      </c>
      <c r="C23053" s="4" t="s">
        <v>30</v>
      </c>
      <c r="D23053" s="4" t="s">
        <v>153</v>
      </c>
      <c r="F23053">
        <v>165906</v>
      </c>
      <c r="G23053" s="4" t="s">
        <v>54</v>
      </c>
      <c r="H23053" s="4" t="s">
        <v>197</v>
      </c>
      <c r="J23053">
        <v>166491</v>
      </c>
      <c r="K23053" s="4" t="s">
        <v>114</v>
      </c>
      <c r="L23053" s="4" t="s">
        <v>204</v>
      </c>
      <c r="N23053">
        <v>166495</v>
      </c>
      <c r="O23053" s="4" t="s">
        <v>156</v>
      </c>
      <c r="P23053" s="4" t="s">
        <v>212</v>
      </c>
    </row>
    <row r="23054" spans="1:16">
      <c r="A23054">
        <v>166521</v>
      </c>
      <c r="B23054">
        <v>2013</v>
      </c>
      <c r="C23054" s="4" t="s">
        <v>30</v>
      </c>
      <c r="D23054" s="4" t="s">
        <v>153</v>
      </c>
      <c r="F23054">
        <v>165907</v>
      </c>
      <c r="G23054" s="4" t="s">
        <v>54</v>
      </c>
      <c r="H23054" s="4" t="s">
        <v>197</v>
      </c>
      <c r="J23054">
        <v>166492</v>
      </c>
      <c r="K23054" s="4" t="s">
        <v>103</v>
      </c>
      <c r="L23054" s="4" t="s">
        <v>204</v>
      </c>
      <c r="N23054">
        <v>166496</v>
      </c>
      <c r="O23054" s="4" t="s">
        <v>161</v>
      </c>
      <c r="P23054" s="4" t="s">
        <v>212</v>
      </c>
    </row>
    <row r="23055" spans="1:16">
      <c r="A23055">
        <v>166522</v>
      </c>
      <c r="B23055">
        <v>2013</v>
      </c>
      <c r="C23055" s="4" t="s">
        <v>30</v>
      </c>
      <c r="D23055" s="4" t="s">
        <v>153</v>
      </c>
      <c r="F23055">
        <v>165908</v>
      </c>
      <c r="G23055" s="4" t="s">
        <v>53</v>
      </c>
      <c r="H23055" s="4" t="s">
        <v>196</v>
      </c>
      <c r="J23055">
        <v>166493</v>
      </c>
      <c r="K23055" s="4" t="s">
        <v>106</v>
      </c>
      <c r="L23055" s="4" t="s">
        <v>207</v>
      </c>
      <c r="N23055">
        <v>166497</v>
      </c>
      <c r="O23055" s="4" t="s">
        <v>158</v>
      </c>
      <c r="P23055" s="4" t="s">
        <v>212</v>
      </c>
    </row>
    <row r="23056" spans="1:16">
      <c r="A23056">
        <v>166523</v>
      </c>
      <c r="B23056">
        <v>2013</v>
      </c>
      <c r="C23056" s="4" t="s">
        <v>30</v>
      </c>
      <c r="D23056" s="4" t="s">
        <v>153</v>
      </c>
      <c r="F23056">
        <v>165909</v>
      </c>
      <c r="G23056" s="4" t="s">
        <v>53</v>
      </c>
      <c r="H23056" s="4" t="s">
        <v>196</v>
      </c>
      <c r="J23056">
        <v>166494</v>
      </c>
      <c r="K23056" s="4" t="s">
        <v>121</v>
      </c>
      <c r="L23056" s="4" t="s">
        <v>206</v>
      </c>
      <c r="N23056">
        <v>166498</v>
      </c>
      <c r="O23056" s="4" t="s">
        <v>156</v>
      </c>
      <c r="P23056" s="4" t="s">
        <v>212</v>
      </c>
    </row>
    <row r="23057" spans="1:16">
      <c r="A23057">
        <v>166524</v>
      </c>
      <c r="B23057">
        <v>2013</v>
      </c>
      <c r="C23057" s="4" t="s">
        <v>30</v>
      </c>
      <c r="D23057" s="4" t="s">
        <v>153</v>
      </c>
      <c r="F23057">
        <v>165910</v>
      </c>
      <c r="G23057" s="4" t="s">
        <v>54</v>
      </c>
      <c r="H23057" s="4" t="s">
        <v>197</v>
      </c>
      <c r="J23057">
        <v>166495</v>
      </c>
      <c r="K23057" s="4" t="s">
        <v>121</v>
      </c>
      <c r="L23057" s="4" t="s">
        <v>206</v>
      </c>
      <c r="N23057">
        <v>166499</v>
      </c>
      <c r="O23057" s="4" t="s">
        <v>164</v>
      </c>
      <c r="P23057" s="4" t="s">
        <v>214</v>
      </c>
    </row>
    <row r="23058" spans="1:16">
      <c r="A23058">
        <v>166525</v>
      </c>
      <c r="B23058">
        <v>2013</v>
      </c>
      <c r="C23058" s="4" t="s">
        <v>30</v>
      </c>
      <c r="D23058" s="4" t="s">
        <v>153</v>
      </c>
      <c r="F23058">
        <v>165911</v>
      </c>
      <c r="G23058" s="4" t="s">
        <v>52</v>
      </c>
      <c r="H23058" s="4" t="s">
        <v>196</v>
      </c>
      <c r="J23058">
        <v>166496</v>
      </c>
      <c r="K23058" s="4" t="s">
        <v>106</v>
      </c>
      <c r="L23058" s="4" t="s">
        <v>207</v>
      </c>
      <c r="N23058">
        <v>166500</v>
      </c>
      <c r="O23058" s="4" t="s">
        <v>158</v>
      </c>
      <c r="P23058" s="4" t="s">
        <v>212</v>
      </c>
    </row>
    <row r="23059" spans="1:16">
      <c r="A23059">
        <v>166526</v>
      </c>
      <c r="B23059">
        <v>2013</v>
      </c>
      <c r="C23059" s="4" t="s">
        <v>30</v>
      </c>
      <c r="D23059" s="4" t="s">
        <v>153</v>
      </c>
      <c r="F23059">
        <v>165912</v>
      </c>
      <c r="G23059" s="4" t="s">
        <v>53</v>
      </c>
      <c r="H23059" s="4" t="s">
        <v>196</v>
      </c>
      <c r="J23059">
        <v>166497</v>
      </c>
      <c r="K23059" s="4" t="s">
        <v>106</v>
      </c>
      <c r="L23059" s="4" t="s">
        <v>207</v>
      </c>
      <c r="N23059">
        <v>166501</v>
      </c>
      <c r="O23059" s="4" t="s">
        <v>156</v>
      </c>
      <c r="P23059" s="4" t="s">
        <v>212</v>
      </c>
    </row>
    <row r="23060" spans="1:16">
      <c r="A23060">
        <v>166527</v>
      </c>
      <c r="B23060">
        <v>2013</v>
      </c>
      <c r="C23060" s="4" t="s">
        <v>30</v>
      </c>
      <c r="D23060" s="4" t="s">
        <v>153</v>
      </c>
      <c r="F23060">
        <v>165913</v>
      </c>
      <c r="G23060" s="4" t="s">
        <v>54</v>
      </c>
      <c r="H23060" s="4" t="s">
        <v>197</v>
      </c>
      <c r="J23060">
        <v>166498</v>
      </c>
      <c r="K23060" s="4" t="s">
        <v>113</v>
      </c>
      <c r="L23060" s="4" t="s">
        <v>113</v>
      </c>
      <c r="N23060">
        <v>166502</v>
      </c>
      <c r="O23060" s="4" t="s">
        <v>156</v>
      </c>
      <c r="P23060" s="4" t="s">
        <v>212</v>
      </c>
    </row>
    <row r="23061" spans="1:16">
      <c r="A23061">
        <v>166528</v>
      </c>
      <c r="B23061">
        <v>2013</v>
      </c>
      <c r="C23061" s="4" t="s">
        <v>30</v>
      </c>
      <c r="D23061" s="4" t="s">
        <v>153</v>
      </c>
      <c r="F23061">
        <v>165914</v>
      </c>
      <c r="G23061" s="4" t="s">
        <v>55</v>
      </c>
      <c r="H23061" s="4" t="s">
        <v>196</v>
      </c>
      <c r="J23061">
        <v>166499</v>
      </c>
      <c r="K23061" s="4" t="s">
        <v>121</v>
      </c>
      <c r="L23061" s="4" t="s">
        <v>206</v>
      </c>
      <c r="N23061">
        <v>166503</v>
      </c>
      <c r="O23061" s="4" t="s">
        <v>156</v>
      </c>
      <c r="P23061" s="4" t="s">
        <v>212</v>
      </c>
    </row>
    <row r="23062" spans="1:16">
      <c r="A23062">
        <v>166529</v>
      </c>
      <c r="B23062">
        <v>2013</v>
      </c>
      <c r="C23062" s="4" t="s">
        <v>30</v>
      </c>
      <c r="D23062" s="4" t="s">
        <v>153</v>
      </c>
      <c r="F23062">
        <v>165915</v>
      </c>
      <c r="G23062" s="4" t="s">
        <v>54</v>
      </c>
      <c r="H23062" s="4" t="s">
        <v>197</v>
      </c>
      <c r="J23062">
        <v>166500</v>
      </c>
      <c r="K23062" s="4" t="s">
        <v>118</v>
      </c>
      <c r="L23062" s="4" t="s">
        <v>205</v>
      </c>
      <c r="N23062">
        <v>166504</v>
      </c>
      <c r="O23062" s="4" t="s">
        <v>157</v>
      </c>
      <c r="P23062" s="4" t="s">
        <v>213</v>
      </c>
    </row>
    <row r="23063" spans="1:16">
      <c r="A23063">
        <v>166530</v>
      </c>
      <c r="B23063">
        <v>2013</v>
      </c>
      <c r="C23063" s="4" t="s">
        <v>30</v>
      </c>
      <c r="D23063" s="4" t="s">
        <v>153</v>
      </c>
      <c r="F23063">
        <v>165916</v>
      </c>
      <c r="G23063" s="4" t="s">
        <v>54</v>
      </c>
      <c r="H23063" s="4" t="s">
        <v>197</v>
      </c>
      <c r="J23063">
        <v>166501</v>
      </c>
      <c r="K23063" s="4" t="s">
        <v>113</v>
      </c>
      <c r="L23063" s="4" t="s">
        <v>113</v>
      </c>
      <c r="N23063">
        <v>166505</v>
      </c>
      <c r="O23063" s="4" t="s">
        <v>170</v>
      </c>
      <c r="P23063" s="4" t="s">
        <v>214</v>
      </c>
    </row>
    <row r="23064" spans="1:16">
      <c r="A23064">
        <v>166531</v>
      </c>
      <c r="B23064">
        <v>2013</v>
      </c>
      <c r="C23064" s="4" t="s">
        <v>30</v>
      </c>
      <c r="D23064" s="4" t="s">
        <v>153</v>
      </c>
      <c r="F23064">
        <v>165917</v>
      </c>
      <c r="G23064" s="4" t="s">
        <v>57</v>
      </c>
      <c r="H23064" s="4" t="s">
        <v>199</v>
      </c>
      <c r="J23064">
        <v>166502</v>
      </c>
      <c r="K23064" s="4" t="s">
        <v>107</v>
      </c>
      <c r="L23064" s="4" t="s">
        <v>208</v>
      </c>
      <c r="N23064">
        <v>166506</v>
      </c>
      <c r="O23064" s="4" t="s">
        <v>158</v>
      </c>
      <c r="P23064" s="4" t="s">
        <v>212</v>
      </c>
    </row>
    <row r="23065" spans="1:16">
      <c r="A23065">
        <v>166532</v>
      </c>
      <c r="B23065">
        <v>2013</v>
      </c>
      <c r="C23065" s="4" t="s">
        <v>30</v>
      </c>
      <c r="D23065" s="4" t="s">
        <v>153</v>
      </c>
      <c r="F23065">
        <v>165918</v>
      </c>
      <c r="G23065" s="4" t="s">
        <v>52</v>
      </c>
      <c r="H23065" s="4" t="s">
        <v>196</v>
      </c>
      <c r="J23065">
        <v>166503</v>
      </c>
      <c r="K23065" s="4" t="s">
        <v>120</v>
      </c>
      <c r="L23065" s="4" t="s">
        <v>210</v>
      </c>
      <c r="N23065">
        <v>166507</v>
      </c>
      <c r="O23065" s="4" t="s">
        <v>173</v>
      </c>
      <c r="P23065" s="4" t="s">
        <v>214</v>
      </c>
    </row>
    <row r="23066" spans="1:16">
      <c r="A23066">
        <v>166533</v>
      </c>
      <c r="B23066">
        <v>2013</v>
      </c>
      <c r="C23066" s="4" t="s">
        <v>30</v>
      </c>
      <c r="D23066" s="4" t="s">
        <v>153</v>
      </c>
      <c r="F23066">
        <v>165919</v>
      </c>
      <c r="G23066" s="4" t="s">
        <v>53</v>
      </c>
      <c r="H23066" s="4" t="s">
        <v>196</v>
      </c>
      <c r="J23066">
        <v>166504</v>
      </c>
      <c r="K23066" s="4" t="s">
        <v>107</v>
      </c>
      <c r="L23066" s="4" t="s">
        <v>208</v>
      </c>
      <c r="N23066">
        <v>166508</v>
      </c>
      <c r="O23066" s="4" t="s">
        <v>168</v>
      </c>
      <c r="P23066" s="4" t="s">
        <v>212</v>
      </c>
    </row>
    <row r="23067" spans="1:16">
      <c r="A23067">
        <v>166534</v>
      </c>
      <c r="B23067">
        <v>2013</v>
      </c>
      <c r="C23067" s="4" t="s">
        <v>30</v>
      </c>
      <c r="D23067" s="4" t="s">
        <v>153</v>
      </c>
      <c r="F23067">
        <v>165920</v>
      </c>
      <c r="G23067" s="4" t="s">
        <v>57</v>
      </c>
      <c r="H23067" s="4" t="s">
        <v>199</v>
      </c>
      <c r="J23067">
        <v>166505</v>
      </c>
      <c r="K23067" s="4" t="s">
        <v>110</v>
      </c>
      <c r="L23067" s="4" t="s">
        <v>209</v>
      </c>
      <c r="N23067">
        <v>166509</v>
      </c>
      <c r="O23067" s="4" t="s">
        <v>164</v>
      </c>
      <c r="P23067" s="4" t="s">
        <v>214</v>
      </c>
    </row>
    <row r="23068" spans="1:16">
      <c r="A23068">
        <v>166535</v>
      </c>
      <c r="B23068">
        <v>2013</v>
      </c>
      <c r="C23068" s="4" t="s">
        <v>30</v>
      </c>
      <c r="D23068" s="4" t="s">
        <v>153</v>
      </c>
      <c r="F23068">
        <v>165921</v>
      </c>
      <c r="G23068" s="4" t="s">
        <v>54</v>
      </c>
      <c r="H23068" s="4" t="s">
        <v>197</v>
      </c>
      <c r="J23068">
        <v>166506</v>
      </c>
      <c r="K23068" s="4" t="s">
        <v>113</v>
      </c>
      <c r="L23068" s="4" t="s">
        <v>113</v>
      </c>
      <c r="N23068">
        <v>166510</v>
      </c>
      <c r="O23068" s="4" t="s">
        <v>166</v>
      </c>
      <c r="P23068" s="4" t="s">
        <v>212</v>
      </c>
    </row>
    <row r="23069" spans="1:16">
      <c r="A23069">
        <v>166536</v>
      </c>
      <c r="B23069">
        <v>2013</v>
      </c>
      <c r="C23069" s="4" t="s">
        <v>30</v>
      </c>
      <c r="D23069" s="4" t="s">
        <v>153</v>
      </c>
      <c r="F23069">
        <v>165922</v>
      </c>
      <c r="G23069" s="4" t="s">
        <v>53</v>
      </c>
      <c r="H23069" s="4" t="s">
        <v>196</v>
      </c>
      <c r="J23069">
        <v>166507</v>
      </c>
      <c r="K23069" s="4" t="s">
        <v>106</v>
      </c>
      <c r="L23069" s="4" t="s">
        <v>207</v>
      </c>
      <c r="N23069">
        <v>166511</v>
      </c>
      <c r="O23069" s="4" t="s">
        <v>157</v>
      </c>
      <c r="P23069" s="4" t="s">
        <v>213</v>
      </c>
    </row>
    <row r="23070" spans="1:16">
      <c r="A23070">
        <v>166537</v>
      </c>
      <c r="B23070">
        <v>2013</v>
      </c>
      <c r="C23070" s="4" t="s">
        <v>30</v>
      </c>
      <c r="D23070" s="4" t="s">
        <v>153</v>
      </c>
      <c r="F23070">
        <v>165923</v>
      </c>
      <c r="G23070" s="4" t="s">
        <v>52</v>
      </c>
      <c r="H23070" s="4" t="s">
        <v>196</v>
      </c>
      <c r="J23070">
        <v>166508</v>
      </c>
      <c r="K23070" s="4" t="s">
        <v>106</v>
      </c>
      <c r="L23070" s="4" t="s">
        <v>207</v>
      </c>
      <c r="N23070">
        <v>166512</v>
      </c>
      <c r="O23070" s="4" t="s">
        <v>161</v>
      </c>
      <c r="P23070" s="4" t="s">
        <v>212</v>
      </c>
    </row>
    <row r="23071" spans="1:16">
      <c r="A23071">
        <v>166538</v>
      </c>
      <c r="B23071">
        <v>2013</v>
      </c>
      <c r="C23071" s="4" t="s">
        <v>30</v>
      </c>
      <c r="D23071" s="4" t="s">
        <v>153</v>
      </c>
      <c r="F23071">
        <v>165924</v>
      </c>
      <c r="G23071" s="4" t="s">
        <v>53</v>
      </c>
      <c r="H23071" s="4" t="s">
        <v>196</v>
      </c>
      <c r="J23071">
        <v>166509</v>
      </c>
      <c r="K23071" s="4" t="s">
        <v>115</v>
      </c>
      <c r="L23071" s="4" t="s">
        <v>206</v>
      </c>
      <c r="N23071">
        <v>166513</v>
      </c>
      <c r="O23071" s="4" t="s">
        <v>156</v>
      </c>
      <c r="P23071" s="4" t="s">
        <v>212</v>
      </c>
    </row>
    <row r="23072" spans="1:16">
      <c r="A23072">
        <v>166539</v>
      </c>
      <c r="B23072">
        <v>2013</v>
      </c>
      <c r="C23072" s="4" t="s">
        <v>30</v>
      </c>
      <c r="D23072" s="4" t="s">
        <v>153</v>
      </c>
      <c r="F23072">
        <v>165925</v>
      </c>
      <c r="G23072" s="4" t="s">
        <v>54</v>
      </c>
      <c r="H23072" s="4" t="s">
        <v>197</v>
      </c>
      <c r="J23072">
        <v>166510</v>
      </c>
      <c r="K23072" s="4" t="s">
        <v>103</v>
      </c>
      <c r="L23072" s="4" t="s">
        <v>204</v>
      </c>
      <c r="N23072">
        <v>166514</v>
      </c>
      <c r="O23072" s="4" t="s">
        <v>157</v>
      </c>
      <c r="P23072" s="4" t="s">
        <v>213</v>
      </c>
    </row>
    <row r="23073" spans="1:16">
      <c r="A23073">
        <v>166540</v>
      </c>
      <c r="B23073">
        <v>2013</v>
      </c>
      <c r="C23073" s="4" t="s">
        <v>30</v>
      </c>
      <c r="D23073" s="4" t="s">
        <v>153</v>
      </c>
      <c r="F23073">
        <v>165926</v>
      </c>
      <c r="G23073" s="4" t="s">
        <v>53</v>
      </c>
      <c r="H23073" s="4" t="s">
        <v>196</v>
      </c>
      <c r="J23073">
        <v>166511</v>
      </c>
      <c r="K23073" s="4" t="s">
        <v>103</v>
      </c>
      <c r="L23073" s="4" t="s">
        <v>204</v>
      </c>
      <c r="N23073">
        <v>166515</v>
      </c>
      <c r="O23073" s="4" t="s">
        <v>156</v>
      </c>
      <c r="P23073" s="4" t="s">
        <v>212</v>
      </c>
    </row>
    <row r="23074" spans="1:16">
      <c r="A23074">
        <v>166541</v>
      </c>
      <c r="B23074">
        <v>2013</v>
      </c>
      <c r="C23074" s="4" t="s">
        <v>30</v>
      </c>
      <c r="D23074" s="4" t="s">
        <v>153</v>
      </c>
      <c r="F23074">
        <v>165927</v>
      </c>
      <c r="G23074" s="4" t="s">
        <v>57</v>
      </c>
      <c r="H23074" s="4" t="s">
        <v>199</v>
      </c>
      <c r="J23074">
        <v>166512</v>
      </c>
      <c r="K23074" s="4" t="s">
        <v>113</v>
      </c>
      <c r="L23074" s="4" t="s">
        <v>113</v>
      </c>
      <c r="N23074">
        <v>166516</v>
      </c>
      <c r="O23074" s="4" t="s">
        <v>157</v>
      </c>
      <c r="P23074" s="4" t="s">
        <v>213</v>
      </c>
    </row>
    <row r="23075" spans="1:16">
      <c r="A23075">
        <v>166542</v>
      </c>
      <c r="B23075">
        <v>2013</v>
      </c>
      <c r="C23075" s="4" t="s">
        <v>30</v>
      </c>
      <c r="D23075" s="4" t="s">
        <v>153</v>
      </c>
      <c r="F23075">
        <v>165927</v>
      </c>
      <c r="G23075" s="4" t="s">
        <v>54</v>
      </c>
      <c r="H23075" s="4" t="s">
        <v>197</v>
      </c>
      <c r="J23075">
        <v>166513</v>
      </c>
      <c r="K23075" s="4" t="s">
        <v>103</v>
      </c>
      <c r="L23075" s="4" t="s">
        <v>204</v>
      </c>
      <c r="N23075">
        <v>166517</v>
      </c>
      <c r="O23075" s="4" t="s">
        <v>173</v>
      </c>
      <c r="P23075" s="4" t="s">
        <v>214</v>
      </c>
    </row>
    <row r="23076" spans="1:16">
      <c r="A23076">
        <v>166543</v>
      </c>
      <c r="B23076">
        <v>2013</v>
      </c>
      <c r="C23076" s="4" t="s">
        <v>30</v>
      </c>
      <c r="D23076" s="4" t="s">
        <v>153</v>
      </c>
      <c r="F23076">
        <v>165928</v>
      </c>
      <c r="G23076" s="4" t="s">
        <v>54</v>
      </c>
      <c r="H23076" s="4" t="s">
        <v>197</v>
      </c>
      <c r="J23076">
        <v>166514</v>
      </c>
      <c r="K23076" s="4" t="s">
        <v>103</v>
      </c>
      <c r="L23076" s="4" t="s">
        <v>204</v>
      </c>
      <c r="N23076">
        <v>166518</v>
      </c>
      <c r="O23076" s="4" t="s">
        <v>173</v>
      </c>
      <c r="P23076" s="4" t="s">
        <v>214</v>
      </c>
    </row>
    <row r="23077" spans="1:16">
      <c r="A23077">
        <v>166544</v>
      </c>
      <c r="B23077">
        <v>2013</v>
      </c>
      <c r="C23077" s="4" t="s">
        <v>30</v>
      </c>
      <c r="D23077" s="4" t="s">
        <v>153</v>
      </c>
      <c r="F23077">
        <v>165929</v>
      </c>
      <c r="G23077" s="4" t="s">
        <v>53</v>
      </c>
      <c r="H23077" s="4" t="s">
        <v>196</v>
      </c>
      <c r="J23077">
        <v>166515</v>
      </c>
      <c r="K23077" s="4" t="s">
        <v>106</v>
      </c>
      <c r="L23077" s="4" t="s">
        <v>207</v>
      </c>
      <c r="N23077">
        <v>166519</v>
      </c>
      <c r="O23077" s="4" t="s">
        <v>157</v>
      </c>
      <c r="P23077" s="4" t="s">
        <v>213</v>
      </c>
    </row>
    <row r="23078" spans="1:16">
      <c r="A23078">
        <v>166545</v>
      </c>
      <c r="B23078">
        <v>2013</v>
      </c>
      <c r="C23078" s="4" t="s">
        <v>30</v>
      </c>
      <c r="D23078" s="4" t="s">
        <v>153</v>
      </c>
      <c r="F23078">
        <v>165930</v>
      </c>
      <c r="G23078" s="4" t="s">
        <v>54</v>
      </c>
      <c r="H23078" s="4" t="s">
        <v>197</v>
      </c>
      <c r="J23078">
        <v>166516</v>
      </c>
      <c r="K23078" s="4" t="s">
        <v>106</v>
      </c>
      <c r="L23078" s="4" t="s">
        <v>207</v>
      </c>
      <c r="N23078">
        <v>166520</v>
      </c>
      <c r="O23078" s="4" t="s">
        <v>169</v>
      </c>
      <c r="P23078" s="4" t="s">
        <v>213</v>
      </c>
    </row>
    <row r="23079" spans="1:16">
      <c r="A23079">
        <v>166546</v>
      </c>
      <c r="B23079">
        <v>2013</v>
      </c>
      <c r="C23079" s="4" t="s">
        <v>30</v>
      </c>
      <c r="D23079" s="4" t="s">
        <v>153</v>
      </c>
      <c r="F23079">
        <v>165931</v>
      </c>
      <c r="G23079" s="4" t="s">
        <v>54</v>
      </c>
      <c r="H23079" s="4" t="s">
        <v>197</v>
      </c>
      <c r="J23079">
        <v>166517</v>
      </c>
      <c r="K23079" s="4" t="s">
        <v>103</v>
      </c>
      <c r="L23079" s="4" t="s">
        <v>204</v>
      </c>
      <c r="N23079">
        <v>166521</v>
      </c>
      <c r="O23079" s="4" t="s">
        <v>157</v>
      </c>
      <c r="P23079" s="4" t="s">
        <v>213</v>
      </c>
    </row>
    <row r="23080" spans="1:16">
      <c r="A23080">
        <v>166547</v>
      </c>
      <c r="B23080">
        <v>2013</v>
      </c>
      <c r="C23080" s="4" t="s">
        <v>30</v>
      </c>
      <c r="D23080" s="4" t="s">
        <v>153</v>
      </c>
      <c r="F23080">
        <v>165932</v>
      </c>
      <c r="G23080" s="4" t="s">
        <v>54</v>
      </c>
      <c r="H23080" s="4" t="s">
        <v>197</v>
      </c>
      <c r="J23080">
        <v>166518</v>
      </c>
      <c r="K23080" s="4" t="s">
        <v>110</v>
      </c>
      <c r="L23080" s="4" t="s">
        <v>209</v>
      </c>
      <c r="N23080">
        <v>166522</v>
      </c>
      <c r="O23080" s="4" t="s">
        <v>159</v>
      </c>
      <c r="P23080" s="4" t="s">
        <v>214</v>
      </c>
    </row>
    <row r="23081" spans="1:16">
      <c r="A23081">
        <v>166548</v>
      </c>
      <c r="B23081">
        <v>2013</v>
      </c>
      <c r="C23081" s="4" t="s">
        <v>30</v>
      </c>
      <c r="D23081" s="4" t="s">
        <v>153</v>
      </c>
      <c r="F23081">
        <v>165933</v>
      </c>
      <c r="G23081" s="4" t="s">
        <v>57</v>
      </c>
      <c r="H23081" s="4" t="s">
        <v>199</v>
      </c>
      <c r="J23081">
        <v>166519</v>
      </c>
      <c r="K23081" s="4" t="s">
        <v>115</v>
      </c>
      <c r="L23081" s="4" t="s">
        <v>206</v>
      </c>
      <c r="N23081">
        <v>166523</v>
      </c>
      <c r="O23081" s="4" t="s">
        <v>157</v>
      </c>
      <c r="P23081" s="4" t="s">
        <v>213</v>
      </c>
    </row>
    <row r="23082" spans="1:16">
      <c r="A23082">
        <v>166549</v>
      </c>
      <c r="B23082">
        <v>2013</v>
      </c>
      <c r="C23082" s="4" t="s">
        <v>30</v>
      </c>
      <c r="D23082" s="4" t="s">
        <v>153</v>
      </c>
      <c r="F23082">
        <v>165934</v>
      </c>
      <c r="G23082" s="4" t="s">
        <v>53</v>
      </c>
      <c r="H23082" s="4" t="s">
        <v>196</v>
      </c>
      <c r="J23082">
        <v>166520</v>
      </c>
      <c r="K23082" s="4" t="s">
        <v>106</v>
      </c>
      <c r="L23082" s="4" t="s">
        <v>207</v>
      </c>
      <c r="N23082">
        <v>166524</v>
      </c>
      <c r="O23082" s="4" t="s">
        <v>158</v>
      </c>
      <c r="P23082" s="4" t="s">
        <v>212</v>
      </c>
    </row>
    <row r="23083" spans="1:16">
      <c r="A23083">
        <v>166550</v>
      </c>
      <c r="B23083">
        <v>2013</v>
      </c>
      <c r="C23083" s="4" t="s">
        <v>30</v>
      </c>
      <c r="D23083" s="4" t="s">
        <v>153</v>
      </c>
      <c r="F23083">
        <v>165935</v>
      </c>
      <c r="G23083" s="4" t="s">
        <v>53</v>
      </c>
      <c r="H23083" s="4" t="s">
        <v>196</v>
      </c>
      <c r="J23083">
        <v>166521</v>
      </c>
      <c r="K23083" s="4" t="s">
        <v>103</v>
      </c>
      <c r="L23083" s="4" t="s">
        <v>204</v>
      </c>
      <c r="N23083">
        <v>166525</v>
      </c>
      <c r="O23083" s="4" t="s">
        <v>173</v>
      </c>
      <c r="P23083" s="4" t="s">
        <v>214</v>
      </c>
    </row>
    <row r="23084" spans="1:16">
      <c r="A23084">
        <v>166551</v>
      </c>
      <c r="B23084">
        <v>2013</v>
      </c>
      <c r="C23084" s="4" t="s">
        <v>30</v>
      </c>
      <c r="D23084" s="4" t="s">
        <v>153</v>
      </c>
      <c r="F23084">
        <v>165936</v>
      </c>
      <c r="G23084" s="4" t="s">
        <v>55</v>
      </c>
      <c r="H23084" s="4" t="s">
        <v>196</v>
      </c>
      <c r="J23084">
        <v>166522</v>
      </c>
      <c r="K23084" s="4" t="s">
        <v>107</v>
      </c>
      <c r="L23084" s="4" t="s">
        <v>208</v>
      </c>
      <c r="N23084">
        <v>166526</v>
      </c>
      <c r="O23084" s="4" t="s">
        <v>173</v>
      </c>
      <c r="P23084" s="4" t="s">
        <v>214</v>
      </c>
    </row>
    <row r="23085" spans="1:16">
      <c r="A23085">
        <v>166552</v>
      </c>
      <c r="B23085">
        <v>2013</v>
      </c>
      <c r="C23085" s="4" t="s">
        <v>30</v>
      </c>
      <c r="D23085" s="4" t="s">
        <v>153</v>
      </c>
      <c r="F23085">
        <v>165937</v>
      </c>
      <c r="G23085" s="4" t="s">
        <v>52</v>
      </c>
      <c r="H23085" s="4" t="s">
        <v>196</v>
      </c>
      <c r="J23085">
        <v>166523</v>
      </c>
      <c r="K23085" s="4" t="s">
        <v>103</v>
      </c>
      <c r="L23085" s="4" t="s">
        <v>204</v>
      </c>
      <c r="N23085">
        <v>166527</v>
      </c>
      <c r="O23085" s="4" t="s">
        <v>169</v>
      </c>
      <c r="P23085" s="4" t="s">
        <v>213</v>
      </c>
    </row>
    <row r="23086" spans="1:16">
      <c r="A23086">
        <v>166553</v>
      </c>
      <c r="B23086">
        <v>2013</v>
      </c>
      <c r="C23086" s="4" t="s">
        <v>30</v>
      </c>
      <c r="D23086" s="4" t="s">
        <v>153</v>
      </c>
      <c r="F23086">
        <v>165938</v>
      </c>
      <c r="G23086" s="4" t="s">
        <v>53</v>
      </c>
      <c r="H23086" s="4" t="s">
        <v>196</v>
      </c>
      <c r="J23086">
        <v>166524</v>
      </c>
      <c r="K23086" s="4" t="s">
        <v>106</v>
      </c>
      <c r="L23086" s="4" t="s">
        <v>207</v>
      </c>
      <c r="N23086">
        <v>166528</v>
      </c>
      <c r="O23086" s="4" t="s">
        <v>157</v>
      </c>
      <c r="P23086" s="4" t="s">
        <v>213</v>
      </c>
    </row>
    <row r="23087" spans="1:16">
      <c r="A23087">
        <v>166554</v>
      </c>
      <c r="B23087">
        <v>2013</v>
      </c>
      <c r="C23087" s="4" t="s">
        <v>30</v>
      </c>
      <c r="D23087" s="4" t="s">
        <v>153</v>
      </c>
      <c r="F23087">
        <v>165939</v>
      </c>
      <c r="G23087" s="4" t="s">
        <v>53</v>
      </c>
      <c r="H23087" s="4" t="s">
        <v>196</v>
      </c>
      <c r="J23087">
        <v>166525</v>
      </c>
      <c r="K23087" s="4" t="s">
        <v>106</v>
      </c>
      <c r="L23087" s="4" t="s">
        <v>207</v>
      </c>
      <c r="N23087">
        <v>166529</v>
      </c>
      <c r="O23087" s="4" t="s">
        <v>156</v>
      </c>
      <c r="P23087" s="4" t="s">
        <v>212</v>
      </c>
    </row>
    <row r="23088" spans="1:16">
      <c r="A23088">
        <v>166555</v>
      </c>
      <c r="B23088">
        <v>2013</v>
      </c>
      <c r="C23088" s="4" t="s">
        <v>30</v>
      </c>
      <c r="D23088" s="4" t="s">
        <v>153</v>
      </c>
      <c r="F23088">
        <v>165940</v>
      </c>
      <c r="G23088" s="4" t="s">
        <v>60</v>
      </c>
      <c r="H23088" s="4" t="s">
        <v>102</v>
      </c>
      <c r="J23088">
        <v>166526</v>
      </c>
      <c r="K23088" s="4" t="s">
        <v>106</v>
      </c>
      <c r="L23088" s="4" t="s">
        <v>207</v>
      </c>
      <c r="N23088">
        <v>166530</v>
      </c>
      <c r="O23088" s="4" t="s">
        <v>156</v>
      </c>
      <c r="P23088" s="4" t="s">
        <v>212</v>
      </c>
    </row>
    <row r="23089" spans="1:16">
      <c r="A23089">
        <v>166556</v>
      </c>
      <c r="B23089">
        <v>2013</v>
      </c>
      <c r="C23089" s="4" t="s">
        <v>30</v>
      </c>
      <c r="D23089" s="4" t="s">
        <v>153</v>
      </c>
      <c r="F23089">
        <v>165941</v>
      </c>
      <c r="G23089" s="4" t="s">
        <v>54</v>
      </c>
      <c r="H23089" s="4" t="s">
        <v>197</v>
      </c>
      <c r="J23089">
        <v>166527</v>
      </c>
      <c r="K23089" s="4" t="s">
        <v>114</v>
      </c>
      <c r="L23089" s="4" t="s">
        <v>204</v>
      </c>
      <c r="N23089">
        <v>166531</v>
      </c>
      <c r="O23089" s="4" t="s">
        <v>173</v>
      </c>
      <c r="P23089" s="4" t="s">
        <v>214</v>
      </c>
    </row>
    <row r="23090" spans="1:16">
      <c r="A23090">
        <v>166557</v>
      </c>
      <c r="B23090">
        <v>2013</v>
      </c>
      <c r="C23090" s="4" t="s">
        <v>30</v>
      </c>
      <c r="D23090" s="4" t="s">
        <v>153</v>
      </c>
      <c r="F23090">
        <v>165942</v>
      </c>
      <c r="G23090" s="4" t="s">
        <v>53</v>
      </c>
      <c r="H23090" s="4" t="s">
        <v>196</v>
      </c>
      <c r="J23090">
        <v>166528</v>
      </c>
      <c r="K23090" s="4" t="s">
        <v>106</v>
      </c>
      <c r="L23090" s="4" t="s">
        <v>207</v>
      </c>
      <c r="N23090">
        <v>166532</v>
      </c>
      <c r="O23090" s="4" t="s">
        <v>163</v>
      </c>
      <c r="P23090" s="4" t="s">
        <v>212</v>
      </c>
    </row>
    <row r="23091" spans="1:16">
      <c r="A23091">
        <v>166558</v>
      </c>
      <c r="B23091">
        <v>2013</v>
      </c>
      <c r="C23091" s="4" t="s">
        <v>30</v>
      </c>
      <c r="D23091" s="4" t="s">
        <v>153</v>
      </c>
      <c r="F23091">
        <v>165943</v>
      </c>
      <c r="G23091" s="4" t="s">
        <v>52</v>
      </c>
      <c r="H23091" s="4" t="s">
        <v>196</v>
      </c>
      <c r="J23091">
        <v>166529</v>
      </c>
      <c r="K23091" s="4" t="s">
        <v>107</v>
      </c>
      <c r="L23091" s="4" t="s">
        <v>208</v>
      </c>
      <c r="N23091">
        <v>166533</v>
      </c>
      <c r="O23091" s="4" t="s">
        <v>161</v>
      </c>
      <c r="P23091" s="4" t="s">
        <v>212</v>
      </c>
    </row>
    <row r="23092" spans="1:16">
      <c r="A23092">
        <v>166559</v>
      </c>
      <c r="B23092">
        <v>2013</v>
      </c>
      <c r="C23092" s="4" t="s">
        <v>30</v>
      </c>
      <c r="D23092" s="4" t="s">
        <v>153</v>
      </c>
      <c r="F23092">
        <v>165944</v>
      </c>
      <c r="G23092" s="4" t="s">
        <v>53</v>
      </c>
      <c r="H23092" s="4" t="s">
        <v>196</v>
      </c>
      <c r="J23092">
        <v>166530</v>
      </c>
      <c r="K23092" s="4" t="s">
        <v>106</v>
      </c>
      <c r="L23092" s="4" t="s">
        <v>207</v>
      </c>
      <c r="N23092">
        <v>166534</v>
      </c>
      <c r="O23092" s="4" t="s">
        <v>172</v>
      </c>
      <c r="P23092" s="4" t="s">
        <v>213</v>
      </c>
    </row>
    <row r="23093" spans="1:16">
      <c r="A23093">
        <v>166560</v>
      </c>
      <c r="B23093">
        <v>2013</v>
      </c>
      <c r="C23093" s="4" t="s">
        <v>30</v>
      </c>
      <c r="D23093" s="4" t="s">
        <v>153</v>
      </c>
      <c r="F23093">
        <v>165945</v>
      </c>
      <c r="G23093" s="4" t="s">
        <v>53</v>
      </c>
      <c r="H23093" s="4" t="s">
        <v>196</v>
      </c>
      <c r="J23093">
        <v>166531</v>
      </c>
      <c r="K23093" s="4" t="s">
        <v>107</v>
      </c>
      <c r="L23093" s="4" t="s">
        <v>208</v>
      </c>
      <c r="N23093">
        <v>166535</v>
      </c>
      <c r="O23093" s="4" t="s">
        <v>158</v>
      </c>
      <c r="P23093" s="4" t="s">
        <v>212</v>
      </c>
    </row>
    <row r="23094" spans="1:16">
      <c r="A23094">
        <v>166561</v>
      </c>
      <c r="B23094">
        <v>2013</v>
      </c>
      <c r="C23094" s="4" t="s">
        <v>30</v>
      </c>
      <c r="D23094" s="4" t="s">
        <v>153</v>
      </c>
      <c r="F23094">
        <v>165946</v>
      </c>
      <c r="G23094" s="4" t="s">
        <v>54</v>
      </c>
      <c r="H23094" s="4" t="s">
        <v>197</v>
      </c>
      <c r="J23094">
        <v>166532</v>
      </c>
      <c r="K23094" s="4" t="s">
        <v>103</v>
      </c>
      <c r="L23094" s="4" t="s">
        <v>204</v>
      </c>
      <c r="N23094">
        <v>166536</v>
      </c>
      <c r="O23094" s="4" t="s">
        <v>173</v>
      </c>
      <c r="P23094" s="4" t="s">
        <v>214</v>
      </c>
    </row>
    <row r="23095" spans="1:16">
      <c r="A23095">
        <v>166562</v>
      </c>
      <c r="B23095">
        <v>2013</v>
      </c>
      <c r="C23095" s="4" t="s">
        <v>30</v>
      </c>
      <c r="D23095" s="4" t="s">
        <v>153</v>
      </c>
      <c r="F23095">
        <v>165947</v>
      </c>
      <c r="G23095" s="4" t="s">
        <v>53</v>
      </c>
      <c r="H23095" s="4" t="s">
        <v>196</v>
      </c>
      <c r="J23095">
        <v>166533</v>
      </c>
      <c r="K23095" s="4" t="s">
        <v>106</v>
      </c>
      <c r="L23095" s="4" t="s">
        <v>207</v>
      </c>
      <c r="N23095">
        <v>166537</v>
      </c>
      <c r="O23095" s="4" t="s">
        <v>156</v>
      </c>
      <c r="P23095" s="4" t="s">
        <v>212</v>
      </c>
    </row>
    <row r="23096" spans="1:16">
      <c r="A23096">
        <v>166563</v>
      </c>
      <c r="B23096">
        <v>2013</v>
      </c>
      <c r="C23096" s="4" t="s">
        <v>30</v>
      </c>
      <c r="D23096" s="4" t="s">
        <v>153</v>
      </c>
      <c r="F23096">
        <v>165948</v>
      </c>
      <c r="G23096" s="4" t="s">
        <v>53</v>
      </c>
      <c r="H23096" s="4" t="s">
        <v>196</v>
      </c>
      <c r="J23096">
        <v>166534</v>
      </c>
      <c r="K23096" s="4" t="s">
        <v>103</v>
      </c>
      <c r="L23096" s="4" t="s">
        <v>204</v>
      </c>
      <c r="N23096">
        <v>166538</v>
      </c>
      <c r="O23096" s="4" t="s">
        <v>156</v>
      </c>
      <c r="P23096" s="4" t="s">
        <v>212</v>
      </c>
    </row>
    <row r="23097" spans="1:16">
      <c r="A23097">
        <v>166564</v>
      </c>
      <c r="B23097">
        <v>2013</v>
      </c>
      <c r="C23097" s="4" t="s">
        <v>30</v>
      </c>
      <c r="D23097" s="4" t="s">
        <v>153</v>
      </c>
      <c r="F23097">
        <v>165949</v>
      </c>
      <c r="G23097" s="4" t="s">
        <v>55</v>
      </c>
      <c r="H23097" s="4" t="s">
        <v>196</v>
      </c>
      <c r="J23097">
        <v>166535</v>
      </c>
      <c r="K23097" s="4" t="s">
        <v>104</v>
      </c>
      <c r="L23097" s="4" t="s">
        <v>205</v>
      </c>
      <c r="N23097">
        <v>166539</v>
      </c>
      <c r="O23097" s="4" t="s">
        <v>173</v>
      </c>
      <c r="P23097" s="4" t="s">
        <v>214</v>
      </c>
    </row>
    <row r="23098" spans="1:16">
      <c r="A23098">
        <v>166565</v>
      </c>
      <c r="B23098">
        <v>2013</v>
      </c>
      <c r="C23098" s="4" t="s">
        <v>30</v>
      </c>
      <c r="D23098" s="4" t="s">
        <v>153</v>
      </c>
      <c r="F23098">
        <v>165950</v>
      </c>
      <c r="G23098" s="4" t="s">
        <v>55</v>
      </c>
      <c r="H23098" s="4" t="s">
        <v>196</v>
      </c>
      <c r="J23098">
        <v>166536</v>
      </c>
      <c r="K23098" s="4" t="s">
        <v>113</v>
      </c>
      <c r="L23098" s="4" t="s">
        <v>113</v>
      </c>
      <c r="N23098">
        <v>166540</v>
      </c>
      <c r="O23098" s="4" t="s">
        <v>156</v>
      </c>
      <c r="P23098" s="4" t="s">
        <v>212</v>
      </c>
    </row>
    <row r="23099" spans="1:16">
      <c r="A23099">
        <v>166566</v>
      </c>
      <c r="B23099">
        <v>2013</v>
      </c>
      <c r="C23099" s="4" t="s">
        <v>30</v>
      </c>
      <c r="D23099" s="4" t="s">
        <v>153</v>
      </c>
      <c r="F23099">
        <v>165951</v>
      </c>
      <c r="G23099" s="4" t="s">
        <v>54</v>
      </c>
      <c r="H23099" s="4" t="s">
        <v>197</v>
      </c>
      <c r="J23099">
        <v>166537</v>
      </c>
      <c r="K23099" s="4" t="s">
        <v>103</v>
      </c>
      <c r="L23099" s="4" t="s">
        <v>204</v>
      </c>
      <c r="N23099">
        <v>166541</v>
      </c>
      <c r="O23099" s="4" t="s">
        <v>167</v>
      </c>
      <c r="P23099" s="4" t="s">
        <v>216</v>
      </c>
    </row>
    <row r="23100" spans="1:16">
      <c r="A23100">
        <v>166567</v>
      </c>
      <c r="B23100">
        <v>2013</v>
      </c>
      <c r="C23100" s="4" t="s">
        <v>30</v>
      </c>
      <c r="D23100" s="4" t="s">
        <v>153</v>
      </c>
      <c r="F23100">
        <v>165952</v>
      </c>
      <c r="G23100" s="4" t="s">
        <v>54</v>
      </c>
      <c r="H23100" s="4" t="s">
        <v>197</v>
      </c>
      <c r="J23100">
        <v>166538</v>
      </c>
      <c r="K23100" s="4" t="s">
        <v>106</v>
      </c>
      <c r="L23100" s="4" t="s">
        <v>207</v>
      </c>
      <c r="N23100">
        <v>166542</v>
      </c>
      <c r="O23100" s="4" t="s">
        <v>173</v>
      </c>
      <c r="P23100" s="4" t="s">
        <v>214</v>
      </c>
    </row>
    <row r="23101" spans="1:16">
      <c r="A23101">
        <v>166568</v>
      </c>
      <c r="B23101">
        <v>2013</v>
      </c>
      <c r="C23101" s="4" t="s">
        <v>30</v>
      </c>
      <c r="D23101" s="4" t="s">
        <v>153</v>
      </c>
      <c r="F23101">
        <v>165953</v>
      </c>
      <c r="G23101" s="4" t="s">
        <v>54</v>
      </c>
      <c r="H23101" s="4" t="s">
        <v>197</v>
      </c>
      <c r="J23101">
        <v>166539</v>
      </c>
      <c r="K23101" s="4" t="s">
        <v>103</v>
      </c>
      <c r="L23101" s="4" t="s">
        <v>204</v>
      </c>
      <c r="N23101">
        <v>166543</v>
      </c>
      <c r="O23101" s="4" t="s">
        <v>173</v>
      </c>
      <c r="P23101" s="4" t="s">
        <v>214</v>
      </c>
    </row>
    <row r="23102" spans="1:16">
      <c r="A23102">
        <v>166569</v>
      </c>
      <c r="B23102">
        <v>2013</v>
      </c>
      <c r="C23102" s="4" t="s">
        <v>30</v>
      </c>
      <c r="D23102" s="4" t="s">
        <v>153</v>
      </c>
      <c r="F23102">
        <v>165954</v>
      </c>
      <c r="G23102" s="4" t="s">
        <v>53</v>
      </c>
      <c r="H23102" s="4" t="s">
        <v>196</v>
      </c>
      <c r="J23102">
        <v>166540</v>
      </c>
      <c r="K23102" s="4" t="s">
        <v>121</v>
      </c>
      <c r="L23102" s="4" t="s">
        <v>206</v>
      </c>
      <c r="N23102">
        <v>166544</v>
      </c>
      <c r="O23102" s="4" t="s">
        <v>173</v>
      </c>
      <c r="P23102" s="4" t="s">
        <v>214</v>
      </c>
    </row>
    <row r="23103" spans="1:16">
      <c r="A23103">
        <v>166570</v>
      </c>
      <c r="B23103">
        <v>2013</v>
      </c>
      <c r="C23103" s="4" t="s">
        <v>30</v>
      </c>
      <c r="D23103" s="4" t="s">
        <v>153</v>
      </c>
      <c r="F23103">
        <v>165955</v>
      </c>
      <c r="G23103" s="4" t="s">
        <v>54</v>
      </c>
      <c r="H23103" s="4" t="s">
        <v>197</v>
      </c>
      <c r="J23103">
        <v>166541</v>
      </c>
      <c r="K23103" s="4" t="s">
        <v>107</v>
      </c>
      <c r="L23103" s="4" t="s">
        <v>208</v>
      </c>
      <c r="N23103">
        <v>166545</v>
      </c>
      <c r="O23103" s="4" t="s">
        <v>173</v>
      </c>
      <c r="P23103" s="4" t="s">
        <v>214</v>
      </c>
    </row>
    <row r="23104" spans="1:16">
      <c r="A23104">
        <v>166571</v>
      </c>
      <c r="B23104">
        <v>2013</v>
      </c>
      <c r="C23104" s="4" t="s">
        <v>30</v>
      </c>
      <c r="D23104" s="4" t="s">
        <v>153</v>
      </c>
      <c r="F23104">
        <v>165956</v>
      </c>
      <c r="G23104" s="4" t="s">
        <v>54</v>
      </c>
      <c r="H23104" s="4" t="s">
        <v>197</v>
      </c>
      <c r="J23104">
        <v>166542</v>
      </c>
      <c r="K23104" s="4" t="s">
        <v>120</v>
      </c>
      <c r="L23104" s="4" t="s">
        <v>210</v>
      </c>
      <c r="N23104">
        <v>166546</v>
      </c>
      <c r="O23104" s="4" t="s">
        <v>167</v>
      </c>
      <c r="P23104" s="4" t="s">
        <v>216</v>
      </c>
    </row>
    <row r="23105" spans="1:16">
      <c r="A23105">
        <v>166572</v>
      </c>
      <c r="B23105">
        <v>2013</v>
      </c>
      <c r="C23105" s="4" t="s">
        <v>30</v>
      </c>
      <c r="D23105" s="4" t="s">
        <v>153</v>
      </c>
      <c r="F23105">
        <v>165957</v>
      </c>
      <c r="G23105" s="4" t="s">
        <v>54</v>
      </c>
      <c r="H23105" s="4" t="s">
        <v>197</v>
      </c>
      <c r="J23105">
        <v>166543</v>
      </c>
      <c r="K23105" s="4" t="s">
        <v>113</v>
      </c>
      <c r="L23105" s="4" t="s">
        <v>113</v>
      </c>
      <c r="N23105">
        <v>166547</v>
      </c>
      <c r="O23105" s="4" t="s">
        <v>173</v>
      </c>
      <c r="P23105" s="4" t="s">
        <v>214</v>
      </c>
    </row>
    <row r="23106" spans="1:16">
      <c r="A23106">
        <v>166573</v>
      </c>
      <c r="B23106">
        <v>2013</v>
      </c>
      <c r="C23106" s="4" t="s">
        <v>30</v>
      </c>
      <c r="D23106" s="4" t="s">
        <v>153</v>
      </c>
      <c r="F23106">
        <v>165958</v>
      </c>
      <c r="G23106" s="4" t="s">
        <v>52</v>
      </c>
      <c r="H23106" s="4" t="s">
        <v>196</v>
      </c>
      <c r="J23106">
        <v>166544</v>
      </c>
      <c r="K23106" s="4" t="s">
        <v>106</v>
      </c>
      <c r="L23106" s="4" t="s">
        <v>207</v>
      </c>
      <c r="N23106">
        <v>166548</v>
      </c>
      <c r="O23106" s="4" t="s">
        <v>159</v>
      </c>
      <c r="P23106" s="4" t="s">
        <v>214</v>
      </c>
    </row>
    <row r="23107" spans="1:16">
      <c r="A23107">
        <v>166574</v>
      </c>
      <c r="B23107">
        <v>2013</v>
      </c>
      <c r="C23107" s="4" t="s">
        <v>30</v>
      </c>
      <c r="D23107" s="4" t="s">
        <v>153</v>
      </c>
      <c r="F23107">
        <v>165959</v>
      </c>
      <c r="G23107" s="4" t="s">
        <v>52</v>
      </c>
      <c r="H23107" s="4" t="s">
        <v>196</v>
      </c>
      <c r="J23107">
        <v>166545</v>
      </c>
      <c r="K23107" s="4" t="s">
        <v>106</v>
      </c>
      <c r="L23107" s="4" t="s">
        <v>207</v>
      </c>
      <c r="N23107">
        <v>166549</v>
      </c>
      <c r="O23107" s="4" t="s">
        <v>159</v>
      </c>
      <c r="P23107" s="4" t="s">
        <v>214</v>
      </c>
    </row>
    <row r="23108" spans="1:16">
      <c r="A23108">
        <v>166575</v>
      </c>
      <c r="B23108">
        <v>2013</v>
      </c>
      <c r="C23108" s="4" t="s">
        <v>30</v>
      </c>
      <c r="D23108" s="4" t="s">
        <v>153</v>
      </c>
      <c r="F23108">
        <v>165960</v>
      </c>
      <c r="G23108" s="4" t="s">
        <v>55</v>
      </c>
      <c r="H23108" s="4" t="s">
        <v>196</v>
      </c>
      <c r="J23108">
        <v>166546</v>
      </c>
      <c r="K23108" s="4" t="s">
        <v>103</v>
      </c>
      <c r="L23108" s="4" t="s">
        <v>204</v>
      </c>
      <c r="N23108">
        <v>166550</v>
      </c>
      <c r="O23108" s="4" t="s">
        <v>161</v>
      </c>
      <c r="P23108" s="4" t="s">
        <v>212</v>
      </c>
    </row>
    <row r="23109" spans="1:16">
      <c r="A23109">
        <v>166576</v>
      </c>
      <c r="B23109">
        <v>2013</v>
      </c>
      <c r="C23109" s="4" t="s">
        <v>30</v>
      </c>
      <c r="D23109" s="4" t="s">
        <v>153</v>
      </c>
      <c r="F23109">
        <v>165961</v>
      </c>
      <c r="G23109" s="4" t="s">
        <v>53</v>
      </c>
      <c r="H23109" s="4" t="s">
        <v>196</v>
      </c>
      <c r="J23109">
        <v>166547</v>
      </c>
      <c r="K23109" s="4" t="s">
        <v>103</v>
      </c>
      <c r="L23109" s="4" t="s">
        <v>204</v>
      </c>
      <c r="N23109">
        <v>166551</v>
      </c>
      <c r="O23109" s="4" t="s">
        <v>159</v>
      </c>
      <c r="P23109" s="4" t="s">
        <v>214</v>
      </c>
    </row>
    <row r="23110" spans="1:16">
      <c r="A23110">
        <v>166577</v>
      </c>
      <c r="B23110">
        <v>2013</v>
      </c>
      <c r="C23110" s="4" t="s">
        <v>30</v>
      </c>
      <c r="D23110" s="4" t="s">
        <v>153</v>
      </c>
      <c r="F23110">
        <v>165962</v>
      </c>
      <c r="G23110" s="4" t="s">
        <v>53</v>
      </c>
      <c r="H23110" s="4" t="s">
        <v>196</v>
      </c>
      <c r="J23110">
        <v>166548</v>
      </c>
      <c r="K23110" s="4" t="s">
        <v>103</v>
      </c>
      <c r="L23110" s="4" t="s">
        <v>204</v>
      </c>
      <c r="N23110">
        <v>166552</v>
      </c>
      <c r="O23110" s="4" t="s">
        <v>159</v>
      </c>
      <c r="P23110" s="4" t="s">
        <v>214</v>
      </c>
    </row>
    <row r="23111" spans="1:16">
      <c r="A23111">
        <v>166578</v>
      </c>
      <c r="B23111">
        <v>2013</v>
      </c>
      <c r="C23111" s="4" t="s">
        <v>30</v>
      </c>
      <c r="D23111" s="4" t="s">
        <v>153</v>
      </c>
      <c r="F23111">
        <v>165963</v>
      </c>
      <c r="G23111" s="4" t="s">
        <v>53</v>
      </c>
      <c r="H23111" s="4" t="s">
        <v>196</v>
      </c>
      <c r="J23111">
        <v>166549</v>
      </c>
      <c r="K23111" s="4" t="s">
        <v>103</v>
      </c>
      <c r="L23111" s="4" t="s">
        <v>204</v>
      </c>
      <c r="N23111">
        <v>166553</v>
      </c>
      <c r="O23111" s="4" t="s">
        <v>173</v>
      </c>
      <c r="P23111" s="4" t="s">
        <v>214</v>
      </c>
    </row>
    <row r="23112" spans="1:16">
      <c r="A23112">
        <v>166579</v>
      </c>
      <c r="B23112">
        <v>2013</v>
      </c>
      <c r="C23112" s="4" t="s">
        <v>30</v>
      </c>
      <c r="D23112" s="4" t="s">
        <v>153</v>
      </c>
      <c r="F23112">
        <v>165964</v>
      </c>
      <c r="G23112" s="4" t="s">
        <v>55</v>
      </c>
      <c r="H23112" s="4" t="s">
        <v>196</v>
      </c>
      <c r="J23112">
        <v>166550</v>
      </c>
      <c r="K23112" s="4" t="s">
        <v>116</v>
      </c>
      <c r="L23112" s="4" t="s">
        <v>206</v>
      </c>
      <c r="N23112">
        <v>166554</v>
      </c>
      <c r="O23112" s="4" t="s">
        <v>157</v>
      </c>
      <c r="P23112" s="4" t="s">
        <v>213</v>
      </c>
    </row>
    <row r="23113" spans="1:16">
      <c r="A23113">
        <v>166580</v>
      </c>
      <c r="B23113">
        <v>2013</v>
      </c>
      <c r="C23113" s="4" t="s">
        <v>30</v>
      </c>
      <c r="D23113" s="4" t="s">
        <v>153</v>
      </c>
      <c r="F23113">
        <v>165965</v>
      </c>
      <c r="G23113" s="4" t="s">
        <v>54</v>
      </c>
      <c r="H23113" s="4" t="s">
        <v>197</v>
      </c>
      <c r="J23113">
        <v>166551</v>
      </c>
      <c r="K23113" s="4" t="s">
        <v>103</v>
      </c>
      <c r="L23113" s="4" t="s">
        <v>204</v>
      </c>
      <c r="N23113">
        <v>166555</v>
      </c>
      <c r="O23113" s="4" t="s">
        <v>156</v>
      </c>
      <c r="P23113" s="4" t="s">
        <v>212</v>
      </c>
    </row>
    <row r="23114" spans="1:16">
      <c r="A23114">
        <v>166581</v>
      </c>
      <c r="B23114">
        <v>2013</v>
      </c>
      <c r="C23114" s="4" t="s">
        <v>30</v>
      </c>
      <c r="D23114" s="4" t="s">
        <v>153</v>
      </c>
      <c r="F23114">
        <v>165966</v>
      </c>
      <c r="G23114" s="4" t="s">
        <v>55</v>
      </c>
      <c r="H23114" s="4" t="s">
        <v>196</v>
      </c>
      <c r="J23114">
        <v>166552</v>
      </c>
      <c r="K23114" s="4" t="s">
        <v>103</v>
      </c>
      <c r="L23114" s="4" t="s">
        <v>204</v>
      </c>
      <c r="N23114">
        <v>166556</v>
      </c>
      <c r="O23114" s="4" t="s">
        <v>156</v>
      </c>
      <c r="P23114" s="4" t="s">
        <v>212</v>
      </c>
    </row>
    <row r="23115" spans="1:16">
      <c r="A23115">
        <v>166582</v>
      </c>
      <c r="B23115">
        <v>2013</v>
      </c>
      <c r="C23115" s="4" t="s">
        <v>30</v>
      </c>
      <c r="D23115" s="4" t="s">
        <v>153</v>
      </c>
      <c r="F23115">
        <v>165967</v>
      </c>
      <c r="G23115" s="4" t="s">
        <v>54</v>
      </c>
      <c r="H23115" s="4" t="s">
        <v>197</v>
      </c>
      <c r="J23115">
        <v>166553</v>
      </c>
      <c r="K23115" s="4" t="s">
        <v>106</v>
      </c>
      <c r="L23115" s="4" t="s">
        <v>207</v>
      </c>
      <c r="N23115">
        <v>166557</v>
      </c>
      <c r="O23115" s="4" t="s">
        <v>173</v>
      </c>
      <c r="P23115" s="4" t="s">
        <v>214</v>
      </c>
    </row>
    <row r="23116" spans="1:16">
      <c r="A23116">
        <v>166583</v>
      </c>
      <c r="B23116">
        <v>2013</v>
      </c>
      <c r="C23116" s="4" t="s">
        <v>30</v>
      </c>
      <c r="D23116" s="4" t="s">
        <v>153</v>
      </c>
      <c r="F23116">
        <v>165968</v>
      </c>
      <c r="G23116" s="4" t="s">
        <v>55</v>
      </c>
      <c r="H23116" s="4" t="s">
        <v>196</v>
      </c>
      <c r="J23116">
        <v>166554</v>
      </c>
      <c r="K23116" s="4" t="s">
        <v>107</v>
      </c>
      <c r="L23116" s="4" t="s">
        <v>208</v>
      </c>
      <c r="N23116">
        <v>166558</v>
      </c>
      <c r="O23116" s="4" t="s">
        <v>173</v>
      </c>
      <c r="P23116" s="4" t="s">
        <v>214</v>
      </c>
    </row>
    <row r="23117" spans="1:16">
      <c r="A23117">
        <v>166584</v>
      </c>
      <c r="B23117">
        <v>2013</v>
      </c>
      <c r="C23117" s="4" t="s">
        <v>30</v>
      </c>
      <c r="D23117" s="4" t="s">
        <v>153</v>
      </c>
      <c r="F23117">
        <v>165969</v>
      </c>
      <c r="G23117" s="4" t="s">
        <v>54</v>
      </c>
      <c r="H23117" s="4" t="s">
        <v>197</v>
      </c>
      <c r="J23117">
        <v>166555</v>
      </c>
      <c r="K23117" s="4" t="s">
        <v>103</v>
      </c>
      <c r="L23117" s="4" t="s">
        <v>204</v>
      </c>
      <c r="N23117">
        <v>166559</v>
      </c>
      <c r="O23117" s="4" t="s">
        <v>169</v>
      </c>
      <c r="P23117" s="4" t="s">
        <v>213</v>
      </c>
    </row>
    <row r="23118" spans="1:16">
      <c r="A23118">
        <v>166585</v>
      </c>
      <c r="B23118">
        <v>2013</v>
      </c>
      <c r="C23118" s="4" t="s">
        <v>30</v>
      </c>
      <c r="D23118" s="4" t="s">
        <v>153</v>
      </c>
      <c r="F23118">
        <v>165970</v>
      </c>
      <c r="G23118" s="4" t="s">
        <v>53</v>
      </c>
      <c r="H23118" s="4" t="s">
        <v>196</v>
      </c>
      <c r="J23118">
        <v>166556</v>
      </c>
      <c r="K23118" s="4" t="s">
        <v>113</v>
      </c>
      <c r="L23118" s="4" t="s">
        <v>113</v>
      </c>
      <c r="N23118">
        <v>166560</v>
      </c>
      <c r="O23118" s="4" t="s">
        <v>157</v>
      </c>
      <c r="P23118" s="4" t="s">
        <v>213</v>
      </c>
    </row>
    <row r="23119" spans="1:16">
      <c r="A23119">
        <v>166586</v>
      </c>
      <c r="B23119">
        <v>2013</v>
      </c>
      <c r="C23119" s="4" t="s">
        <v>30</v>
      </c>
      <c r="D23119" s="4" t="s">
        <v>153</v>
      </c>
      <c r="F23119">
        <v>165971</v>
      </c>
      <c r="G23119" s="4" t="s">
        <v>54</v>
      </c>
      <c r="H23119" s="4" t="s">
        <v>197</v>
      </c>
      <c r="J23119">
        <v>166557</v>
      </c>
      <c r="K23119" s="4" t="s">
        <v>106</v>
      </c>
      <c r="L23119" s="4" t="s">
        <v>207</v>
      </c>
      <c r="N23119">
        <v>166561</v>
      </c>
      <c r="O23119" s="4" t="s">
        <v>156</v>
      </c>
      <c r="P23119" s="4" t="s">
        <v>212</v>
      </c>
    </row>
    <row r="23120" spans="1:16">
      <c r="A23120">
        <v>166587</v>
      </c>
      <c r="B23120">
        <v>2013</v>
      </c>
      <c r="C23120" s="4" t="s">
        <v>30</v>
      </c>
      <c r="D23120" s="4" t="s">
        <v>153</v>
      </c>
      <c r="F23120">
        <v>165972</v>
      </c>
      <c r="G23120" s="4" t="s">
        <v>55</v>
      </c>
      <c r="H23120" s="4" t="s">
        <v>196</v>
      </c>
      <c r="J23120">
        <v>166558</v>
      </c>
      <c r="K23120" s="4" t="s">
        <v>113</v>
      </c>
      <c r="L23120" s="4" t="s">
        <v>113</v>
      </c>
      <c r="N23120">
        <v>166562</v>
      </c>
      <c r="O23120" s="4" t="s">
        <v>157</v>
      </c>
      <c r="P23120" s="4" t="s">
        <v>213</v>
      </c>
    </row>
    <row r="23121" spans="1:16">
      <c r="A23121">
        <v>166588</v>
      </c>
      <c r="B23121">
        <v>2013</v>
      </c>
      <c r="C23121" s="4" t="s">
        <v>30</v>
      </c>
      <c r="D23121" s="4" t="s">
        <v>153</v>
      </c>
      <c r="F23121">
        <v>165973</v>
      </c>
      <c r="G23121" s="4" t="s">
        <v>53</v>
      </c>
      <c r="H23121" s="4" t="s">
        <v>196</v>
      </c>
      <c r="J23121">
        <v>166559</v>
      </c>
      <c r="K23121" s="4" t="s">
        <v>113</v>
      </c>
      <c r="L23121" s="4" t="s">
        <v>113</v>
      </c>
      <c r="N23121">
        <v>166563</v>
      </c>
      <c r="O23121" s="4" t="s">
        <v>168</v>
      </c>
      <c r="P23121" s="4" t="s">
        <v>212</v>
      </c>
    </row>
    <row r="23122" spans="1:16">
      <c r="A23122">
        <v>166589</v>
      </c>
      <c r="B23122">
        <v>2013</v>
      </c>
      <c r="C23122" s="4" t="s">
        <v>30</v>
      </c>
      <c r="D23122" s="4" t="s">
        <v>153</v>
      </c>
      <c r="F23122">
        <v>165974</v>
      </c>
      <c r="G23122" s="4" t="s">
        <v>53</v>
      </c>
      <c r="H23122" s="4" t="s">
        <v>196</v>
      </c>
      <c r="J23122">
        <v>166560</v>
      </c>
      <c r="K23122" s="4" t="s">
        <v>113</v>
      </c>
      <c r="L23122" s="4" t="s">
        <v>113</v>
      </c>
      <c r="N23122">
        <v>166564</v>
      </c>
      <c r="O23122" s="4" t="s">
        <v>163</v>
      </c>
      <c r="P23122" s="4" t="s">
        <v>212</v>
      </c>
    </row>
    <row r="23123" spans="1:16">
      <c r="A23123">
        <v>166590</v>
      </c>
      <c r="B23123">
        <v>2013</v>
      </c>
      <c r="C23123" s="4" t="s">
        <v>30</v>
      </c>
      <c r="D23123" s="4" t="s">
        <v>153</v>
      </c>
      <c r="F23123">
        <v>165975</v>
      </c>
      <c r="G23123" s="4" t="s">
        <v>55</v>
      </c>
      <c r="H23123" s="4" t="s">
        <v>196</v>
      </c>
      <c r="J23123">
        <v>166561</v>
      </c>
      <c r="K23123" s="4" t="s">
        <v>107</v>
      </c>
      <c r="L23123" s="4" t="s">
        <v>208</v>
      </c>
      <c r="N23123">
        <v>166565</v>
      </c>
      <c r="O23123" s="4" t="s">
        <v>156</v>
      </c>
      <c r="P23123" s="4" t="s">
        <v>212</v>
      </c>
    </row>
    <row r="23124" spans="1:16">
      <c r="A23124">
        <v>166591</v>
      </c>
      <c r="B23124">
        <v>2013</v>
      </c>
      <c r="C23124" s="4" t="s">
        <v>30</v>
      </c>
      <c r="D23124" s="4" t="s">
        <v>153</v>
      </c>
      <c r="F23124">
        <v>165976</v>
      </c>
      <c r="G23124" s="4" t="s">
        <v>55</v>
      </c>
      <c r="H23124" s="4" t="s">
        <v>196</v>
      </c>
      <c r="J23124">
        <v>166562</v>
      </c>
      <c r="K23124" s="4" t="s">
        <v>103</v>
      </c>
      <c r="L23124" s="4" t="s">
        <v>204</v>
      </c>
      <c r="N23124">
        <v>166566</v>
      </c>
      <c r="O23124" s="4" t="s">
        <v>156</v>
      </c>
      <c r="P23124" s="4" t="s">
        <v>212</v>
      </c>
    </row>
    <row r="23125" spans="1:16">
      <c r="A23125">
        <v>166592</v>
      </c>
      <c r="B23125">
        <v>2013</v>
      </c>
      <c r="C23125" s="4" t="s">
        <v>30</v>
      </c>
      <c r="D23125" s="4" t="s">
        <v>153</v>
      </c>
      <c r="F23125">
        <v>165977</v>
      </c>
      <c r="G23125" s="4" t="s">
        <v>54</v>
      </c>
      <c r="H23125" s="4" t="s">
        <v>197</v>
      </c>
      <c r="J23125">
        <v>166563</v>
      </c>
      <c r="K23125" s="4" t="s">
        <v>117</v>
      </c>
      <c r="L23125" s="4" t="s">
        <v>206</v>
      </c>
      <c r="N23125">
        <v>166567</v>
      </c>
      <c r="O23125" s="4" t="s">
        <v>156</v>
      </c>
      <c r="P23125" s="4" t="s">
        <v>212</v>
      </c>
    </row>
    <row r="23126" spans="1:16">
      <c r="A23126">
        <v>166593</v>
      </c>
      <c r="B23126">
        <v>2013</v>
      </c>
      <c r="C23126" s="4" t="s">
        <v>30</v>
      </c>
      <c r="D23126" s="4" t="s">
        <v>153</v>
      </c>
      <c r="F23126">
        <v>165978</v>
      </c>
      <c r="G23126" s="4" t="s">
        <v>52</v>
      </c>
      <c r="H23126" s="4" t="s">
        <v>196</v>
      </c>
      <c r="J23126">
        <v>166564</v>
      </c>
      <c r="K23126" s="4" t="s">
        <v>106</v>
      </c>
      <c r="L23126" s="4" t="s">
        <v>207</v>
      </c>
      <c r="N23126">
        <v>166568</v>
      </c>
      <c r="O23126" s="4" t="s">
        <v>156</v>
      </c>
      <c r="P23126" s="4" t="s">
        <v>212</v>
      </c>
    </row>
    <row r="23127" spans="1:16">
      <c r="A23127">
        <v>166594</v>
      </c>
      <c r="B23127">
        <v>2013</v>
      </c>
      <c r="C23127" s="4" t="s">
        <v>30</v>
      </c>
      <c r="D23127" s="4" t="s">
        <v>153</v>
      </c>
      <c r="F23127">
        <v>165979</v>
      </c>
      <c r="G23127" s="4" t="s">
        <v>55</v>
      </c>
      <c r="H23127" s="4" t="s">
        <v>196</v>
      </c>
      <c r="J23127">
        <v>166565</v>
      </c>
      <c r="K23127" s="4" t="s">
        <v>106</v>
      </c>
      <c r="L23127" s="4" t="s">
        <v>207</v>
      </c>
      <c r="N23127">
        <v>166569</v>
      </c>
      <c r="O23127" s="4" t="s">
        <v>157</v>
      </c>
      <c r="P23127" s="4" t="s">
        <v>213</v>
      </c>
    </row>
    <row r="23128" spans="1:16">
      <c r="A23128">
        <v>166595</v>
      </c>
      <c r="B23128">
        <v>2013</v>
      </c>
      <c r="C23128" s="4" t="s">
        <v>30</v>
      </c>
      <c r="D23128" s="4" t="s">
        <v>153</v>
      </c>
      <c r="F23128">
        <v>165980</v>
      </c>
      <c r="G23128" s="4" t="s">
        <v>54</v>
      </c>
      <c r="H23128" s="4" t="s">
        <v>197</v>
      </c>
      <c r="J23128">
        <v>166566</v>
      </c>
      <c r="K23128" s="4" t="s">
        <v>106</v>
      </c>
      <c r="L23128" s="4" t="s">
        <v>207</v>
      </c>
      <c r="N23128">
        <v>166570</v>
      </c>
      <c r="O23128" s="4" t="s">
        <v>166</v>
      </c>
      <c r="P23128" s="4" t="s">
        <v>212</v>
      </c>
    </row>
    <row r="23129" spans="1:16">
      <c r="A23129">
        <v>166596</v>
      </c>
      <c r="B23129">
        <v>2013</v>
      </c>
      <c r="C23129" s="4" t="s">
        <v>30</v>
      </c>
      <c r="D23129" s="4" t="s">
        <v>153</v>
      </c>
      <c r="F23129">
        <v>165981</v>
      </c>
      <c r="G23129" s="4" t="s">
        <v>67</v>
      </c>
      <c r="H23129" s="4" t="s">
        <v>201</v>
      </c>
      <c r="J23129">
        <v>166567</v>
      </c>
      <c r="K23129" s="4" t="s">
        <v>106</v>
      </c>
      <c r="L23129" s="4" t="s">
        <v>207</v>
      </c>
      <c r="N23129">
        <v>166571</v>
      </c>
      <c r="O23129" s="4" t="s">
        <v>156</v>
      </c>
      <c r="P23129" s="4" t="s">
        <v>212</v>
      </c>
    </row>
    <row r="23130" spans="1:16">
      <c r="A23130">
        <v>166597</v>
      </c>
      <c r="B23130">
        <v>2013</v>
      </c>
      <c r="C23130" s="4" t="s">
        <v>30</v>
      </c>
      <c r="D23130" s="4" t="s">
        <v>153</v>
      </c>
      <c r="F23130">
        <v>165982</v>
      </c>
      <c r="G23130" s="4" t="s">
        <v>54</v>
      </c>
      <c r="H23130" s="4" t="s">
        <v>197</v>
      </c>
      <c r="J23130">
        <v>166568</v>
      </c>
      <c r="K23130" s="4" t="s">
        <v>106</v>
      </c>
      <c r="L23130" s="4" t="s">
        <v>207</v>
      </c>
      <c r="N23130">
        <v>166572</v>
      </c>
      <c r="O23130" s="4" t="s">
        <v>156</v>
      </c>
      <c r="P23130" s="4" t="s">
        <v>212</v>
      </c>
    </row>
    <row r="23131" spans="1:16">
      <c r="A23131">
        <v>166598</v>
      </c>
      <c r="B23131">
        <v>2013</v>
      </c>
      <c r="C23131" s="4" t="s">
        <v>30</v>
      </c>
      <c r="D23131" s="4" t="s">
        <v>153</v>
      </c>
      <c r="F23131">
        <v>165983</v>
      </c>
      <c r="G23131" s="4" t="s">
        <v>54</v>
      </c>
      <c r="H23131" s="4" t="s">
        <v>197</v>
      </c>
      <c r="J23131">
        <v>166569</v>
      </c>
      <c r="K23131" s="4" t="s">
        <v>106</v>
      </c>
      <c r="L23131" s="4" t="s">
        <v>207</v>
      </c>
      <c r="N23131">
        <v>166573</v>
      </c>
      <c r="O23131" s="4" t="s">
        <v>173</v>
      </c>
      <c r="P23131" s="4" t="s">
        <v>214</v>
      </c>
    </row>
    <row r="23132" spans="1:16">
      <c r="A23132">
        <v>166599</v>
      </c>
      <c r="B23132">
        <v>2013</v>
      </c>
      <c r="C23132" s="4" t="s">
        <v>30</v>
      </c>
      <c r="D23132" s="4" t="s">
        <v>153</v>
      </c>
      <c r="F23132">
        <v>165984</v>
      </c>
      <c r="G23132" s="4" t="s">
        <v>65</v>
      </c>
      <c r="H23132" s="4" t="s">
        <v>102</v>
      </c>
      <c r="J23132">
        <v>166570</v>
      </c>
      <c r="K23132" s="4" t="s">
        <v>106</v>
      </c>
      <c r="L23132" s="4" t="s">
        <v>207</v>
      </c>
      <c r="N23132">
        <v>166574</v>
      </c>
      <c r="O23132" s="4" t="s">
        <v>156</v>
      </c>
      <c r="P23132" s="4" t="s">
        <v>212</v>
      </c>
    </row>
    <row r="23133" spans="1:16">
      <c r="A23133">
        <v>166600</v>
      </c>
      <c r="B23133">
        <v>2013</v>
      </c>
      <c r="C23133" s="4" t="s">
        <v>30</v>
      </c>
      <c r="D23133" s="4" t="s">
        <v>153</v>
      </c>
      <c r="F23133">
        <v>165985</v>
      </c>
      <c r="G23133" s="4" t="s">
        <v>52</v>
      </c>
      <c r="H23133" s="4" t="s">
        <v>196</v>
      </c>
      <c r="J23133">
        <v>166571</v>
      </c>
      <c r="K23133" s="4" t="s">
        <v>106</v>
      </c>
      <c r="L23133" s="4" t="s">
        <v>207</v>
      </c>
      <c r="N23133">
        <v>166575</v>
      </c>
      <c r="O23133" s="4" t="s">
        <v>157</v>
      </c>
      <c r="P23133" s="4" t="s">
        <v>213</v>
      </c>
    </row>
    <row r="23134" spans="1:16">
      <c r="A23134">
        <v>166601</v>
      </c>
      <c r="B23134">
        <v>2013</v>
      </c>
      <c r="C23134" s="4" t="s">
        <v>30</v>
      </c>
      <c r="D23134" s="4" t="s">
        <v>153</v>
      </c>
      <c r="F23134">
        <v>165986</v>
      </c>
      <c r="G23134" s="4" t="s">
        <v>55</v>
      </c>
      <c r="H23134" s="4" t="s">
        <v>196</v>
      </c>
      <c r="J23134">
        <v>166572</v>
      </c>
      <c r="K23134" s="4" t="s">
        <v>106</v>
      </c>
      <c r="L23134" s="4" t="s">
        <v>207</v>
      </c>
      <c r="N23134">
        <v>166576</v>
      </c>
      <c r="O23134" s="4" t="s">
        <v>173</v>
      </c>
      <c r="P23134" s="4" t="s">
        <v>214</v>
      </c>
    </row>
    <row r="23135" spans="1:16">
      <c r="A23135">
        <v>166602</v>
      </c>
      <c r="B23135">
        <v>2013</v>
      </c>
      <c r="C23135" s="4" t="s">
        <v>30</v>
      </c>
      <c r="D23135" s="4" t="s">
        <v>153</v>
      </c>
      <c r="F23135">
        <v>165987</v>
      </c>
      <c r="G23135" s="4" t="s">
        <v>54</v>
      </c>
      <c r="H23135" s="4" t="s">
        <v>197</v>
      </c>
      <c r="J23135">
        <v>166573</v>
      </c>
      <c r="K23135" s="4" t="s">
        <v>107</v>
      </c>
      <c r="L23135" s="4" t="s">
        <v>208</v>
      </c>
      <c r="N23135">
        <v>166577</v>
      </c>
      <c r="O23135" s="4" t="s">
        <v>168</v>
      </c>
      <c r="P23135" s="4" t="s">
        <v>212</v>
      </c>
    </row>
    <row r="23136" spans="1:16">
      <c r="A23136">
        <v>166603</v>
      </c>
      <c r="B23136">
        <v>2013</v>
      </c>
      <c r="C23136" s="4" t="s">
        <v>30</v>
      </c>
      <c r="D23136" s="4" t="s">
        <v>153</v>
      </c>
      <c r="F23136">
        <v>165988</v>
      </c>
      <c r="G23136" s="4" t="s">
        <v>53</v>
      </c>
      <c r="H23136" s="4" t="s">
        <v>196</v>
      </c>
      <c r="J23136">
        <v>166574</v>
      </c>
      <c r="K23136" s="4" t="s">
        <v>103</v>
      </c>
      <c r="L23136" s="4" t="s">
        <v>204</v>
      </c>
      <c r="N23136">
        <v>166578</v>
      </c>
      <c r="O23136" s="4" t="s">
        <v>156</v>
      </c>
      <c r="P23136" s="4" t="s">
        <v>212</v>
      </c>
    </row>
    <row r="23137" spans="1:16">
      <c r="A23137">
        <v>166604</v>
      </c>
      <c r="B23137">
        <v>2013</v>
      </c>
      <c r="C23137" s="4" t="s">
        <v>30</v>
      </c>
      <c r="D23137" s="4" t="s">
        <v>153</v>
      </c>
      <c r="F23137">
        <v>165989</v>
      </c>
      <c r="G23137" s="4" t="s">
        <v>55</v>
      </c>
      <c r="H23137" s="4" t="s">
        <v>196</v>
      </c>
      <c r="J23137">
        <v>166575</v>
      </c>
      <c r="K23137" s="4" t="s">
        <v>113</v>
      </c>
      <c r="L23137" s="4" t="s">
        <v>113</v>
      </c>
      <c r="N23137">
        <v>166579</v>
      </c>
      <c r="O23137" s="4" t="s">
        <v>156</v>
      </c>
      <c r="P23137" s="4" t="s">
        <v>212</v>
      </c>
    </row>
    <row r="23138" spans="1:16">
      <c r="A23138">
        <v>166605</v>
      </c>
      <c r="B23138">
        <v>2013</v>
      </c>
      <c r="C23138" s="4" t="s">
        <v>30</v>
      </c>
      <c r="D23138" s="4" t="s">
        <v>153</v>
      </c>
      <c r="F23138">
        <v>165990</v>
      </c>
      <c r="G23138" s="4" t="s">
        <v>64</v>
      </c>
      <c r="H23138" s="4" t="s">
        <v>199</v>
      </c>
      <c r="J23138">
        <v>166576</v>
      </c>
      <c r="K23138" s="4" t="s">
        <v>107</v>
      </c>
      <c r="L23138" s="4" t="s">
        <v>208</v>
      </c>
      <c r="N23138">
        <v>166580</v>
      </c>
      <c r="O23138" s="4" t="s">
        <v>161</v>
      </c>
      <c r="P23138" s="4" t="s">
        <v>212</v>
      </c>
    </row>
    <row r="23139" spans="1:16">
      <c r="A23139">
        <v>166606</v>
      </c>
      <c r="B23139">
        <v>2013</v>
      </c>
      <c r="C23139" s="4" t="s">
        <v>30</v>
      </c>
      <c r="D23139" s="4" t="s">
        <v>153</v>
      </c>
      <c r="F23139">
        <v>165991</v>
      </c>
      <c r="G23139" s="4" t="s">
        <v>55</v>
      </c>
      <c r="H23139" s="4" t="s">
        <v>196</v>
      </c>
      <c r="J23139">
        <v>166577</v>
      </c>
      <c r="K23139" s="4" t="s">
        <v>107</v>
      </c>
      <c r="L23139" s="4" t="s">
        <v>208</v>
      </c>
      <c r="N23139">
        <v>166581</v>
      </c>
      <c r="O23139" s="4" t="s">
        <v>156</v>
      </c>
      <c r="P23139" s="4" t="s">
        <v>212</v>
      </c>
    </row>
    <row r="23140" spans="1:16">
      <c r="A23140">
        <v>166607</v>
      </c>
      <c r="B23140">
        <v>2013</v>
      </c>
      <c r="C23140" s="4" t="s">
        <v>30</v>
      </c>
      <c r="D23140" s="4" t="s">
        <v>153</v>
      </c>
      <c r="F23140">
        <v>165992</v>
      </c>
      <c r="G23140" s="4" t="s">
        <v>52</v>
      </c>
      <c r="H23140" s="4" t="s">
        <v>196</v>
      </c>
      <c r="J23140">
        <v>166578</v>
      </c>
      <c r="K23140" s="4" t="s">
        <v>107</v>
      </c>
      <c r="L23140" s="4" t="s">
        <v>208</v>
      </c>
      <c r="N23140">
        <v>166582</v>
      </c>
      <c r="O23140" s="4" t="s">
        <v>157</v>
      </c>
      <c r="P23140" s="4" t="s">
        <v>213</v>
      </c>
    </row>
    <row r="23141" spans="1:16">
      <c r="A23141">
        <v>166608</v>
      </c>
      <c r="B23141">
        <v>2013</v>
      </c>
      <c r="C23141" s="4" t="s">
        <v>30</v>
      </c>
      <c r="D23141" s="4" t="s">
        <v>153</v>
      </c>
      <c r="F23141">
        <v>165993</v>
      </c>
      <c r="G23141" s="4" t="s">
        <v>53</v>
      </c>
      <c r="H23141" s="4" t="s">
        <v>196</v>
      </c>
      <c r="J23141">
        <v>166579</v>
      </c>
      <c r="K23141" s="4" t="s">
        <v>107</v>
      </c>
      <c r="L23141" s="4" t="s">
        <v>208</v>
      </c>
      <c r="N23141">
        <v>166583</v>
      </c>
      <c r="O23141" s="4" t="s">
        <v>163</v>
      </c>
      <c r="P23141" s="4" t="s">
        <v>212</v>
      </c>
    </row>
    <row r="23142" spans="1:16">
      <c r="A23142">
        <v>166609</v>
      </c>
      <c r="B23142">
        <v>2013</v>
      </c>
      <c r="C23142" s="4" t="s">
        <v>30</v>
      </c>
      <c r="D23142" s="4" t="s">
        <v>153</v>
      </c>
      <c r="F23142">
        <v>165994</v>
      </c>
      <c r="G23142" s="4" t="s">
        <v>53</v>
      </c>
      <c r="H23142" s="4" t="s">
        <v>196</v>
      </c>
      <c r="J23142">
        <v>166580</v>
      </c>
      <c r="K23142" s="4" t="s">
        <v>114</v>
      </c>
      <c r="L23142" s="4" t="s">
        <v>204</v>
      </c>
      <c r="N23142">
        <v>166584</v>
      </c>
      <c r="O23142" s="4" t="s">
        <v>159</v>
      </c>
      <c r="P23142" s="4" t="s">
        <v>214</v>
      </c>
    </row>
    <row r="23143" spans="1:16">
      <c r="A23143">
        <v>166610</v>
      </c>
      <c r="B23143">
        <v>2013</v>
      </c>
      <c r="C23143" s="4" t="s">
        <v>30</v>
      </c>
      <c r="D23143" s="4" t="s">
        <v>153</v>
      </c>
      <c r="F23143">
        <v>165995</v>
      </c>
      <c r="G23143" s="4" t="s">
        <v>54</v>
      </c>
      <c r="H23143" s="4" t="s">
        <v>197</v>
      </c>
      <c r="J23143">
        <v>166581</v>
      </c>
      <c r="K23143" s="4" t="s">
        <v>118</v>
      </c>
      <c r="L23143" s="4" t="s">
        <v>205</v>
      </c>
      <c r="N23143">
        <v>166585</v>
      </c>
      <c r="O23143" s="4" t="s">
        <v>157</v>
      </c>
      <c r="P23143" s="4" t="s">
        <v>213</v>
      </c>
    </row>
    <row r="23144" spans="1:16">
      <c r="A23144">
        <v>166611</v>
      </c>
      <c r="B23144">
        <v>2013</v>
      </c>
      <c r="C23144" s="4" t="s">
        <v>30</v>
      </c>
      <c r="D23144" s="4" t="s">
        <v>153</v>
      </c>
      <c r="F23144">
        <v>165996</v>
      </c>
      <c r="G23144" s="4" t="s">
        <v>54</v>
      </c>
      <c r="H23144" s="4" t="s">
        <v>197</v>
      </c>
      <c r="J23144">
        <v>166582</v>
      </c>
      <c r="K23144" s="4" t="s">
        <v>115</v>
      </c>
      <c r="L23144" s="4" t="s">
        <v>206</v>
      </c>
      <c r="N23144">
        <v>166586</v>
      </c>
      <c r="O23144" s="4" t="s">
        <v>157</v>
      </c>
      <c r="P23144" s="4" t="s">
        <v>213</v>
      </c>
    </row>
    <row r="23145" spans="1:16">
      <c r="A23145">
        <v>166612</v>
      </c>
      <c r="B23145">
        <v>2013</v>
      </c>
      <c r="C23145" s="4" t="s">
        <v>30</v>
      </c>
      <c r="D23145" s="4" t="s">
        <v>153</v>
      </c>
      <c r="F23145">
        <v>165997</v>
      </c>
      <c r="G23145" s="4" t="s">
        <v>52</v>
      </c>
      <c r="H23145" s="4" t="s">
        <v>196</v>
      </c>
      <c r="J23145">
        <v>166583</v>
      </c>
      <c r="K23145" s="4" t="s">
        <v>106</v>
      </c>
      <c r="L23145" s="4" t="s">
        <v>207</v>
      </c>
      <c r="N23145">
        <v>166587</v>
      </c>
      <c r="O23145" s="4" t="s">
        <v>173</v>
      </c>
      <c r="P23145" s="4" t="s">
        <v>214</v>
      </c>
    </row>
    <row r="23146" spans="1:16">
      <c r="A23146">
        <v>166613</v>
      </c>
      <c r="B23146">
        <v>2013</v>
      </c>
      <c r="C23146" s="4" t="s">
        <v>30</v>
      </c>
      <c r="D23146" s="4" t="s">
        <v>153</v>
      </c>
      <c r="F23146">
        <v>165998</v>
      </c>
      <c r="G23146" s="4" t="s">
        <v>53</v>
      </c>
      <c r="H23146" s="4" t="s">
        <v>196</v>
      </c>
      <c r="J23146">
        <v>166584</v>
      </c>
      <c r="K23146" s="4" t="s">
        <v>107</v>
      </c>
      <c r="L23146" s="4" t="s">
        <v>208</v>
      </c>
      <c r="N23146">
        <v>166588</v>
      </c>
      <c r="O23146" s="4" t="s">
        <v>160</v>
      </c>
      <c r="P23146" s="4" t="s">
        <v>215</v>
      </c>
    </row>
    <row r="23147" spans="1:16">
      <c r="A23147">
        <v>166614</v>
      </c>
      <c r="B23147">
        <v>2013</v>
      </c>
      <c r="C23147" s="4" t="s">
        <v>30</v>
      </c>
      <c r="D23147" s="4" t="s">
        <v>153</v>
      </c>
      <c r="F23147">
        <v>165999</v>
      </c>
      <c r="G23147" s="4" t="s">
        <v>53</v>
      </c>
      <c r="H23147" s="4" t="s">
        <v>196</v>
      </c>
      <c r="J23147">
        <v>166585</v>
      </c>
      <c r="K23147" s="4" t="s">
        <v>107</v>
      </c>
      <c r="L23147" s="4" t="s">
        <v>208</v>
      </c>
      <c r="N23147">
        <v>166589</v>
      </c>
      <c r="O23147" s="4" t="s">
        <v>173</v>
      </c>
      <c r="P23147" s="4" t="s">
        <v>214</v>
      </c>
    </row>
    <row r="23148" spans="1:16">
      <c r="A23148">
        <v>166615</v>
      </c>
      <c r="B23148">
        <v>2013</v>
      </c>
      <c r="C23148" s="4" t="s">
        <v>30</v>
      </c>
      <c r="D23148" s="4" t="s">
        <v>153</v>
      </c>
      <c r="F23148">
        <v>166000</v>
      </c>
      <c r="G23148" s="4" t="s">
        <v>64</v>
      </c>
      <c r="H23148" s="4" t="s">
        <v>199</v>
      </c>
      <c r="J23148">
        <v>166586</v>
      </c>
      <c r="K23148" s="4" t="s">
        <v>107</v>
      </c>
      <c r="L23148" s="4" t="s">
        <v>208</v>
      </c>
      <c r="N23148">
        <v>166590</v>
      </c>
      <c r="O23148" s="4" t="s">
        <v>173</v>
      </c>
      <c r="P23148" s="4" t="s">
        <v>214</v>
      </c>
    </row>
    <row r="23149" spans="1:16">
      <c r="A23149">
        <v>166616</v>
      </c>
      <c r="B23149">
        <v>2013</v>
      </c>
      <c r="C23149" s="4" t="s">
        <v>30</v>
      </c>
      <c r="D23149" s="4" t="s">
        <v>153</v>
      </c>
      <c r="F23149">
        <v>166001</v>
      </c>
      <c r="G23149" s="4" t="s">
        <v>53</v>
      </c>
      <c r="H23149" s="4" t="s">
        <v>196</v>
      </c>
      <c r="J23149">
        <v>166587</v>
      </c>
      <c r="K23149" s="4" t="s">
        <v>107</v>
      </c>
      <c r="L23149" s="4" t="s">
        <v>208</v>
      </c>
      <c r="N23149">
        <v>166591</v>
      </c>
      <c r="O23149" s="4" t="s">
        <v>173</v>
      </c>
      <c r="P23149" s="4" t="s">
        <v>214</v>
      </c>
    </row>
    <row r="23150" spans="1:16">
      <c r="A23150">
        <v>166617</v>
      </c>
      <c r="B23150">
        <v>2013</v>
      </c>
      <c r="C23150" s="4" t="s">
        <v>30</v>
      </c>
      <c r="D23150" s="4" t="s">
        <v>153</v>
      </c>
      <c r="F23150">
        <v>166002</v>
      </c>
      <c r="G23150" s="4" t="s">
        <v>55</v>
      </c>
      <c r="H23150" s="4" t="s">
        <v>196</v>
      </c>
      <c r="J23150">
        <v>166588</v>
      </c>
      <c r="K23150" s="4" t="s">
        <v>106</v>
      </c>
      <c r="L23150" s="4" t="s">
        <v>207</v>
      </c>
      <c r="N23150">
        <v>166592</v>
      </c>
      <c r="O23150" s="4" t="s">
        <v>172</v>
      </c>
      <c r="P23150" s="4" t="s">
        <v>213</v>
      </c>
    </row>
    <row r="23151" spans="1:16">
      <c r="A23151">
        <v>166618</v>
      </c>
      <c r="B23151">
        <v>2013</v>
      </c>
      <c r="C23151" s="4" t="s">
        <v>30</v>
      </c>
      <c r="D23151" s="4" t="s">
        <v>153</v>
      </c>
      <c r="F23151">
        <v>166003</v>
      </c>
      <c r="G23151" s="4" t="s">
        <v>64</v>
      </c>
      <c r="H23151" s="4" t="s">
        <v>199</v>
      </c>
      <c r="J23151">
        <v>166589</v>
      </c>
      <c r="K23151" s="4" t="s">
        <v>113</v>
      </c>
      <c r="L23151" s="4" t="s">
        <v>113</v>
      </c>
      <c r="N23151">
        <v>166593</v>
      </c>
      <c r="O23151" s="4" t="s">
        <v>164</v>
      </c>
      <c r="P23151" s="4" t="s">
        <v>214</v>
      </c>
    </row>
    <row r="23152" spans="1:16">
      <c r="A23152">
        <v>166619</v>
      </c>
      <c r="B23152">
        <v>2013</v>
      </c>
      <c r="C23152" s="4" t="s">
        <v>30</v>
      </c>
      <c r="D23152" s="4" t="s">
        <v>153</v>
      </c>
      <c r="F23152">
        <v>166004</v>
      </c>
      <c r="G23152" s="4" t="s">
        <v>52</v>
      </c>
      <c r="H23152" s="4" t="s">
        <v>196</v>
      </c>
      <c r="J23152">
        <v>166590</v>
      </c>
      <c r="K23152" s="4" t="s">
        <v>107</v>
      </c>
      <c r="L23152" s="4" t="s">
        <v>208</v>
      </c>
      <c r="N23152">
        <v>166594</v>
      </c>
      <c r="O23152" s="4" t="s">
        <v>156</v>
      </c>
      <c r="P23152" s="4" t="s">
        <v>212</v>
      </c>
    </row>
    <row r="23153" spans="1:16">
      <c r="A23153">
        <v>166620</v>
      </c>
      <c r="B23153">
        <v>2013</v>
      </c>
      <c r="C23153" s="4" t="s">
        <v>30</v>
      </c>
      <c r="D23153" s="4" t="s">
        <v>153</v>
      </c>
      <c r="F23153">
        <v>166005</v>
      </c>
      <c r="G23153" s="4" t="s">
        <v>64</v>
      </c>
      <c r="H23153" s="4" t="s">
        <v>199</v>
      </c>
      <c r="J23153">
        <v>166591</v>
      </c>
      <c r="K23153" s="4" t="s">
        <v>107</v>
      </c>
      <c r="L23153" s="4" t="s">
        <v>208</v>
      </c>
      <c r="N23153">
        <v>166595</v>
      </c>
      <c r="O23153" s="4" t="s">
        <v>161</v>
      </c>
      <c r="P23153" s="4" t="s">
        <v>212</v>
      </c>
    </row>
    <row r="23154" spans="1:16">
      <c r="A23154">
        <v>166621</v>
      </c>
      <c r="B23154">
        <v>2013</v>
      </c>
      <c r="C23154" s="4" t="s">
        <v>30</v>
      </c>
      <c r="D23154" s="4" t="s">
        <v>153</v>
      </c>
      <c r="F23154">
        <v>166006</v>
      </c>
      <c r="G23154" s="4" t="s">
        <v>55</v>
      </c>
      <c r="H23154" s="4" t="s">
        <v>196</v>
      </c>
      <c r="J23154">
        <v>166592</v>
      </c>
      <c r="K23154" s="4" t="s">
        <v>112</v>
      </c>
      <c r="L23154" s="4" t="s">
        <v>206</v>
      </c>
      <c r="N23154">
        <v>166596</v>
      </c>
      <c r="O23154" s="4" t="s">
        <v>173</v>
      </c>
      <c r="P23154" s="4" t="s">
        <v>214</v>
      </c>
    </row>
    <row r="23155" spans="1:16">
      <c r="A23155">
        <v>166622</v>
      </c>
      <c r="B23155">
        <v>2013</v>
      </c>
      <c r="C23155" s="4" t="s">
        <v>30</v>
      </c>
      <c r="D23155" s="4" t="s">
        <v>153</v>
      </c>
      <c r="F23155">
        <v>166007</v>
      </c>
      <c r="G23155" s="4" t="s">
        <v>52</v>
      </c>
      <c r="H23155" s="4" t="s">
        <v>196</v>
      </c>
      <c r="J23155">
        <v>166593</v>
      </c>
      <c r="K23155" s="4" t="s">
        <v>103</v>
      </c>
      <c r="L23155" s="4" t="s">
        <v>204</v>
      </c>
      <c r="N23155">
        <v>166597</v>
      </c>
      <c r="O23155" s="4" t="s">
        <v>173</v>
      </c>
      <c r="P23155" s="4" t="s">
        <v>214</v>
      </c>
    </row>
    <row r="23156" spans="1:16">
      <c r="A23156">
        <v>166623</v>
      </c>
      <c r="B23156">
        <v>2013</v>
      </c>
      <c r="C23156" s="4" t="s">
        <v>30</v>
      </c>
      <c r="D23156" s="4" t="s">
        <v>153</v>
      </c>
      <c r="F23156">
        <v>166008</v>
      </c>
      <c r="G23156" s="4" t="s">
        <v>64</v>
      </c>
      <c r="H23156" s="4" t="s">
        <v>199</v>
      </c>
      <c r="J23156">
        <v>166594</v>
      </c>
      <c r="K23156" s="4" t="s">
        <v>112</v>
      </c>
      <c r="L23156" s="4" t="s">
        <v>206</v>
      </c>
      <c r="N23156">
        <v>166598</v>
      </c>
      <c r="O23156" s="4" t="s">
        <v>173</v>
      </c>
      <c r="P23156" s="4" t="s">
        <v>214</v>
      </c>
    </row>
    <row r="23157" spans="1:16">
      <c r="A23157">
        <v>166624</v>
      </c>
      <c r="B23157">
        <v>2013</v>
      </c>
      <c r="C23157" s="4" t="s">
        <v>30</v>
      </c>
      <c r="D23157" s="4" t="s">
        <v>153</v>
      </c>
      <c r="F23157">
        <v>166009</v>
      </c>
      <c r="G23157" s="4" t="s">
        <v>54</v>
      </c>
      <c r="H23157" s="4" t="s">
        <v>197</v>
      </c>
      <c r="J23157">
        <v>166595</v>
      </c>
      <c r="K23157" s="4" t="s">
        <v>107</v>
      </c>
      <c r="L23157" s="4" t="s">
        <v>208</v>
      </c>
      <c r="N23157">
        <v>166599</v>
      </c>
      <c r="O23157" s="4" t="s">
        <v>156</v>
      </c>
      <c r="P23157" s="4" t="s">
        <v>212</v>
      </c>
    </row>
    <row r="23158" spans="1:16">
      <c r="A23158">
        <v>166625</v>
      </c>
      <c r="B23158">
        <v>2013</v>
      </c>
      <c r="C23158" s="4" t="s">
        <v>30</v>
      </c>
      <c r="D23158" s="4" t="s">
        <v>153</v>
      </c>
      <c r="F23158">
        <v>166010</v>
      </c>
      <c r="G23158" s="4" t="s">
        <v>53</v>
      </c>
      <c r="H23158" s="4" t="s">
        <v>196</v>
      </c>
      <c r="J23158">
        <v>166596</v>
      </c>
      <c r="K23158" s="4" t="s">
        <v>107</v>
      </c>
      <c r="L23158" s="4" t="s">
        <v>208</v>
      </c>
      <c r="N23158">
        <v>166600</v>
      </c>
      <c r="O23158" s="4" t="s">
        <v>173</v>
      </c>
      <c r="P23158" s="4" t="s">
        <v>214</v>
      </c>
    </row>
    <row r="23159" spans="1:16">
      <c r="A23159">
        <v>166626</v>
      </c>
      <c r="B23159">
        <v>2013</v>
      </c>
      <c r="C23159" s="4" t="s">
        <v>30</v>
      </c>
      <c r="D23159" s="4" t="s">
        <v>153</v>
      </c>
      <c r="F23159">
        <v>166011</v>
      </c>
      <c r="G23159" s="4" t="s">
        <v>53</v>
      </c>
      <c r="H23159" s="4" t="s">
        <v>196</v>
      </c>
      <c r="J23159">
        <v>166597</v>
      </c>
      <c r="K23159" s="4" t="s">
        <v>103</v>
      </c>
      <c r="L23159" s="4" t="s">
        <v>204</v>
      </c>
      <c r="N23159">
        <v>166601</v>
      </c>
      <c r="O23159" s="4" t="s">
        <v>173</v>
      </c>
      <c r="P23159" s="4" t="s">
        <v>214</v>
      </c>
    </row>
    <row r="23160" spans="1:16">
      <c r="A23160">
        <v>166627</v>
      </c>
      <c r="B23160">
        <v>2013</v>
      </c>
      <c r="C23160" s="4" t="s">
        <v>30</v>
      </c>
      <c r="D23160" s="4" t="s">
        <v>153</v>
      </c>
      <c r="F23160">
        <v>166012</v>
      </c>
      <c r="G23160" s="4" t="s">
        <v>54</v>
      </c>
      <c r="H23160" s="4" t="s">
        <v>197</v>
      </c>
      <c r="J23160">
        <v>166598</v>
      </c>
      <c r="K23160" s="4" t="s">
        <v>116</v>
      </c>
      <c r="L23160" s="4" t="s">
        <v>206</v>
      </c>
      <c r="N23160">
        <v>166602</v>
      </c>
      <c r="O23160" s="4" t="s">
        <v>173</v>
      </c>
      <c r="P23160" s="4" t="s">
        <v>214</v>
      </c>
    </row>
    <row r="23161" spans="1:16">
      <c r="A23161">
        <v>166628</v>
      </c>
      <c r="B23161">
        <v>2013</v>
      </c>
      <c r="C23161" s="4" t="s">
        <v>30</v>
      </c>
      <c r="D23161" s="4" t="s">
        <v>153</v>
      </c>
      <c r="F23161">
        <v>166013</v>
      </c>
      <c r="G23161" s="4" t="s">
        <v>54</v>
      </c>
      <c r="H23161" s="4" t="s">
        <v>197</v>
      </c>
      <c r="J23161">
        <v>166599</v>
      </c>
      <c r="K23161" s="4" t="s">
        <v>106</v>
      </c>
      <c r="L23161" s="4" t="s">
        <v>207</v>
      </c>
      <c r="N23161">
        <v>166603</v>
      </c>
      <c r="O23161" s="4" t="s">
        <v>157</v>
      </c>
      <c r="P23161" s="4" t="s">
        <v>213</v>
      </c>
    </row>
    <row r="23162" spans="1:16">
      <c r="A23162">
        <v>166629</v>
      </c>
      <c r="B23162">
        <v>2013</v>
      </c>
      <c r="C23162" s="4" t="s">
        <v>30</v>
      </c>
      <c r="D23162" s="4" t="s">
        <v>153</v>
      </c>
      <c r="F23162">
        <v>166014</v>
      </c>
      <c r="G23162" s="4" t="s">
        <v>53</v>
      </c>
      <c r="H23162" s="4" t="s">
        <v>196</v>
      </c>
      <c r="J23162">
        <v>166600</v>
      </c>
      <c r="K23162" s="4" t="s">
        <v>113</v>
      </c>
      <c r="L23162" s="4" t="s">
        <v>113</v>
      </c>
      <c r="N23162">
        <v>166604</v>
      </c>
      <c r="O23162" s="4" t="s">
        <v>157</v>
      </c>
      <c r="P23162" s="4" t="s">
        <v>213</v>
      </c>
    </row>
    <row r="23163" spans="1:16">
      <c r="A23163">
        <v>166630</v>
      </c>
      <c r="B23163">
        <v>2013</v>
      </c>
      <c r="C23163" s="4" t="s">
        <v>30</v>
      </c>
      <c r="D23163" s="4" t="s">
        <v>153</v>
      </c>
      <c r="F23163">
        <v>166015</v>
      </c>
      <c r="G23163" s="4" t="s">
        <v>53</v>
      </c>
      <c r="H23163" s="4" t="s">
        <v>196</v>
      </c>
      <c r="J23163">
        <v>166601</v>
      </c>
      <c r="K23163" s="4" t="s">
        <v>103</v>
      </c>
      <c r="L23163" s="4" t="s">
        <v>204</v>
      </c>
      <c r="N23163">
        <v>166605</v>
      </c>
      <c r="O23163" s="4" t="s">
        <v>156</v>
      </c>
      <c r="P23163" s="4" t="s">
        <v>212</v>
      </c>
    </row>
    <row r="23164" spans="1:16">
      <c r="A23164">
        <v>166631</v>
      </c>
      <c r="B23164">
        <v>2013</v>
      </c>
      <c r="C23164" s="4" t="s">
        <v>30</v>
      </c>
      <c r="D23164" s="4" t="s">
        <v>153</v>
      </c>
      <c r="F23164">
        <v>166016</v>
      </c>
      <c r="G23164" s="4" t="s">
        <v>53</v>
      </c>
      <c r="H23164" s="4" t="s">
        <v>196</v>
      </c>
      <c r="J23164">
        <v>166602</v>
      </c>
      <c r="K23164" s="4" t="s">
        <v>113</v>
      </c>
      <c r="L23164" s="4" t="s">
        <v>113</v>
      </c>
      <c r="N23164">
        <v>166606</v>
      </c>
      <c r="O23164" s="4" t="s">
        <v>172</v>
      </c>
      <c r="P23164" s="4" t="s">
        <v>213</v>
      </c>
    </row>
    <row r="23165" spans="1:16">
      <c r="A23165">
        <v>166632</v>
      </c>
      <c r="B23165">
        <v>2013</v>
      </c>
      <c r="C23165" s="4" t="s">
        <v>30</v>
      </c>
      <c r="D23165" s="4" t="s">
        <v>153</v>
      </c>
      <c r="F23165">
        <v>166017</v>
      </c>
      <c r="G23165" s="4" t="s">
        <v>52</v>
      </c>
      <c r="H23165" s="4" t="s">
        <v>196</v>
      </c>
      <c r="J23165">
        <v>166603</v>
      </c>
      <c r="K23165" s="4" t="s">
        <v>103</v>
      </c>
      <c r="L23165" s="4" t="s">
        <v>204</v>
      </c>
      <c r="N23165">
        <v>166607</v>
      </c>
      <c r="O23165" s="4" t="s">
        <v>156</v>
      </c>
      <c r="P23165" s="4" t="s">
        <v>212</v>
      </c>
    </row>
    <row r="23166" spans="1:16">
      <c r="A23166">
        <v>166633</v>
      </c>
      <c r="B23166">
        <v>2013</v>
      </c>
      <c r="C23166" s="4" t="s">
        <v>30</v>
      </c>
      <c r="D23166" s="4" t="s">
        <v>153</v>
      </c>
      <c r="F23166">
        <v>166018</v>
      </c>
      <c r="G23166" s="4" t="s">
        <v>52</v>
      </c>
      <c r="H23166" s="4" t="s">
        <v>196</v>
      </c>
      <c r="J23166">
        <v>166604</v>
      </c>
      <c r="K23166" s="4" t="s">
        <v>103</v>
      </c>
      <c r="L23166" s="4" t="s">
        <v>204</v>
      </c>
      <c r="N23166">
        <v>166608</v>
      </c>
      <c r="O23166" s="4" t="s">
        <v>156</v>
      </c>
      <c r="P23166" s="4" t="s">
        <v>212</v>
      </c>
    </row>
    <row r="23167" spans="1:16">
      <c r="A23167">
        <v>166634</v>
      </c>
      <c r="B23167">
        <v>2013</v>
      </c>
      <c r="C23167" s="4" t="s">
        <v>30</v>
      </c>
      <c r="D23167" s="4" t="s">
        <v>153</v>
      </c>
      <c r="F23167">
        <v>166019</v>
      </c>
      <c r="G23167" s="4" t="s">
        <v>54</v>
      </c>
      <c r="H23167" s="4" t="s">
        <v>197</v>
      </c>
      <c r="J23167">
        <v>166605</v>
      </c>
      <c r="K23167" s="4" t="s">
        <v>106</v>
      </c>
      <c r="L23167" s="4" t="s">
        <v>207</v>
      </c>
      <c r="N23167">
        <v>166609</v>
      </c>
      <c r="O23167" s="4" t="s">
        <v>156</v>
      </c>
      <c r="P23167" s="4" t="s">
        <v>212</v>
      </c>
    </row>
    <row r="23168" spans="1:16">
      <c r="A23168">
        <v>166635</v>
      </c>
      <c r="B23168">
        <v>2013</v>
      </c>
      <c r="C23168" s="4" t="s">
        <v>30</v>
      </c>
      <c r="D23168" s="4" t="s">
        <v>153</v>
      </c>
      <c r="F23168">
        <v>166020</v>
      </c>
      <c r="G23168" s="4" t="s">
        <v>53</v>
      </c>
      <c r="H23168" s="4" t="s">
        <v>196</v>
      </c>
      <c r="J23168">
        <v>166606</v>
      </c>
      <c r="K23168" s="4" t="s">
        <v>113</v>
      </c>
      <c r="L23168" s="4" t="s">
        <v>113</v>
      </c>
      <c r="N23168">
        <v>166610</v>
      </c>
      <c r="O23168" s="4" t="s">
        <v>173</v>
      </c>
      <c r="P23168" s="4" t="s">
        <v>214</v>
      </c>
    </row>
    <row r="23169" spans="1:16">
      <c r="A23169">
        <v>166636</v>
      </c>
      <c r="B23169">
        <v>2013</v>
      </c>
      <c r="C23169" s="4" t="s">
        <v>30</v>
      </c>
      <c r="D23169" s="4" t="s">
        <v>153</v>
      </c>
      <c r="F23169">
        <v>166021</v>
      </c>
      <c r="G23169" s="4" t="s">
        <v>54</v>
      </c>
      <c r="H23169" s="4" t="s">
        <v>197</v>
      </c>
      <c r="J23169">
        <v>166607</v>
      </c>
      <c r="K23169" s="4" t="s">
        <v>107</v>
      </c>
      <c r="L23169" s="4" t="s">
        <v>208</v>
      </c>
      <c r="N23169">
        <v>166611</v>
      </c>
      <c r="O23169" s="4" t="s">
        <v>156</v>
      </c>
      <c r="P23169" s="4" t="s">
        <v>212</v>
      </c>
    </row>
    <row r="23170" spans="1:16">
      <c r="A23170">
        <v>166637</v>
      </c>
      <c r="B23170">
        <v>2013</v>
      </c>
      <c r="C23170" s="4" t="s">
        <v>30</v>
      </c>
      <c r="D23170" s="4" t="s">
        <v>153</v>
      </c>
      <c r="F23170">
        <v>166022</v>
      </c>
      <c r="G23170" s="4" t="s">
        <v>54</v>
      </c>
      <c r="H23170" s="4" t="s">
        <v>197</v>
      </c>
      <c r="J23170">
        <v>166608</v>
      </c>
      <c r="K23170" s="4" t="s">
        <v>107</v>
      </c>
      <c r="L23170" s="4" t="s">
        <v>208</v>
      </c>
      <c r="N23170">
        <v>166612</v>
      </c>
      <c r="O23170" s="4" t="s">
        <v>173</v>
      </c>
      <c r="P23170" s="4" t="s">
        <v>214</v>
      </c>
    </row>
    <row r="23171" spans="1:16">
      <c r="A23171">
        <v>166638</v>
      </c>
      <c r="B23171">
        <v>2013</v>
      </c>
      <c r="C23171" s="4" t="s">
        <v>30</v>
      </c>
      <c r="D23171" s="4" t="s">
        <v>153</v>
      </c>
      <c r="F23171">
        <v>166023</v>
      </c>
      <c r="G23171" s="4" t="s">
        <v>54</v>
      </c>
      <c r="H23171" s="4" t="s">
        <v>197</v>
      </c>
      <c r="J23171">
        <v>166609</v>
      </c>
      <c r="K23171" s="4" t="s">
        <v>107</v>
      </c>
      <c r="L23171" s="4" t="s">
        <v>208</v>
      </c>
      <c r="N23171">
        <v>166613</v>
      </c>
      <c r="O23171" s="4" t="s">
        <v>173</v>
      </c>
      <c r="P23171" s="4" t="s">
        <v>214</v>
      </c>
    </row>
    <row r="23172" spans="1:16">
      <c r="A23172">
        <v>166639</v>
      </c>
      <c r="B23172">
        <v>2013</v>
      </c>
      <c r="C23172" s="4" t="s">
        <v>30</v>
      </c>
      <c r="D23172" s="4" t="s">
        <v>153</v>
      </c>
      <c r="F23172">
        <v>166024</v>
      </c>
      <c r="G23172" s="4" t="s">
        <v>54</v>
      </c>
      <c r="H23172" s="4" t="s">
        <v>197</v>
      </c>
      <c r="J23172">
        <v>166610</v>
      </c>
      <c r="K23172" s="4" t="s">
        <v>107</v>
      </c>
      <c r="L23172" s="4" t="s">
        <v>208</v>
      </c>
      <c r="N23172">
        <v>166614</v>
      </c>
      <c r="O23172" s="4" t="s">
        <v>173</v>
      </c>
      <c r="P23172" s="4" t="s">
        <v>214</v>
      </c>
    </row>
    <row r="23173" spans="1:16">
      <c r="A23173">
        <v>166640</v>
      </c>
      <c r="B23173">
        <v>2013</v>
      </c>
      <c r="C23173" s="4" t="s">
        <v>30</v>
      </c>
      <c r="D23173" s="4" t="s">
        <v>153</v>
      </c>
      <c r="F23173">
        <v>166025</v>
      </c>
      <c r="G23173" s="4" t="s">
        <v>55</v>
      </c>
      <c r="H23173" s="4" t="s">
        <v>196</v>
      </c>
      <c r="J23173">
        <v>166611</v>
      </c>
      <c r="K23173" s="4" t="s">
        <v>107</v>
      </c>
      <c r="L23173" s="4" t="s">
        <v>208</v>
      </c>
      <c r="N23173">
        <v>166615</v>
      </c>
      <c r="O23173" s="4" t="s">
        <v>156</v>
      </c>
      <c r="P23173" s="4" t="s">
        <v>212</v>
      </c>
    </row>
    <row r="23174" spans="1:16">
      <c r="A23174">
        <v>166641</v>
      </c>
      <c r="B23174">
        <v>2013</v>
      </c>
      <c r="C23174" s="4" t="s">
        <v>30</v>
      </c>
      <c r="D23174" s="4" t="s">
        <v>153</v>
      </c>
      <c r="F23174">
        <v>166026</v>
      </c>
      <c r="G23174" s="4" t="s">
        <v>55</v>
      </c>
      <c r="H23174" s="4" t="s">
        <v>196</v>
      </c>
      <c r="J23174">
        <v>166612</v>
      </c>
      <c r="K23174" s="4" t="s">
        <v>107</v>
      </c>
      <c r="L23174" s="4" t="s">
        <v>208</v>
      </c>
      <c r="N23174">
        <v>166616</v>
      </c>
      <c r="O23174" s="4" t="s">
        <v>173</v>
      </c>
      <c r="P23174" s="4" t="s">
        <v>214</v>
      </c>
    </row>
    <row r="23175" spans="1:16">
      <c r="A23175">
        <v>166642</v>
      </c>
      <c r="B23175">
        <v>2013</v>
      </c>
      <c r="C23175" s="4" t="s">
        <v>30</v>
      </c>
      <c r="D23175" s="4" t="s">
        <v>153</v>
      </c>
      <c r="F23175">
        <v>166027</v>
      </c>
      <c r="G23175" s="4" t="s">
        <v>55</v>
      </c>
      <c r="H23175" s="4" t="s">
        <v>196</v>
      </c>
      <c r="J23175">
        <v>166613</v>
      </c>
      <c r="K23175" s="4" t="s">
        <v>107</v>
      </c>
      <c r="L23175" s="4" t="s">
        <v>208</v>
      </c>
      <c r="N23175">
        <v>166617</v>
      </c>
      <c r="O23175" s="4" t="s">
        <v>172</v>
      </c>
      <c r="P23175" s="4" t="s">
        <v>213</v>
      </c>
    </row>
    <row r="23176" spans="1:16">
      <c r="A23176">
        <v>166643</v>
      </c>
      <c r="B23176">
        <v>2013</v>
      </c>
      <c r="C23176" s="4" t="s">
        <v>30</v>
      </c>
      <c r="D23176" s="4" t="s">
        <v>153</v>
      </c>
      <c r="F23176">
        <v>166028</v>
      </c>
      <c r="G23176" s="4" t="s">
        <v>53</v>
      </c>
      <c r="H23176" s="4" t="s">
        <v>196</v>
      </c>
      <c r="J23176">
        <v>166614</v>
      </c>
      <c r="K23176" s="4" t="s">
        <v>107</v>
      </c>
      <c r="L23176" s="4" t="s">
        <v>208</v>
      </c>
      <c r="N23176">
        <v>166618</v>
      </c>
      <c r="O23176" s="4" t="s">
        <v>168</v>
      </c>
      <c r="P23176" s="4" t="s">
        <v>212</v>
      </c>
    </row>
    <row r="23177" spans="1:16">
      <c r="A23177">
        <v>166644</v>
      </c>
      <c r="B23177">
        <v>2013</v>
      </c>
      <c r="C23177" s="4" t="s">
        <v>30</v>
      </c>
      <c r="D23177" s="4" t="s">
        <v>153</v>
      </c>
      <c r="F23177">
        <v>166029</v>
      </c>
      <c r="G23177" s="4" t="s">
        <v>54</v>
      </c>
      <c r="H23177" s="4" t="s">
        <v>197</v>
      </c>
      <c r="J23177">
        <v>166615</v>
      </c>
      <c r="K23177" s="4" t="s">
        <v>107</v>
      </c>
      <c r="L23177" s="4" t="s">
        <v>208</v>
      </c>
      <c r="N23177">
        <v>166619</v>
      </c>
      <c r="O23177" s="4" t="s">
        <v>156</v>
      </c>
      <c r="P23177" s="4" t="s">
        <v>212</v>
      </c>
    </row>
    <row r="23178" spans="1:16">
      <c r="A23178">
        <v>166645</v>
      </c>
      <c r="B23178">
        <v>2013</v>
      </c>
      <c r="C23178" s="4" t="s">
        <v>30</v>
      </c>
      <c r="D23178" s="4" t="s">
        <v>153</v>
      </c>
      <c r="F23178">
        <v>166030</v>
      </c>
      <c r="G23178" s="4" t="s">
        <v>54</v>
      </c>
      <c r="H23178" s="4" t="s">
        <v>197</v>
      </c>
      <c r="J23178">
        <v>166616</v>
      </c>
      <c r="K23178" s="4" t="s">
        <v>106</v>
      </c>
      <c r="L23178" s="4" t="s">
        <v>207</v>
      </c>
      <c r="N23178">
        <v>166620</v>
      </c>
      <c r="O23178" s="4" t="s">
        <v>163</v>
      </c>
      <c r="P23178" s="4" t="s">
        <v>212</v>
      </c>
    </row>
    <row r="23179" spans="1:16">
      <c r="A23179">
        <v>166646</v>
      </c>
      <c r="B23179">
        <v>2013</v>
      </c>
      <c r="C23179" s="4" t="s">
        <v>30</v>
      </c>
      <c r="D23179" s="4" t="s">
        <v>153</v>
      </c>
      <c r="F23179">
        <v>166031</v>
      </c>
      <c r="G23179" s="4" t="s">
        <v>53</v>
      </c>
      <c r="H23179" s="4" t="s">
        <v>196</v>
      </c>
      <c r="J23179">
        <v>166617</v>
      </c>
      <c r="K23179" s="4" t="s">
        <v>106</v>
      </c>
      <c r="L23179" s="4" t="s">
        <v>207</v>
      </c>
      <c r="N23179">
        <v>166621</v>
      </c>
      <c r="O23179" s="4" t="s">
        <v>173</v>
      </c>
      <c r="P23179" s="4" t="s">
        <v>214</v>
      </c>
    </row>
    <row r="23180" spans="1:16">
      <c r="A23180">
        <v>166647</v>
      </c>
      <c r="B23180">
        <v>2013</v>
      </c>
      <c r="C23180" s="4" t="s">
        <v>30</v>
      </c>
      <c r="D23180" s="4" t="s">
        <v>153</v>
      </c>
      <c r="F23180">
        <v>166032</v>
      </c>
      <c r="G23180" s="4" t="s">
        <v>54</v>
      </c>
      <c r="H23180" s="4" t="s">
        <v>197</v>
      </c>
      <c r="J23180">
        <v>166618</v>
      </c>
      <c r="K23180" s="4" t="s">
        <v>106</v>
      </c>
      <c r="L23180" s="4" t="s">
        <v>207</v>
      </c>
      <c r="N23180">
        <v>166622</v>
      </c>
      <c r="O23180" s="4" t="s">
        <v>157</v>
      </c>
      <c r="P23180" s="4" t="s">
        <v>213</v>
      </c>
    </row>
    <row r="23181" spans="1:16">
      <c r="A23181">
        <v>166648</v>
      </c>
      <c r="B23181">
        <v>2013</v>
      </c>
      <c r="C23181" s="4" t="s">
        <v>30</v>
      </c>
      <c r="D23181" s="4" t="s">
        <v>153</v>
      </c>
      <c r="F23181">
        <v>166033</v>
      </c>
      <c r="G23181" s="4" t="s">
        <v>54</v>
      </c>
      <c r="H23181" s="4" t="s">
        <v>197</v>
      </c>
      <c r="J23181">
        <v>166619</v>
      </c>
      <c r="K23181" s="4" t="s">
        <v>107</v>
      </c>
      <c r="L23181" s="4" t="s">
        <v>208</v>
      </c>
      <c r="N23181">
        <v>166623</v>
      </c>
      <c r="O23181" s="4" t="s">
        <v>173</v>
      </c>
      <c r="P23181" s="4" t="s">
        <v>214</v>
      </c>
    </row>
    <row r="23182" spans="1:16">
      <c r="A23182">
        <v>166649</v>
      </c>
      <c r="B23182">
        <v>2013</v>
      </c>
      <c r="C23182" s="4" t="s">
        <v>30</v>
      </c>
      <c r="D23182" s="4" t="s">
        <v>153</v>
      </c>
      <c r="F23182">
        <v>166034</v>
      </c>
      <c r="G23182" s="4" t="s">
        <v>54</v>
      </c>
      <c r="H23182" s="4" t="s">
        <v>197</v>
      </c>
      <c r="J23182">
        <v>166620</v>
      </c>
      <c r="K23182" s="4" t="s">
        <v>107</v>
      </c>
      <c r="L23182" s="4" t="s">
        <v>208</v>
      </c>
      <c r="N23182">
        <v>166624</v>
      </c>
      <c r="O23182" s="4" t="s">
        <v>161</v>
      </c>
      <c r="P23182" s="4" t="s">
        <v>212</v>
      </c>
    </row>
    <row r="23183" spans="1:16">
      <c r="A23183">
        <v>166650</v>
      </c>
      <c r="B23183">
        <v>2013</v>
      </c>
      <c r="C23183" s="4" t="s">
        <v>30</v>
      </c>
      <c r="D23183" s="4" t="s">
        <v>153</v>
      </c>
      <c r="F23183">
        <v>166035</v>
      </c>
      <c r="G23183" s="4" t="s">
        <v>54</v>
      </c>
      <c r="H23183" s="4" t="s">
        <v>197</v>
      </c>
      <c r="J23183">
        <v>166621</v>
      </c>
      <c r="K23183" s="4" t="s">
        <v>113</v>
      </c>
      <c r="L23183" s="4" t="s">
        <v>113</v>
      </c>
      <c r="N23183">
        <v>166625</v>
      </c>
      <c r="O23183" s="4" t="s">
        <v>169</v>
      </c>
      <c r="P23183" s="4" t="s">
        <v>213</v>
      </c>
    </row>
    <row r="23184" spans="1:16">
      <c r="A23184">
        <v>166651</v>
      </c>
      <c r="B23184">
        <v>2013</v>
      </c>
      <c r="C23184" s="4" t="s">
        <v>30</v>
      </c>
      <c r="D23184" s="4" t="s">
        <v>153</v>
      </c>
      <c r="F23184">
        <v>166036</v>
      </c>
      <c r="G23184" s="4" t="s">
        <v>54</v>
      </c>
      <c r="H23184" s="4" t="s">
        <v>197</v>
      </c>
      <c r="J23184">
        <v>166622</v>
      </c>
      <c r="K23184" s="4" t="s">
        <v>106</v>
      </c>
      <c r="L23184" s="4" t="s">
        <v>207</v>
      </c>
      <c r="N23184">
        <v>166626</v>
      </c>
      <c r="O23184" s="4" t="s">
        <v>173</v>
      </c>
      <c r="P23184" s="4" t="s">
        <v>214</v>
      </c>
    </row>
    <row r="23185" spans="1:16">
      <c r="A23185">
        <v>166652</v>
      </c>
      <c r="B23185">
        <v>2013</v>
      </c>
      <c r="C23185" s="4" t="s">
        <v>30</v>
      </c>
      <c r="D23185" s="4" t="s">
        <v>153</v>
      </c>
      <c r="F23185">
        <v>166037</v>
      </c>
      <c r="G23185" s="4" t="s">
        <v>55</v>
      </c>
      <c r="H23185" s="4" t="s">
        <v>196</v>
      </c>
      <c r="J23185">
        <v>166623</v>
      </c>
      <c r="K23185" s="4" t="s">
        <v>116</v>
      </c>
      <c r="L23185" s="4" t="s">
        <v>206</v>
      </c>
      <c r="N23185">
        <v>166627</v>
      </c>
      <c r="O23185" s="4" t="s">
        <v>163</v>
      </c>
      <c r="P23185" s="4" t="s">
        <v>212</v>
      </c>
    </row>
    <row r="23186" spans="1:16">
      <c r="A23186">
        <v>166653</v>
      </c>
      <c r="B23186">
        <v>2013</v>
      </c>
      <c r="C23186" s="4" t="s">
        <v>30</v>
      </c>
      <c r="D23186" s="4" t="s">
        <v>153</v>
      </c>
      <c r="F23186">
        <v>166038</v>
      </c>
      <c r="G23186" s="4" t="s">
        <v>54</v>
      </c>
      <c r="H23186" s="4" t="s">
        <v>197</v>
      </c>
      <c r="J23186">
        <v>166624</v>
      </c>
      <c r="K23186" s="4" t="s">
        <v>109</v>
      </c>
      <c r="L23186" s="4" t="s">
        <v>204</v>
      </c>
      <c r="N23186">
        <v>166628</v>
      </c>
      <c r="O23186" s="4" t="s">
        <v>156</v>
      </c>
      <c r="P23186" s="4" t="s">
        <v>212</v>
      </c>
    </row>
    <row r="23187" spans="1:16">
      <c r="A23187">
        <v>166654</v>
      </c>
      <c r="B23187">
        <v>2013</v>
      </c>
      <c r="C23187" s="4" t="s">
        <v>30</v>
      </c>
      <c r="D23187" s="4" t="s">
        <v>153</v>
      </c>
      <c r="F23187">
        <v>166039</v>
      </c>
      <c r="G23187" s="4" t="s">
        <v>53</v>
      </c>
      <c r="H23187" s="4" t="s">
        <v>196</v>
      </c>
      <c r="J23187">
        <v>166625</v>
      </c>
      <c r="K23187" s="4" t="s">
        <v>106</v>
      </c>
      <c r="L23187" s="4" t="s">
        <v>207</v>
      </c>
      <c r="N23187">
        <v>166629</v>
      </c>
      <c r="O23187" s="4" t="s">
        <v>156</v>
      </c>
      <c r="P23187" s="4" t="s">
        <v>212</v>
      </c>
    </row>
    <row r="23188" spans="1:16">
      <c r="A23188">
        <v>166655</v>
      </c>
      <c r="B23188">
        <v>2013</v>
      </c>
      <c r="C23188" s="4" t="s">
        <v>30</v>
      </c>
      <c r="D23188" s="4" t="s">
        <v>153</v>
      </c>
      <c r="F23188">
        <v>166040</v>
      </c>
      <c r="G23188" s="4" t="s">
        <v>52</v>
      </c>
      <c r="H23188" s="4" t="s">
        <v>196</v>
      </c>
      <c r="J23188">
        <v>166626</v>
      </c>
      <c r="K23188" s="4" t="s">
        <v>106</v>
      </c>
      <c r="L23188" s="4" t="s">
        <v>207</v>
      </c>
      <c r="N23188">
        <v>166630</v>
      </c>
      <c r="O23188" s="4" t="s">
        <v>157</v>
      </c>
      <c r="P23188" s="4" t="s">
        <v>213</v>
      </c>
    </row>
    <row r="23189" spans="1:16">
      <c r="A23189">
        <v>166656</v>
      </c>
      <c r="B23189">
        <v>2013</v>
      </c>
      <c r="C23189" s="4" t="s">
        <v>30</v>
      </c>
      <c r="D23189" s="4" t="s">
        <v>153</v>
      </c>
      <c r="F23189">
        <v>166041</v>
      </c>
      <c r="G23189" s="4" t="s">
        <v>52</v>
      </c>
      <c r="H23189" s="4" t="s">
        <v>196</v>
      </c>
      <c r="J23189">
        <v>166627</v>
      </c>
      <c r="K23189" s="4" t="s">
        <v>112</v>
      </c>
      <c r="L23189" s="4" t="s">
        <v>206</v>
      </c>
      <c r="N23189">
        <v>166631</v>
      </c>
      <c r="O23189" s="4" t="s">
        <v>173</v>
      </c>
      <c r="P23189" s="4" t="s">
        <v>214</v>
      </c>
    </row>
    <row r="23190" spans="1:16">
      <c r="A23190">
        <v>166657</v>
      </c>
      <c r="B23190">
        <v>2013</v>
      </c>
      <c r="C23190" s="4" t="s">
        <v>30</v>
      </c>
      <c r="D23190" s="4" t="s">
        <v>153</v>
      </c>
      <c r="F23190">
        <v>166042</v>
      </c>
      <c r="G23190" s="4" t="s">
        <v>55</v>
      </c>
      <c r="H23190" s="4" t="s">
        <v>196</v>
      </c>
      <c r="J23190">
        <v>166628</v>
      </c>
      <c r="K23190" s="4" t="s">
        <v>109</v>
      </c>
      <c r="L23190" s="4" t="s">
        <v>204</v>
      </c>
      <c r="N23190">
        <v>166632</v>
      </c>
      <c r="O23190" s="4" t="s">
        <v>173</v>
      </c>
      <c r="P23190" s="4" t="s">
        <v>214</v>
      </c>
    </row>
    <row r="23191" spans="1:16">
      <c r="A23191">
        <v>166658</v>
      </c>
      <c r="B23191">
        <v>2013</v>
      </c>
      <c r="C23191" s="4" t="s">
        <v>30</v>
      </c>
      <c r="D23191" s="4" t="s">
        <v>153</v>
      </c>
      <c r="F23191">
        <v>166043</v>
      </c>
      <c r="G23191" s="4" t="s">
        <v>52</v>
      </c>
      <c r="H23191" s="4" t="s">
        <v>196</v>
      </c>
      <c r="J23191">
        <v>166629</v>
      </c>
      <c r="K23191" s="4" t="s">
        <v>120</v>
      </c>
      <c r="L23191" s="4" t="s">
        <v>210</v>
      </c>
      <c r="N23191">
        <v>166633</v>
      </c>
      <c r="O23191" s="4" t="s">
        <v>156</v>
      </c>
      <c r="P23191" s="4" t="s">
        <v>212</v>
      </c>
    </row>
    <row r="23192" spans="1:16">
      <c r="A23192">
        <v>166659</v>
      </c>
      <c r="B23192">
        <v>2013</v>
      </c>
      <c r="C23192" s="4" t="s">
        <v>30</v>
      </c>
      <c r="D23192" s="4" t="s">
        <v>153</v>
      </c>
      <c r="F23192">
        <v>166044</v>
      </c>
      <c r="G23192" s="4" t="s">
        <v>53</v>
      </c>
      <c r="H23192" s="4" t="s">
        <v>196</v>
      </c>
      <c r="J23192">
        <v>166630</v>
      </c>
      <c r="K23192" s="4" t="s">
        <v>118</v>
      </c>
      <c r="L23192" s="4" t="s">
        <v>205</v>
      </c>
      <c r="N23192">
        <v>166634</v>
      </c>
      <c r="O23192" s="4" t="s">
        <v>156</v>
      </c>
      <c r="P23192" s="4" t="s">
        <v>212</v>
      </c>
    </row>
    <row r="23193" spans="1:16">
      <c r="A23193">
        <v>166660</v>
      </c>
      <c r="B23193">
        <v>2013</v>
      </c>
      <c r="C23193" s="4" t="s">
        <v>30</v>
      </c>
      <c r="D23193" s="4" t="s">
        <v>153</v>
      </c>
      <c r="F23193">
        <v>166045</v>
      </c>
      <c r="G23193" s="4" t="s">
        <v>55</v>
      </c>
      <c r="H23193" s="4" t="s">
        <v>196</v>
      </c>
      <c r="J23193">
        <v>166631</v>
      </c>
      <c r="K23193" s="4" t="s">
        <v>103</v>
      </c>
      <c r="L23193" s="4" t="s">
        <v>204</v>
      </c>
      <c r="N23193">
        <v>166635</v>
      </c>
      <c r="O23193" s="4" t="s">
        <v>157</v>
      </c>
      <c r="P23193" s="4" t="s">
        <v>213</v>
      </c>
    </row>
    <row r="23194" spans="1:16">
      <c r="A23194">
        <v>166661</v>
      </c>
      <c r="B23194">
        <v>2013</v>
      </c>
      <c r="C23194" s="4" t="s">
        <v>30</v>
      </c>
      <c r="D23194" s="4" t="s">
        <v>153</v>
      </c>
      <c r="F23194">
        <v>166046</v>
      </c>
      <c r="G23194" s="4" t="s">
        <v>54</v>
      </c>
      <c r="H23194" s="4" t="s">
        <v>197</v>
      </c>
      <c r="J23194">
        <v>166632</v>
      </c>
      <c r="K23194" s="4" t="s">
        <v>118</v>
      </c>
      <c r="L23194" s="4" t="s">
        <v>205</v>
      </c>
      <c r="N23194">
        <v>166636</v>
      </c>
      <c r="O23194" s="4" t="s">
        <v>156</v>
      </c>
      <c r="P23194" s="4" t="s">
        <v>212</v>
      </c>
    </row>
    <row r="23195" spans="1:16">
      <c r="A23195">
        <v>166662</v>
      </c>
      <c r="B23195">
        <v>2013</v>
      </c>
      <c r="C23195" s="4" t="s">
        <v>30</v>
      </c>
      <c r="D23195" s="4" t="s">
        <v>153</v>
      </c>
      <c r="F23195">
        <v>166047</v>
      </c>
      <c r="G23195" s="4" t="s">
        <v>55</v>
      </c>
      <c r="H23195" s="4" t="s">
        <v>196</v>
      </c>
      <c r="J23195">
        <v>166633</v>
      </c>
      <c r="K23195" s="4" t="s">
        <v>113</v>
      </c>
      <c r="L23195" s="4" t="s">
        <v>113</v>
      </c>
      <c r="N23195">
        <v>166637</v>
      </c>
      <c r="O23195" s="4" t="s">
        <v>156</v>
      </c>
      <c r="P23195" s="4" t="s">
        <v>212</v>
      </c>
    </row>
    <row r="23196" spans="1:16">
      <c r="A23196">
        <v>166663</v>
      </c>
      <c r="B23196">
        <v>2013</v>
      </c>
      <c r="C23196" s="4" t="s">
        <v>30</v>
      </c>
      <c r="D23196" s="4" t="s">
        <v>153</v>
      </c>
      <c r="F23196">
        <v>166048</v>
      </c>
      <c r="G23196" s="4" t="s">
        <v>54</v>
      </c>
      <c r="H23196" s="4" t="s">
        <v>197</v>
      </c>
      <c r="J23196">
        <v>166634</v>
      </c>
      <c r="K23196" s="4" t="s">
        <v>103</v>
      </c>
      <c r="L23196" s="4" t="s">
        <v>204</v>
      </c>
      <c r="N23196">
        <v>166638</v>
      </c>
      <c r="O23196" s="4" t="s">
        <v>163</v>
      </c>
      <c r="P23196" s="4" t="s">
        <v>212</v>
      </c>
    </row>
    <row r="23197" spans="1:16">
      <c r="A23197">
        <v>166664</v>
      </c>
      <c r="B23197">
        <v>2013</v>
      </c>
      <c r="C23197" s="4" t="s">
        <v>30</v>
      </c>
      <c r="D23197" s="4" t="s">
        <v>153</v>
      </c>
      <c r="F23197">
        <v>166049</v>
      </c>
      <c r="G23197" s="4" t="s">
        <v>53</v>
      </c>
      <c r="H23197" s="4" t="s">
        <v>196</v>
      </c>
      <c r="J23197">
        <v>166635</v>
      </c>
      <c r="K23197" s="4" t="s">
        <v>107</v>
      </c>
      <c r="L23197" s="4" t="s">
        <v>208</v>
      </c>
      <c r="N23197">
        <v>166639</v>
      </c>
      <c r="O23197" s="4" t="s">
        <v>156</v>
      </c>
      <c r="P23197" s="4" t="s">
        <v>212</v>
      </c>
    </row>
    <row r="23198" spans="1:16">
      <c r="A23198">
        <v>166665</v>
      </c>
      <c r="B23198">
        <v>2013</v>
      </c>
      <c r="C23198" s="4" t="s">
        <v>30</v>
      </c>
      <c r="D23198" s="4" t="s">
        <v>153</v>
      </c>
      <c r="F23198">
        <v>166050</v>
      </c>
      <c r="G23198" s="4" t="s">
        <v>52</v>
      </c>
      <c r="H23198" s="4" t="s">
        <v>196</v>
      </c>
      <c r="J23198">
        <v>166636</v>
      </c>
      <c r="K23198" s="4" t="s">
        <v>114</v>
      </c>
      <c r="L23198" s="4" t="s">
        <v>204</v>
      </c>
      <c r="N23198">
        <v>166640</v>
      </c>
      <c r="O23198" s="4" t="s">
        <v>161</v>
      </c>
      <c r="P23198" s="4" t="s">
        <v>212</v>
      </c>
    </row>
    <row r="23199" spans="1:16">
      <c r="A23199">
        <v>166666</v>
      </c>
      <c r="B23199">
        <v>2013</v>
      </c>
      <c r="C23199" s="4" t="s">
        <v>30</v>
      </c>
      <c r="D23199" s="4" t="s">
        <v>153</v>
      </c>
      <c r="F23199">
        <v>166051</v>
      </c>
      <c r="G23199" s="4" t="s">
        <v>54</v>
      </c>
      <c r="H23199" s="4" t="s">
        <v>197</v>
      </c>
      <c r="J23199">
        <v>166637</v>
      </c>
      <c r="K23199" s="4" t="s">
        <v>106</v>
      </c>
      <c r="L23199" s="4" t="s">
        <v>207</v>
      </c>
      <c r="N23199">
        <v>166641</v>
      </c>
      <c r="O23199" s="4" t="s">
        <v>173</v>
      </c>
      <c r="P23199" s="4" t="s">
        <v>214</v>
      </c>
    </row>
    <row r="23200" spans="1:16">
      <c r="A23200">
        <v>166667</v>
      </c>
      <c r="B23200">
        <v>2013</v>
      </c>
      <c r="C23200" s="4" t="s">
        <v>30</v>
      </c>
      <c r="D23200" s="4" t="s">
        <v>153</v>
      </c>
      <c r="F23200">
        <v>166052</v>
      </c>
      <c r="G23200" s="4" t="s">
        <v>52</v>
      </c>
      <c r="H23200" s="4" t="s">
        <v>196</v>
      </c>
      <c r="J23200">
        <v>166638</v>
      </c>
      <c r="K23200" s="4" t="s">
        <v>107</v>
      </c>
      <c r="L23200" s="4" t="s">
        <v>208</v>
      </c>
      <c r="N23200">
        <v>166642</v>
      </c>
      <c r="O23200" s="4" t="s">
        <v>173</v>
      </c>
      <c r="P23200" s="4" t="s">
        <v>214</v>
      </c>
    </row>
    <row r="23201" spans="1:16">
      <c r="A23201">
        <v>166668</v>
      </c>
      <c r="B23201">
        <v>2013</v>
      </c>
      <c r="C23201" s="4" t="s">
        <v>30</v>
      </c>
      <c r="D23201" s="4" t="s">
        <v>153</v>
      </c>
      <c r="F23201">
        <v>166053</v>
      </c>
      <c r="G23201" s="4" t="s">
        <v>54</v>
      </c>
      <c r="H23201" s="4" t="s">
        <v>197</v>
      </c>
      <c r="J23201">
        <v>166639</v>
      </c>
      <c r="K23201" s="4" t="s">
        <v>107</v>
      </c>
      <c r="L23201" s="4" t="s">
        <v>208</v>
      </c>
      <c r="N23201">
        <v>166643</v>
      </c>
      <c r="O23201" s="4" t="s">
        <v>156</v>
      </c>
      <c r="P23201" s="4" t="s">
        <v>212</v>
      </c>
    </row>
    <row r="23202" spans="1:16">
      <c r="A23202">
        <v>166669</v>
      </c>
      <c r="B23202">
        <v>2013</v>
      </c>
      <c r="C23202" s="4" t="s">
        <v>30</v>
      </c>
      <c r="D23202" s="4" t="s">
        <v>153</v>
      </c>
      <c r="F23202">
        <v>166054</v>
      </c>
      <c r="G23202" s="4" t="s">
        <v>52</v>
      </c>
      <c r="H23202" s="4" t="s">
        <v>196</v>
      </c>
      <c r="J23202">
        <v>166640</v>
      </c>
      <c r="K23202" s="4" t="s">
        <v>106</v>
      </c>
      <c r="L23202" s="4" t="s">
        <v>207</v>
      </c>
      <c r="N23202">
        <v>166644</v>
      </c>
      <c r="O23202" s="4" t="s">
        <v>156</v>
      </c>
      <c r="P23202" s="4" t="s">
        <v>212</v>
      </c>
    </row>
    <row r="23203" spans="1:16">
      <c r="A23203">
        <v>166670</v>
      </c>
      <c r="B23203">
        <v>2013</v>
      </c>
      <c r="C23203" s="4" t="s">
        <v>30</v>
      </c>
      <c r="D23203" s="4" t="s">
        <v>153</v>
      </c>
      <c r="F23203">
        <v>166055</v>
      </c>
      <c r="G23203" s="4" t="s">
        <v>54</v>
      </c>
      <c r="H23203" s="4" t="s">
        <v>197</v>
      </c>
      <c r="J23203">
        <v>166641</v>
      </c>
      <c r="K23203" s="4" t="s">
        <v>103</v>
      </c>
      <c r="L23203" s="4" t="s">
        <v>204</v>
      </c>
      <c r="N23203">
        <v>166645</v>
      </c>
      <c r="O23203" s="4" t="s">
        <v>158</v>
      </c>
      <c r="P23203" s="4" t="s">
        <v>212</v>
      </c>
    </row>
    <row r="23204" spans="1:16">
      <c r="A23204">
        <v>166671</v>
      </c>
      <c r="B23204">
        <v>2013</v>
      </c>
      <c r="C23204" s="4" t="s">
        <v>30</v>
      </c>
      <c r="D23204" s="4" t="s">
        <v>153</v>
      </c>
      <c r="F23204">
        <v>166056</v>
      </c>
      <c r="G23204" s="4" t="s">
        <v>55</v>
      </c>
      <c r="H23204" s="4" t="s">
        <v>196</v>
      </c>
      <c r="J23204">
        <v>166642</v>
      </c>
      <c r="K23204" s="4" t="s">
        <v>107</v>
      </c>
      <c r="L23204" s="4" t="s">
        <v>208</v>
      </c>
      <c r="N23204">
        <v>166646</v>
      </c>
      <c r="O23204" s="4" t="s">
        <v>156</v>
      </c>
      <c r="P23204" s="4" t="s">
        <v>212</v>
      </c>
    </row>
    <row r="23205" spans="1:16">
      <c r="A23205">
        <v>166672</v>
      </c>
      <c r="B23205">
        <v>2013</v>
      </c>
      <c r="C23205" s="4" t="s">
        <v>30</v>
      </c>
      <c r="D23205" s="4" t="s">
        <v>153</v>
      </c>
      <c r="F23205">
        <v>166057</v>
      </c>
      <c r="G23205" s="4" t="s">
        <v>53</v>
      </c>
      <c r="H23205" s="4" t="s">
        <v>196</v>
      </c>
      <c r="J23205">
        <v>166643</v>
      </c>
      <c r="K23205" s="4" t="s">
        <v>103</v>
      </c>
      <c r="L23205" s="4" t="s">
        <v>204</v>
      </c>
      <c r="N23205">
        <v>166647</v>
      </c>
      <c r="O23205" s="4" t="s">
        <v>168</v>
      </c>
      <c r="P23205" s="4" t="s">
        <v>212</v>
      </c>
    </row>
    <row r="23206" spans="1:16">
      <c r="A23206">
        <v>166673</v>
      </c>
      <c r="B23206">
        <v>2013</v>
      </c>
      <c r="C23206" s="4" t="s">
        <v>30</v>
      </c>
      <c r="D23206" s="4" t="s">
        <v>153</v>
      </c>
      <c r="F23206">
        <v>166058</v>
      </c>
      <c r="G23206" s="4" t="s">
        <v>55</v>
      </c>
      <c r="H23206" s="4" t="s">
        <v>196</v>
      </c>
      <c r="J23206">
        <v>166644</v>
      </c>
      <c r="K23206" s="4" t="s">
        <v>118</v>
      </c>
      <c r="L23206" s="4" t="s">
        <v>205</v>
      </c>
      <c r="N23206">
        <v>166648</v>
      </c>
      <c r="O23206" s="4" t="s">
        <v>156</v>
      </c>
      <c r="P23206" s="4" t="s">
        <v>212</v>
      </c>
    </row>
    <row r="23207" spans="1:16">
      <c r="A23207">
        <v>166674</v>
      </c>
      <c r="B23207">
        <v>2013</v>
      </c>
      <c r="C23207" s="4" t="s">
        <v>30</v>
      </c>
      <c r="D23207" s="4" t="s">
        <v>153</v>
      </c>
      <c r="F23207">
        <v>166059</v>
      </c>
      <c r="G23207" s="4" t="s">
        <v>55</v>
      </c>
      <c r="H23207" s="4" t="s">
        <v>196</v>
      </c>
      <c r="J23207">
        <v>166645</v>
      </c>
      <c r="K23207" s="4" t="s">
        <v>106</v>
      </c>
      <c r="L23207" s="4" t="s">
        <v>207</v>
      </c>
      <c r="N23207">
        <v>166649</v>
      </c>
      <c r="O23207" s="4" t="s">
        <v>156</v>
      </c>
      <c r="P23207" s="4" t="s">
        <v>212</v>
      </c>
    </row>
    <row r="23208" spans="1:16">
      <c r="A23208">
        <v>166675</v>
      </c>
      <c r="B23208">
        <v>2013</v>
      </c>
      <c r="C23208" s="4" t="s">
        <v>30</v>
      </c>
      <c r="D23208" s="4" t="s">
        <v>153</v>
      </c>
      <c r="F23208">
        <v>166060</v>
      </c>
      <c r="G23208" s="4" t="s">
        <v>55</v>
      </c>
      <c r="H23208" s="4" t="s">
        <v>196</v>
      </c>
      <c r="J23208">
        <v>166646</v>
      </c>
      <c r="K23208" s="4" t="s">
        <v>107</v>
      </c>
      <c r="L23208" s="4" t="s">
        <v>208</v>
      </c>
      <c r="N23208">
        <v>166650</v>
      </c>
      <c r="O23208" s="4" t="s">
        <v>156</v>
      </c>
      <c r="P23208" s="4" t="s">
        <v>212</v>
      </c>
    </row>
    <row r="23209" spans="1:16">
      <c r="A23209">
        <v>166676</v>
      </c>
      <c r="B23209">
        <v>2013</v>
      </c>
      <c r="C23209" s="4" t="s">
        <v>30</v>
      </c>
      <c r="D23209" s="4" t="s">
        <v>153</v>
      </c>
      <c r="F23209">
        <v>166061</v>
      </c>
      <c r="G23209" s="4" t="s">
        <v>53</v>
      </c>
      <c r="H23209" s="4" t="s">
        <v>196</v>
      </c>
      <c r="J23209">
        <v>166647</v>
      </c>
      <c r="K23209" s="4" t="s">
        <v>107</v>
      </c>
      <c r="L23209" s="4" t="s">
        <v>208</v>
      </c>
      <c r="N23209">
        <v>166651</v>
      </c>
      <c r="O23209" s="4" t="s">
        <v>158</v>
      </c>
      <c r="P23209" s="4" t="s">
        <v>212</v>
      </c>
    </row>
    <row r="23210" spans="1:16">
      <c r="A23210">
        <v>166677</v>
      </c>
      <c r="B23210">
        <v>2013</v>
      </c>
      <c r="C23210" s="4" t="s">
        <v>30</v>
      </c>
      <c r="D23210" s="4" t="s">
        <v>153</v>
      </c>
      <c r="F23210">
        <v>166062</v>
      </c>
      <c r="G23210" s="4" t="s">
        <v>52</v>
      </c>
      <c r="H23210" s="4" t="s">
        <v>196</v>
      </c>
      <c r="J23210">
        <v>166648</v>
      </c>
      <c r="K23210" s="4" t="s">
        <v>113</v>
      </c>
      <c r="L23210" s="4" t="s">
        <v>113</v>
      </c>
      <c r="N23210">
        <v>166652</v>
      </c>
      <c r="O23210" s="4" t="s">
        <v>157</v>
      </c>
      <c r="P23210" s="4" t="s">
        <v>213</v>
      </c>
    </row>
    <row r="23211" spans="1:16">
      <c r="A23211">
        <v>166678</v>
      </c>
      <c r="B23211">
        <v>2013</v>
      </c>
      <c r="C23211" s="4" t="s">
        <v>30</v>
      </c>
      <c r="D23211" s="4" t="s">
        <v>153</v>
      </c>
      <c r="F23211">
        <v>166063</v>
      </c>
      <c r="G23211" s="4" t="s">
        <v>55</v>
      </c>
      <c r="H23211" s="4" t="s">
        <v>196</v>
      </c>
      <c r="J23211">
        <v>166649</v>
      </c>
      <c r="K23211" s="4" t="s">
        <v>113</v>
      </c>
      <c r="L23211" s="4" t="s">
        <v>113</v>
      </c>
      <c r="N23211">
        <v>166653</v>
      </c>
      <c r="O23211" s="4" t="s">
        <v>173</v>
      </c>
      <c r="P23211" s="4" t="s">
        <v>214</v>
      </c>
    </row>
    <row r="23212" spans="1:16">
      <c r="A23212">
        <v>166679</v>
      </c>
      <c r="B23212">
        <v>2013</v>
      </c>
      <c r="C23212" s="4" t="s">
        <v>30</v>
      </c>
      <c r="D23212" s="4" t="s">
        <v>153</v>
      </c>
      <c r="F23212">
        <v>166064</v>
      </c>
      <c r="G23212" s="4" t="s">
        <v>55</v>
      </c>
      <c r="H23212" s="4" t="s">
        <v>196</v>
      </c>
      <c r="J23212">
        <v>166650</v>
      </c>
      <c r="K23212" s="4" t="s">
        <v>106</v>
      </c>
      <c r="L23212" s="4" t="s">
        <v>207</v>
      </c>
      <c r="N23212">
        <v>166654</v>
      </c>
      <c r="O23212" s="4" t="s">
        <v>157</v>
      </c>
      <c r="P23212" s="4" t="s">
        <v>213</v>
      </c>
    </row>
    <row r="23213" spans="1:16">
      <c r="A23213">
        <v>166680</v>
      </c>
      <c r="B23213">
        <v>2013</v>
      </c>
      <c r="C23213" s="4" t="s">
        <v>30</v>
      </c>
      <c r="D23213" s="4" t="s">
        <v>153</v>
      </c>
      <c r="F23213">
        <v>166065</v>
      </c>
      <c r="G23213" s="4" t="s">
        <v>55</v>
      </c>
      <c r="H23213" s="4" t="s">
        <v>196</v>
      </c>
      <c r="J23213">
        <v>166651</v>
      </c>
      <c r="K23213" s="4" t="s">
        <v>121</v>
      </c>
      <c r="L23213" s="4" t="s">
        <v>206</v>
      </c>
      <c r="N23213">
        <v>166655</v>
      </c>
      <c r="O23213" s="4" t="s">
        <v>158</v>
      </c>
      <c r="P23213" s="4" t="s">
        <v>212</v>
      </c>
    </row>
    <row r="23214" spans="1:16">
      <c r="A23214">
        <v>166681</v>
      </c>
      <c r="B23214">
        <v>2013</v>
      </c>
      <c r="C23214" s="4" t="s">
        <v>30</v>
      </c>
      <c r="D23214" s="4" t="s">
        <v>153</v>
      </c>
      <c r="F23214">
        <v>166066</v>
      </c>
      <c r="G23214" s="4" t="s">
        <v>52</v>
      </c>
      <c r="H23214" s="4" t="s">
        <v>196</v>
      </c>
      <c r="J23214">
        <v>166652</v>
      </c>
      <c r="K23214" s="4" t="s">
        <v>113</v>
      </c>
      <c r="L23214" s="4" t="s">
        <v>113</v>
      </c>
      <c r="N23214">
        <v>166656</v>
      </c>
      <c r="O23214" s="4" t="s">
        <v>168</v>
      </c>
      <c r="P23214" s="4" t="s">
        <v>212</v>
      </c>
    </row>
    <row r="23215" spans="1:16">
      <c r="A23215">
        <v>166682</v>
      </c>
      <c r="B23215">
        <v>2013</v>
      </c>
      <c r="C23215" s="4" t="s">
        <v>30</v>
      </c>
      <c r="D23215" s="4" t="s">
        <v>153</v>
      </c>
      <c r="F23215">
        <v>166067</v>
      </c>
      <c r="G23215" s="4" t="s">
        <v>55</v>
      </c>
      <c r="H23215" s="4" t="s">
        <v>196</v>
      </c>
      <c r="J23215">
        <v>166653</v>
      </c>
      <c r="K23215" s="4" t="s">
        <v>104</v>
      </c>
      <c r="L23215" s="4" t="s">
        <v>205</v>
      </c>
      <c r="N23215">
        <v>166657</v>
      </c>
      <c r="O23215" s="4" t="s">
        <v>156</v>
      </c>
      <c r="P23215" s="4" t="s">
        <v>212</v>
      </c>
    </row>
    <row r="23216" spans="1:16">
      <c r="A23216">
        <v>166683</v>
      </c>
      <c r="B23216">
        <v>2013</v>
      </c>
      <c r="C23216" s="4" t="s">
        <v>30</v>
      </c>
      <c r="D23216" s="4" t="s">
        <v>153</v>
      </c>
      <c r="F23216">
        <v>166068</v>
      </c>
      <c r="G23216" s="4" t="s">
        <v>53</v>
      </c>
      <c r="H23216" s="4" t="s">
        <v>196</v>
      </c>
      <c r="J23216">
        <v>166654</v>
      </c>
      <c r="K23216" s="4" t="s">
        <v>106</v>
      </c>
      <c r="L23216" s="4" t="s">
        <v>207</v>
      </c>
      <c r="N23216">
        <v>166658</v>
      </c>
      <c r="O23216" s="4" t="s">
        <v>156</v>
      </c>
      <c r="P23216" s="4" t="s">
        <v>212</v>
      </c>
    </row>
    <row r="23217" spans="1:16">
      <c r="A23217">
        <v>166684</v>
      </c>
      <c r="B23217">
        <v>2013</v>
      </c>
      <c r="C23217" s="4" t="s">
        <v>30</v>
      </c>
      <c r="D23217" s="4" t="s">
        <v>153</v>
      </c>
      <c r="F23217">
        <v>166069</v>
      </c>
      <c r="G23217" s="4" t="s">
        <v>53</v>
      </c>
      <c r="H23217" s="4" t="s">
        <v>196</v>
      </c>
      <c r="J23217">
        <v>166655</v>
      </c>
      <c r="K23217" s="4" t="s">
        <v>103</v>
      </c>
      <c r="L23217" s="4" t="s">
        <v>204</v>
      </c>
      <c r="N23217">
        <v>166659</v>
      </c>
      <c r="O23217" s="4" t="s">
        <v>157</v>
      </c>
      <c r="P23217" s="4" t="s">
        <v>213</v>
      </c>
    </row>
    <row r="23218" spans="1:16">
      <c r="A23218">
        <v>166685</v>
      </c>
      <c r="B23218">
        <v>2013</v>
      </c>
      <c r="C23218" s="4" t="s">
        <v>30</v>
      </c>
      <c r="D23218" s="4" t="s">
        <v>153</v>
      </c>
      <c r="F23218">
        <v>166070</v>
      </c>
      <c r="G23218" s="4" t="s">
        <v>53</v>
      </c>
      <c r="H23218" s="4" t="s">
        <v>196</v>
      </c>
      <c r="J23218">
        <v>166656</v>
      </c>
      <c r="K23218" s="4" t="s">
        <v>114</v>
      </c>
      <c r="L23218" s="4" t="s">
        <v>204</v>
      </c>
      <c r="N23218">
        <v>166660</v>
      </c>
      <c r="O23218" s="4" t="s">
        <v>156</v>
      </c>
      <c r="P23218" s="4" t="s">
        <v>212</v>
      </c>
    </row>
    <row r="23219" spans="1:16">
      <c r="A23219">
        <v>166686</v>
      </c>
      <c r="B23219">
        <v>2013</v>
      </c>
      <c r="C23219" s="4" t="s">
        <v>30</v>
      </c>
      <c r="D23219" s="4" t="s">
        <v>153</v>
      </c>
      <c r="F23219">
        <v>166071</v>
      </c>
      <c r="G23219" s="4" t="s">
        <v>67</v>
      </c>
      <c r="H23219" s="4" t="s">
        <v>201</v>
      </c>
      <c r="J23219">
        <v>166657</v>
      </c>
      <c r="K23219" s="4" t="s">
        <v>107</v>
      </c>
      <c r="L23219" s="4" t="s">
        <v>208</v>
      </c>
      <c r="N23219">
        <v>166661</v>
      </c>
      <c r="O23219" s="4" t="s">
        <v>156</v>
      </c>
      <c r="P23219" s="4" t="s">
        <v>212</v>
      </c>
    </row>
    <row r="23220" spans="1:16">
      <c r="A23220">
        <v>166687</v>
      </c>
      <c r="B23220">
        <v>2013</v>
      </c>
      <c r="C23220" s="4" t="s">
        <v>30</v>
      </c>
      <c r="D23220" s="4" t="s">
        <v>153</v>
      </c>
      <c r="F23220">
        <v>166072</v>
      </c>
      <c r="G23220" s="4" t="s">
        <v>52</v>
      </c>
      <c r="H23220" s="4" t="s">
        <v>196</v>
      </c>
      <c r="J23220">
        <v>166658</v>
      </c>
      <c r="K23220" s="4" t="s">
        <v>116</v>
      </c>
      <c r="L23220" s="4" t="s">
        <v>206</v>
      </c>
      <c r="N23220">
        <v>166662</v>
      </c>
      <c r="O23220" s="4" t="s">
        <v>156</v>
      </c>
      <c r="P23220" s="4" t="s">
        <v>212</v>
      </c>
    </row>
    <row r="23221" spans="1:16">
      <c r="A23221">
        <v>166689</v>
      </c>
      <c r="B23221">
        <v>2013</v>
      </c>
      <c r="C23221" s="4" t="s">
        <v>30</v>
      </c>
      <c r="D23221" s="4" t="s">
        <v>153</v>
      </c>
      <c r="F23221">
        <v>166073</v>
      </c>
      <c r="G23221" s="4" t="s">
        <v>54</v>
      </c>
      <c r="H23221" s="4" t="s">
        <v>197</v>
      </c>
      <c r="J23221">
        <v>166659</v>
      </c>
      <c r="K23221" s="4" t="s">
        <v>117</v>
      </c>
      <c r="L23221" s="4" t="s">
        <v>206</v>
      </c>
      <c r="N23221">
        <v>166663</v>
      </c>
      <c r="O23221" s="4" t="s">
        <v>156</v>
      </c>
      <c r="P23221" s="4" t="s">
        <v>212</v>
      </c>
    </row>
    <row r="23222" spans="1:16">
      <c r="A23222">
        <v>166690</v>
      </c>
      <c r="B23222">
        <v>2013</v>
      </c>
      <c r="C23222" s="4" t="s">
        <v>30</v>
      </c>
      <c r="D23222" s="4" t="s">
        <v>153</v>
      </c>
      <c r="F23222">
        <v>166074</v>
      </c>
      <c r="G23222" s="4" t="s">
        <v>55</v>
      </c>
      <c r="H23222" s="4" t="s">
        <v>196</v>
      </c>
      <c r="J23222">
        <v>166660</v>
      </c>
      <c r="K23222" s="4" t="s">
        <v>116</v>
      </c>
      <c r="L23222" s="4" t="s">
        <v>206</v>
      </c>
      <c r="N23222">
        <v>166664</v>
      </c>
      <c r="O23222" s="4" t="s">
        <v>156</v>
      </c>
      <c r="P23222" s="4" t="s">
        <v>212</v>
      </c>
    </row>
    <row r="23223" spans="1:16">
      <c r="A23223">
        <v>166691</v>
      </c>
      <c r="B23223">
        <v>2013</v>
      </c>
      <c r="C23223" s="4" t="s">
        <v>30</v>
      </c>
      <c r="D23223" s="4" t="s">
        <v>153</v>
      </c>
      <c r="F23223">
        <v>166075</v>
      </c>
      <c r="G23223" s="4" t="s">
        <v>55</v>
      </c>
      <c r="H23223" s="4" t="s">
        <v>196</v>
      </c>
      <c r="J23223">
        <v>166661</v>
      </c>
      <c r="K23223" s="4" t="s">
        <v>113</v>
      </c>
      <c r="L23223" s="4" t="s">
        <v>113</v>
      </c>
      <c r="N23223">
        <v>166665</v>
      </c>
      <c r="O23223" s="4" t="s">
        <v>163</v>
      </c>
      <c r="P23223" s="4" t="s">
        <v>212</v>
      </c>
    </row>
    <row r="23224" spans="1:16">
      <c r="A23224">
        <v>166692</v>
      </c>
      <c r="B23224">
        <v>2013</v>
      </c>
      <c r="C23224" s="4" t="s">
        <v>30</v>
      </c>
      <c r="D23224" s="4" t="s">
        <v>153</v>
      </c>
      <c r="F23224">
        <v>166076</v>
      </c>
      <c r="G23224" s="4" t="s">
        <v>54</v>
      </c>
      <c r="H23224" s="4" t="s">
        <v>197</v>
      </c>
      <c r="J23224">
        <v>166662</v>
      </c>
      <c r="K23224" s="4" t="s">
        <v>106</v>
      </c>
      <c r="L23224" s="4" t="s">
        <v>207</v>
      </c>
      <c r="N23224">
        <v>166666</v>
      </c>
      <c r="O23224" s="4" t="s">
        <v>169</v>
      </c>
      <c r="P23224" s="4" t="s">
        <v>213</v>
      </c>
    </row>
    <row r="23225" spans="1:16">
      <c r="A23225">
        <v>166693</v>
      </c>
      <c r="B23225">
        <v>2013</v>
      </c>
      <c r="C23225" s="4" t="s">
        <v>30</v>
      </c>
      <c r="D23225" s="4" t="s">
        <v>153</v>
      </c>
      <c r="F23225">
        <v>166077</v>
      </c>
      <c r="G23225" s="4" t="s">
        <v>53</v>
      </c>
      <c r="H23225" s="4" t="s">
        <v>196</v>
      </c>
      <c r="J23225">
        <v>166663</v>
      </c>
      <c r="K23225" s="4" t="s">
        <v>114</v>
      </c>
      <c r="L23225" s="4" t="s">
        <v>204</v>
      </c>
      <c r="N23225">
        <v>166667</v>
      </c>
      <c r="O23225" s="4" t="s">
        <v>156</v>
      </c>
      <c r="P23225" s="4" t="s">
        <v>212</v>
      </c>
    </row>
    <row r="23226" spans="1:16">
      <c r="A23226">
        <v>166694</v>
      </c>
      <c r="B23226">
        <v>2013</v>
      </c>
      <c r="C23226" s="4" t="s">
        <v>30</v>
      </c>
      <c r="D23226" s="4" t="s">
        <v>153</v>
      </c>
      <c r="F23226">
        <v>166078</v>
      </c>
      <c r="G23226" s="4" t="s">
        <v>54</v>
      </c>
      <c r="H23226" s="4" t="s">
        <v>197</v>
      </c>
      <c r="J23226">
        <v>166664</v>
      </c>
      <c r="K23226" s="4" t="s">
        <v>107</v>
      </c>
      <c r="L23226" s="4" t="s">
        <v>208</v>
      </c>
      <c r="N23226">
        <v>166668</v>
      </c>
      <c r="O23226" s="4" t="s">
        <v>156</v>
      </c>
      <c r="P23226" s="4" t="s">
        <v>212</v>
      </c>
    </row>
    <row r="23227" spans="1:16">
      <c r="A23227">
        <v>166695</v>
      </c>
      <c r="B23227">
        <v>2013</v>
      </c>
      <c r="C23227" s="4" t="s">
        <v>30</v>
      </c>
      <c r="D23227" s="4" t="s">
        <v>153</v>
      </c>
      <c r="F23227">
        <v>166079</v>
      </c>
      <c r="G23227" s="4" t="s">
        <v>54</v>
      </c>
      <c r="H23227" s="4" t="s">
        <v>197</v>
      </c>
      <c r="J23227">
        <v>166665</v>
      </c>
      <c r="K23227" s="4" t="s">
        <v>106</v>
      </c>
      <c r="L23227" s="4" t="s">
        <v>207</v>
      </c>
      <c r="N23227">
        <v>166669</v>
      </c>
      <c r="O23227" s="4" t="s">
        <v>156</v>
      </c>
      <c r="P23227" s="4" t="s">
        <v>212</v>
      </c>
    </row>
    <row r="23228" spans="1:16">
      <c r="A23228">
        <v>166696</v>
      </c>
      <c r="B23228">
        <v>2013</v>
      </c>
      <c r="C23228" s="4" t="s">
        <v>30</v>
      </c>
      <c r="D23228" s="4" t="s">
        <v>153</v>
      </c>
      <c r="F23228">
        <v>166080</v>
      </c>
      <c r="G23228" s="4" t="s">
        <v>52</v>
      </c>
      <c r="H23228" s="4" t="s">
        <v>196</v>
      </c>
      <c r="J23228">
        <v>166666</v>
      </c>
      <c r="K23228" s="4" t="s">
        <v>106</v>
      </c>
      <c r="L23228" s="4" t="s">
        <v>207</v>
      </c>
      <c r="N23228">
        <v>166670</v>
      </c>
      <c r="O23228" s="4" t="s">
        <v>157</v>
      </c>
      <c r="P23228" s="4" t="s">
        <v>213</v>
      </c>
    </row>
    <row r="23229" spans="1:16">
      <c r="A23229">
        <v>166697</v>
      </c>
      <c r="B23229">
        <v>2013</v>
      </c>
      <c r="C23229" s="4" t="s">
        <v>30</v>
      </c>
      <c r="D23229" s="4" t="s">
        <v>153</v>
      </c>
      <c r="F23229">
        <v>166081</v>
      </c>
      <c r="G23229" s="4" t="s">
        <v>52</v>
      </c>
      <c r="H23229" s="4" t="s">
        <v>196</v>
      </c>
      <c r="J23229">
        <v>166667</v>
      </c>
      <c r="K23229" s="4" t="s">
        <v>107</v>
      </c>
      <c r="L23229" s="4" t="s">
        <v>208</v>
      </c>
      <c r="N23229">
        <v>166671</v>
      </c>
      <c r="O23229" s="4" t="s">
        <v>156</v>
      </c>
      <c r="P23229" s="4" t="s">
        <v>212</v>
      </c>
    </row>
    <row r="23230" spans="1:16">
      <c r="A23230">
        <v>166698</v>
      </c>
      <c r="B23230">
        <v>2013</v>
      </c>
      <c r="C23230" s="4" t="s">
        <v>30</v>
      </c>
      <c r="D23230" s="4" t="s">
        <v>153</v>
      </c>
      <c r="F23230">
        <v>166082</v>
      </c>
      <c r="G23230" s="4" t="s">
        <v>54</v>
      </c>
      <c r="H23230" s="4" t="s">
        <v>197</v>
      </c>
      <c r="J23230">
        <v>166668</v>
      </c>
      <c r="K23230" s="4" t="s">
        <v>116</v>
      </c>
      <c r="L23230" s="4" t="s">
        <v>206</v>
      </c>
      <c r="N23230">
        <v>166672</v>
      </c>
      <c r="O23230" s="4" t="s">
        <v>173</v>
      </c>
      <c r="P23230" s="4" t="s">
        <v>214</v>
      </c>
    </row>
    <row r="23231" spans="1:16">
      <c r="A23231">
        <v>166699</v>
      </c>
      <c r="B23231">
        <v>2013</v>
      </c>
      <c r="C23231" s="4" t="s">
        <v>30</v>
      </c>
      <c r="D23231" s="4" t="s">
        <v>153</v>
      </c>
      <c r="F23231">
        <v>166083</v>
      </c>
      <c r="G23231" s="4" t="s">
        <v>53</v>
      </c>
      <c r="H23231" s="4" t="s">
        <v>196</v>
      </c>
      <c r="J23231">
        <v>166669</v>
      </c>
      <c r="K23231" s="4" t="s">
        <v>116</v>
      </c>
      <c r="L23231" s="4" t="s">
        <v>206</v>
      </c>
      <c r="N23231">
        <v>166673</v>
      </c>
      <c r="O23231" s="4" t="s">
        <v>158</v>
      </c>
      <c r="P23231" s="4" t="s">
        <v>212</v>
      </c>
    </row>
    <row r="23232" spans="1:16">
      <c r="A23232">
        <v>166700</v>
      </c>
      <c r="B23232">
        <v>2013</v>
      </c>
      <c r="C23232" s="4" t="s">
        <v>30</v>
      </c>
      <c r="D23232" s="4" t="s">
        <v>153</v>
      </c>
      <c r="F23232">
        <v>166084</v>
      </c>
      <c r="G23232" s="4" t="s">
        <v>53</v>
      </c>
      <c r="H23232" s="4" t="s">
        <v>196</v>
      </c>
      <c r="J23232">
        <v>166670</v>
      </c>
      <c r="K23232" s="4" t="s">
        <v>106</v>
      </c>
      <c r="L23232" s="4" t="s">
        <v>207</v>
      </c>
      <c r="N23232">
        <v>166674</v>
      </c>
      <c r="O23232" s="4" t="s">
        <v>156</v>
      </c>
      <c r="P23232" s="4" t="s">
        <v>212</v>
      </c>
    </row>
    <row r="23233" spans="1:16">
      <c r="A23233">
        <v>166701</v>
      </c>
      <c r="B23233">
        <v>2013</v>
      </c>
      <c r="C23233" s="4" t="s">
        <v>30</v>
      </c>
      <c r="D23233" s="4" t="s">
        <v>153</v>
      </c>
      <c r="F23233">
        <v>166085</v>
      </c>
      <c r="G23233" s="4" t="s">
        <v>54</v>
      </c>
      <c r="H23233" s="4" t="s">
        <v>197</v>
      </c>
      <c r="J23233">
        <v>166671</v>
      </c>
      <c r="K23233" s="4" t="s">
        <v>113</v>
      </c>
      <c r="L23233" s="4" t="s">
        <v>113</v>
      </c>
      <c r="N23233">
        <v>166675</v>
      </c>
      <c r="O23233" s="4" t="s">
        <v>163</v>
      </c>
      <c r="P23233" s="4" t="s">
        <v>212</v>
      </c>
    </row>
    <row r="23234" spans="1:16">
      <c r="A23234">
        <v>166702</v>
      </c>
      <c r="B23234">
        <v>2013</v>
      </c>
      <c r="C23234" s="4" t="s">
        <v>30</v>
      </c>
      <c r="D23234" s="4" t="s">
        <v>153</v>
      </c>
      <c r="F23234">
        <v>166086</v>
      </c>
      <c r="G23234" s="4" t="s">
        <v>54</v>
      </c>
      <c r="H23234" s="4" t="s">
        <v>197</v>
      </c>
      <c r="J23234">
        <v>166672</v>
      </c>
      <c r="K23234" s="4" t="s">
        <v>113</v>
      </c>
      <c r="L23234" s="4" t="s">
        <v>113</v>
      </c>
      <c r="N23234">
        <v>166676</v>
      </c>
      <c r="O23234" s="4" t="s">
        <v>173</v>
      </c>
      <c r="P23234" s="4" t="s">
        <v>214</v>
      </c>
    </row>
    <row r="23235" spans="1:16">
      <c r="A23235">
        <v>166703</v>
      </c>
      <c r="B23235">
        <v>2013</v>
      </c>
      <c r="C23235" s="4" t="s">
        <v>30</v>
      </c>
      <c r="D23235" s="4" t="s">
        <v>153</v>
      </c>
      <c r="F23235">
        <v>166087</v>
      </c>
      <c r="G23235" s="4" t="s">
        <v>57</v>
      </c>
      <c r="H23235" s="4" t="s">
        <v>199</v>
      </c>
      <c r="J23235">
        <v>166673</v>
      </c>
      <c r="K23235" s="4" t="s">
        <v>114</v>
      </c>
      <c r="L23235" s="4" t="s">
        <v>204</v>
      </c>
      <c r="N23235">
        <v>166677</v>
      </c>
      <c r="O23235" s="4" t="s">
        <v>173</v>
      </c>
      <c r="P23235" s="4" t="s">
        <v>214</v>
      </c>
    </row>
    <row r="23236" spans="1:16">
      <c r="A23236">
        <v>166704</v>
      </c>
      <c r="B23236">
        <v>2013</v>
      </c>
      <c r="C23236" s="4" t="s">
        <v>30</v>
      </c>
      <c r="D23236" s="4" t="s">
        <v>153</v>
      </c>
      <c r="F23236">
        <v>166088</v>
      </c>
      <c r="G23236" s="4" t="s">
        <v>54</v>
      </c>
      <c r="H23236" s="4" t="s">
        <v>197</v>
      </c>
      <c r="J23236">
        <v>166674</v>
      </c>
      <c r="K23236" s="4" t="s">
        <v>114</v>
      </c>
      <c r="L23236" s="4" t="s">
        <v>204</v>
      </c>
      <c r="N23236">
        <v>166678</v>
      </c>
      <c r="O23236" s="4" t="s">
        <v>173</v>
      </c>
      <c r="P23236" s="4" t="s">
        <v>214</v>
      </c>
    </row>
    <row r="23237" spans="1:16">
      <c r="A23237">
        <v>166705</v>
      </c>
      <c r="B23237">
        <v>2013</v>
      </c>
      <c r="C23237" s="4" t="s">
        <v>30</v>
      </c>
      <c r="D23237" s="4" t="s">
        <v>153</v>
      </c>
      <c r="F23237">
        <v>166089</v>
      </c>
      <c r="G23237" s="4" t="s">
        <v>55</v>
      </c>
      <c r="H23237" s="4" t="s">
        <v>196</v>
      </c>
      <c r="J23237">
        <v>166675</v>
      </c>
      <c r="K23237" s="4" t="s">
        <v>106</v>
      </c>
      <c r="L23237" s="4" t="s">
        <v>207</v>
      </c>
      <c r="N23237">
        <v>166679</v>
      </c>
      <c r="O23237" s="4" t="s">
        <v>173</v>
      </c>
      <c r="P23237" s="4" t="s">
        <v>214</v>
      </c>
    </row>
    <row r="23238" spans="1:16">
      <c r="A23238">
        <v>166706</v>
      </c>
      <c r="B23238">
        <v>2013</v>
      </c>
      <c r="C23238" s="4" t="s">
        <v>30</v>
      </c>
      <c r="D23238" s="4" t="s">
        <v>153</v>
      </c>
      <c r="F23238">
        <v>166090</v>
      </c>
      <c r="G23238" s="4" t="s">
        <v>55</v>
      </c>
      <c r="H23238" s="4" t="s">
        <v>196</v>
      </c>
      <c r="J23238">
        <v>166676</v>
      </c>
      <c r="K23238" s="4" t="s">
        <v>113</v>
      </c>
      <c r="L23238" s="4" t="s">
        <v>113</v>
      </c>
      <c r="N23238">
        <v>166680</v>
      </c>
      <c r="O23238" s="4" t="s">
        <v>163</v>
      </c>
      <c r="P23238" s="4" t="s">
        <v>212</v>
      </c>
    </row>
    <row r="23239" spans="1:16">
      <c r="A23239">
        <v>166707</v>
      </c>
      <c r="B23239">
        <v>2013</v>
      </c>
      <c r="C23239" s="4" t="s">
        <v>30</v>
      </c>
      <c r="D23239" s="4" t="s">
        <v>153</v>
      </c>
      <c r="F23239">
        <v>166091</v>
      </c>
      <c r="G23239" s="4" t="s">
        <v>54</v>
      </c>
      <c r="H23239" s="4" t="s">
        <v>197</v>
      </c>
      <c r="J23239">
        <v>166677</v>
      </c>
      <c r="K23239" s="4" t="s">
        <v>107</v>
      </c>
      <c r="L23239" s="4" t="s">
        <v>208</v>
      </c>
      <c r="N23239">
        <v>166681</v>
      </c>
      <c r="O23239" s="4" t="s">
        <v>163</v>
      </c>
      <c r="P23239" s="4" t="s">
        <v>212</v>
      </c>
    </row>
    <row r="23240" spans="1:16">
      <c r="A23240">
        <v>166708</v>
      </c>
      <c r="B23240">
        <v>2013</v>
      </c>
      <c r="C23240" s="4" t="s">
        <v>30</v>
      </c>
      <c r="D23240" s="4" t="s">
        <v>153</v>
      </c>
      <c r="F23240">
        <v>166092</v>
      </c>
      <c r="G23240" s="4" t="s">
        <v>54</v>
      </c>
      <c r="H23240" s="4" t="s">
        <v>197</v>
      </c>
      <c r="J23240">
        <v>166678</v>
      </c>
      <c r="K23240" s="4" t="s">
        <v>106</v>
      </c>
      <c r="L23240" s="4" t="s">
        <v>207</v>
      </c>
      <c r="N23240">
        <v>166682</v>
      </c>
      <c r="O23240" s="4" t="s">
        <v>173</v>
      </c>
      <c r="P23240" s="4" t="s">
        <v>214</v>
      </c>
    </row>
    <row r="23241" spans="1:16">
      <c r="A23241">
        <v>166709</v>
      </c>
      <c r="B23241">
        <v>2013</v>
      </c>
      <c r="C23241" s="4" t="s">
        <v>30</v>
      </c>
      <c r="D23241" s="4" t="s">
        <v>153</v>
      </c>
      <c r="F23241">
        <v>166093</v>
      </c>
      <c r="G23241" s="4" t="s">
        <v>54</v>
      </c>
      <c r="H23241" s="4" t="s">
        <v>197</v>
      </c>
      <c r="J23241">
        <v>166679</v>
      </c>
      <c r="K23241" s="4" t="s">
        <v>106</v>
      </c>
      <c r="L23241" s="4" t="s">
        <v>207</v>
      </c>
      <c r="N23241">
        <v>166683</v>
      </c>
      <c r="O23241" s="4" t="s">
        <v>159</v>
      </c>
      <c r="P23241" s="4" t="s">
        <v>214</v>
      </c>
    </row>
    <row r="23242" spans="1:16">
      <c r="A23242">
        <v>166710</v>
      </c>
      <c r="B23242">
        <v>2013</v>
      </c>
      <c r="C23242" s="4" t="s">
        <v>30</v>
      </c>
      <c r="D23242" s="4" t="s">
        <v>153</v>
      </c>
      <c r="F23242">
        <v>166094</v>
      </c>
      <c r="G23242" s="4" t="s">
        <v>53</v>
      </c>
      <c r="H23242" s="4" t="s">
        <v>196</v>
      </c>
      <c r="J23242">
        <v>166680</v>
      </c>
      <c r="K23242" s="4" t="s">
        <v>107</v>
      </c>
      <c r="L23242" s="4" t="s">
        <v>208</v>
      </c>
      <c r="N23242">
        <v>166684</v>
      </c>
      <c r="O23242" s="4" t="s">
        <v>173</v>
      </c>
      <c r="P23242" s="4" t="s">
        <v>214</v>
      </c>
    </row>
    <row r="23243" spans="1:16">
      <c r="A23243">
        <v>166711</v>
      </c>
      <c r="B23243">
        <v>2013</v>
      </c>
      <c r="C23243" s="4" t="s">
        <v>30</v>
      </c>
      <c r="D23243" s="4" t="s">
        <v>153</v>
      </c>
      <c r="F23243">
        <v>166095</v>
      </c>
      <c r="G23243" s="4" t="s">
        <v>54</v>
      </c>
      <c r="H23243" s="4" t="s">
        <v>197</v>
      </c>
      <c r="J23243">
        <v>166681</v>
      </c>
      <c r="K23243" s="4" t="s">
        <v>107</v>
      </c>
      <c r="L23243" s="4" t="s">
        <v>208</v>
      </c>
      <c r="N23243">
        <v>166685</v>
      </c>
      <c r="O23243" s="4" t="s">
        <v>156</v>
      </c>
      <c r="P23243" s="4" t="s">
        <v>212</v>
      </c>
    </row>
    <row r="23244" spans="1:16">
      <c r="A23244">
        <v>166712</v>
      </c>
      <c r="B23244">
        <v>2013</v>
      </c>
      <c r="C23244" s="4" t="s">
        <v>30</v>
      </c>
      <c r="D23244" s="4" t="s">
        <v>153</v>
      </c>
      <c r="F23244">
        <v>166096</v>
      </c>
      <c r="G23244" s="4" t="s">
        <v>54</v>
      </c>
      <c r="H23244" s="4" t="s">
        <v>197</v>
      </c>
      <c r="J23244">
        <v>166682</v>
      </c>
      <c r="K23244" s="4" t="s">
        <v>106</v>
      </c>
      <c r="L23244" s="4" t="s">
        <v>207</v>
      </c>
      <c r="N23244">
        <v>166686</v>
      </c>
      <c r="O23244" s="4" t="s">
        <v>157</v>
      </c>
      <c r="P23244" s="4" t="s">
        <v>213</v>
      </c>
    </row>
    <row r="23245" spans="1:16">
      <c r="A23245">
        <v>166713</v>
      </c>
      <c r="B23245">
        <v>2013</v>
      </c>
      <c r="C23245" s="4" t="s">
        <v>30</v>
      </c>
      <c r="D23245" s="4" t="s">
        <v>153</v>
      </c>
      <c r="F23245">
        <v>166097</v>
      </c>
      <c r="G23245" s="4" t="s">
        <v>54</v>
      </c>
      <c r="H23245" s="4" t="s">
        <v>197</v>
      </c>
      <c r="J23245">
        <v>166683</v>
      </c>
      <c r="K23245" s="4" t="s">
        <v>112</v>
      </c>
      <c r="L23245" s="4" t="s">
        <v>206</v>
      </c>
      <c r="N23245">
        <v>166687</v>
      </c>
      <c r="O23245" s="4" t="s">
        <v>169</v>
      </c>
      <c r="P23245" s="4" t="s">
        <v>213</v>
      </c>
    </row>
    <row r="23246" spans="1:16">
      <c r="A23246">
        <v>166714</v>
      </c>
      <c r="B23246">
        <v>2013</v>
      </c>
      <c r="C23246" s="4" t="s">
        <v>30</v>
      </c>
      <c r="D23246" s="4" t="s">
        <v>153</v>
      </c>
      <c r="F23246">
        <v>166178</v>
      </c>
      <c r="G23246" s="4" t="s">
        <v>54</v>
      </c>
      <c r="H23246" s="4" t="s">
        <v>197</v>
      </c>
      <c r="J23246">
        <v>166684</v>
      </c>
      <c r="K23246" s="4" t="s">
        <v>106</v>
      </c>
      <c r="L23246" s="4" t="s">
        <v>207</v>
      </c>
      <c r="N23246">
        <v>166689</v>
      </c>
      <c r="O23246" s="4" t="s">
        <v>161</v>
      </c>
      <c r="P23246" s="4" t="s">
        <v>212</v>
      </c>
    </row>
    <row r="23247" spans="1:16">
      <c r="A23247">
        <v>166715</v>
      </c>
      <c r="B23247">
        <v>2013</v>
      </c>
      <c r="C23247" s="4" t="s">
        <v>30</v>
      </c>
      <c r="D23247" s="4" t="s">
        <v>153</v>
      </c>
      <c r="F23247">
        <v>166179</v>
      </c>
      <c r="G23247" s="4" t="s">
        <v>55</v>
      </c>
      <c r="H23247" s="4" t="s">
        <v>196</v>
      </c>
      <c r="J23247">
        <v>166685</v>
      </c>
      <c r="K23247" s="4" t="s">
        <v>121</v>
      </c>
      <c r="L23247" s="4" t="s">
        <v>206</v>
      </c>
      <c r="N23247">
        <v>166690</v>
      </c>
      <c r="O23247" s="4" t="s">
        <v>173</v>
      </c>
      <c r="P23247" s="4" t="s">
        <v>214</v>
      </c>
    </row>
    <row r="23248" spans="1:16">
      <c r="A23248">
        <v>166716</v>
      </c>
      <c r="B23248">
        <v>2013</v>
      </c>
      <c r="C23248" s="4" t="s">
        <v>30</v>
      </c>
      <c r="D23248" s="4" t="s">
        <v>153</v>
      </c>
      <c r="F23248">
        <v>166180</v>
      </c>
      <c r="G23248" s="4" t="s">
        <v>52</v>
      </c>
      <c r="H23248" s="4" t="s">
        <v>196</v>
      </c>
      <c r="J23248">
        <v>166686</v>
      </c>
      <c r="K23248" s="4" t="s">
        <v>112</v>
      </c>
      <c r="L23248" s="4" t="s">
        <v>206</v>
      </c>
      <c r="N23248">
        <v>166691</v>
      </c>
      <c r="O23248" s="4" t="s">
        <v>156</v>
      </c>
      <c r="P23248" s="4" t="s">
        <v>212</v>
      </c>
    </row>
    <row r="23249" spans="1:16">
      <c r="A23249">
        <v>166717</v>
      </c>
      <c r="B23249">
        <v>2013</v>
      </c>
      <c r="C23249" s="4" t="s">
        <v>30</v>
      </c>
      <c r="D23249" s="4" t="s">
        <v>153</v>
      </c>
      <c r="F23249">
        <v>166181</v>
      </c>
      <c r="G23249" s="4" t="s">
        <v>52</v>
      </c>
      <c r="H23249" s="4" t="s">
        <v>196</v>
      </c>
      <c r="J23249">
        <v>166687</v>
      </c>
      <c r="K23249" s="4" t="s">
        <v>112</v>
      </c>
      <c r="L23249" s="4" t="s">
        <v>206</v>
      </c>
      <c r="N23249">
        <v>166692</v>
      </c>
      <c r="O23249" s="4" t="s">
        <v>156</v>
      </c>
      <c r="P23249" s="4" t="s">
        <v>212</v>
      </c>
    </row>
    <row r="23250" spans="1:16">
      <c r="A23250">
        <v>166718</v>
      </c>
      <c r="B23250">
        <v>2013</v>
      </c>
      <c r="C23250" s="4" t="s">
        <v>30</v>
      </c>
      <c r="D23250" s="4" t="s">
        <v>153</v>
      </c>
      <c r="F23250">
        <v>166182</v>
      </c>
      <c r="G23250" s="4" t="s">
        <v>55</v>
      </c>
      <c r="H23250" s="4" t="s">
        <v>196</v>
      </c>
      <c r="J23250">
        <v>166689</v>
      </c>
      <c r="K23250" s="4" t="s">
        <v>121</v>
      </c>
      <c r="L23250" s="4" t="s">
        <v>206</v>
      </c>
      <c r="N23250">
        <v>166693</v>
      </c>
      <c r="O23250" s="4" t="s">
        <v>173</v>
      </c>
      <c r="P23250" s="4" t="s">
        <v>214</v>
      </c>
    </row>
    <row r="23251" spans="1:16">
      <c r="A23251">
        <v>166719</v>
      </c>
      <c r="B23251">
        <v>2013</v>
      </c>
      <c r="C23251" s="4" t="s">
        <v>30</v>
      </c>
      <c r="D23251" s="4" t="s">
        <v>153</v>
      </c>
      <c r="F23251">
        <v>166183</v>
      </c>
      <c r="G23251" s="4" t="s">
        <v>55</v>
      </c>
      <c r="H23251" s="4" t="s">
        <v>196</v>
      </c>
      <c r="J23251">
        <v>166690</v>
      </c>
      <c r="K23251" s="4" t="s">
        <v>103</v>
      </c>
      <c r="L23251" s="4" t="s">
        <v>204</v>
      </c>
      <c r="N23251">
        <v>166694</v>
      </c>
      <c r="O23251" s="4" t="s">
        <v>156</v>
      </c>
      <c r="P23251" s="4" t="s">
        <v>212</v>
      </c>
    </row>
    <row r="23252" spans="1:16">
      <c r="A23252">
        <v>166720</v>
      </c>
      <c r="B23252">
        <v>2013</v>
      </c>
      <c r="C23252" s="4" t="s">
        <v>30</v>
      </c>
      <c r="D23252" s="4" t="s">
        <v>153</v>
      </c>
      <c r="F23252">
        <v>166184</v>
      </c>
      <c r="G23252" s="4" t="s">
        <v>54</v>
      </c>
      <c r="H23252" s="4" t="s">
        <v>197</v>
      </c>
      <c r="J23252">
        <v>166691</v>
      </c>
      <c r="K23252" s="4" t="s">
        <v>106</v>
      </c>
      <c r="L23252" s="4" t="s">
        <v>207</v>
      </c>
      <c r="N23252">
        <v>166695</v>
      </c>
      <c r="O23252" s="4" t="s">
        <v>156</v>
      </c>
      <c r="P23252" s="4" t="s">
        <v>212</v>
      </c>
    </row>
    <row r="23253" spans="1:16">
      <c r="A23253">
        <v>166721</v>
      </c>
      <c r="B23253">
        <v>2013</v>
      </c>
      <c r="C23253" s="4" t="s">
        <v>30</v>
      </c>
      <c r="D23253" s="4" t="s">
        <v>153</v>
      </c>
      <c r="F23253">
        <v>166185</v>
      </c>
      <c r="G23253" s="4" t="s">
        <v>53</v>
      </c>
      <c r="H23253" s="4" t="s">
        <v>196</v>
      </c>
      <c r="J23253">
        <v>166692</v>
      </c>
      <c r="K23253" s="4" t="s">
        <v>114</v>
      </c>
      <c r="L23253" s="4" t="s">
        <v>204</v>
      </c>
      <c r="N23253">
        <v>166696</v>
      </c>
      <c r="O23253" s="4" t="s">
        <v>173</v>
      </c>
      <c r="P23253" s="4" t="s">
        <v>214</v>
      </c>
    </row>
    <row r="23254" spans="1:16">
      <c r="A23254">
        <v>166722</v>
      </c>
      <c r="B23254">
        <v>2013</v>
      </c>
      <c r="C23254" s="4" t="s">
        <v>30</v>
      </c>
      <c r="D23254" s="4" t="s">
        <v>153</v>
      </c>
      <c r="F23254">
        <v>166186</v>
      </c>
      <c r="G23254" s="4" t="s">
        <v>55</v>
      </c>
      <c r="H23254" s="4" t="s">
        <v>196</v>
      </c>
      <c r="J23254">
        <v>166693</v>
      </c>
      <c r="K23254" s="4" t="s">
        <v>113</v>
      </c>
      <c r="L23254" s="4" t="s">
        <v>113</v>
      </c>
      <c r="N23254">
        <v>166697</v>
      </c>
      <c r="O23254" s="4" t="s">
        <v>156</v>
      </c>
      <c r="P23254" s="4" t="s">
        <v>212</v>
      </c>
    </row>
    <row r="23255" spans="1:16">
      <c r="A23255">
        <v>166723</v>
      </c>
      <c r="B23255">
        <v>2013</v>
      </c>
      <c r="C23255" s="4" t="s">
        <v>30</v>
      </c>
      <c r="D23255" s="4" t="s">
        <v>153</v>
      </c>
      <c r="F23255">
        <v>166187</v>
      </c>
      <c r="G23255" s="4" t="s">
        <v>54</v>
      </c>
      <c r="H23255" s="4" t="s">
        <v>197</v>
      </c>
      <c r="J23255">
        <v>166694</v>
      </c>
      <c r="K23255" s="4" t="s">
        <v>114</v>
      </c>
      <c r="L23255" s="4" t="s">
        <v>204</v>
      </c>
      <c r="N23255">
        <v>166698</v>
      </c>
      <c r="O23255" s="4" t="s">
        <v>163</v>
      </c>
      <c r="P23255" s="4" t="s">
        <v>212</v>
      </c>
    </row>
    <row r="23256" spans="1:16">
      <c r="A23256">
        <v>166724</v>
      </c>
      <c r="B23256">
        <v>2013</v>
      </c>
      <c r="C23256" s="4" t="s">
        <v>30</v>
      </c>
      <c r="D23256" s="4" t="s">
        <v>153</v>
      </c>
      <c r="F23256">
        <v>166188</v>
      </c>
      <c r="G23256" s="4" t="s">
        <v>53</v>
      </c>
      <c r="H23256" s="4" t="s">
        <v>196</v>
      </c>
      <c r="J23256">
        <v>166695</v>
      </c>
      <c r="K23256" s="4" t="s">
        <v>107</v>
      </c>
      <c r="L23256" s="4" t="s">
        <v>208</v>
      </c>
      <c r="N23256">
        <v>166699</v>
      </c>
      <c r="O23256" s="4" t="s">
        <v>163</v>
      </c>
      <c r="P23256" s="4" t="s">
        <v>212</v>
      </c>
    </row>
    <row r="23257" spans="1:16">
      <c r="A23257">
        <v>166725</v>
      </c>
      <c r="B23257">
        <v>2013</v>
      </c>
      <c r="C23257" s="4" t="s">
        <v>30</v>
      </c>
      <c r="D23257" s="4" t="s">
        <v>153</v>
      </c>
      <c r="F23257">
        <v>166189</v>
      </c>
      <c r="G23257" s="4" t="s">
        <v>55</v>
      </c>
      <c r="H23257" s="4" t="s">
        <v>196</v>
      </c>
      <c r="J23257">
        <v>166696</v>
      </c>
      <c r="K23257" s="4" t="s">
        <v>107</v>
      </c>
      <c r="L23257" s="4" t="s">
        <v>208</v>
      </c>
      <c r="N23257">
        <v>166700</v>
      </c>
      <c r="O23257" s="4" t="s">
        <v>156</v>
      </c>
      <c r="P23257" s="4" t="s">
        <v>212</v>
      </c>
    </row>
    <row r="23258" spans="1:16">
      <c r="A23258">
        <v>166726</v>
      </c>
      <c r="B23258">
        <v>2013</v>
      </c>
      <c r="C23258" s="4" t="s">
        <v>30</v>
      </c>
      <c r="D23258" s="4" t="s">
        <v>153</v>
      </c>
      <c r="F23258">
        <v>166190</v>
      </c>
      <c r="G23258" s="4" t="s">
        <v>54</v>
      </c>
      <c r="H23258" s="4" t="s">
        <v>197</v>
      </c>
      <c r="J23258">
        <v>166697</v>
      </c>
      <c r="K23258" s="4" t="s">
        <v>106</v>
      </c>
      <c r="L23258" s="4" t="s">
        <v>207</v>
      </c>
      <c r="N23258">
        <v>166701</v>
      </c>
      <c r="O23258" s="4" t="s">
        <v>169</v>
      </c>
      <c r="P23258" s="4" t="s">
        <v>213</v>
      </c>
    </row>
    <row r="23259" spans="1:16">
      <c r="A23259">
        <v>166727</v>
      </c>
      <c r="B23259">
        <v>2013</v>
      </c>
      <c r="C23259" s="4" t="s">
        <v>30</v>
      </c>
      <c r="D23259" s="4" t="s">
        <v>153</v>
      </c>
      <c r="F23259">
        <v>166191</v>
      </c>
      <c r="G23259" s="4" t="s">
        <v>52</v>
      </c>
      <c r="H23259" s="4" t="s">
        <v>196</v>
      </c>
      <c r="J23259">
        <v>166698</v>
      </c>
      <c r="K23259" s="4" t="s">
        <v>126</v>
      </c>
      <c r="L23259" s="4" t="s">
        <v>206</v>
      </c>
      <c r="N23259">
        <v>166702</v>
      </c>
      <c r="O23259" s="4" t="s">
        <v>156</v>
      </c>
      <c r="P23259" s="4" t="s">
        <v>212</v>
      </c>
    </row>
    <row r="23260" spans="1:16">
      <c r="A23260">
        <v>166728</v>
      </c>
      <c r="B23260">
        <v>2013</v>
      </c>
      <c r="C23260" s="4" t="s">
        <v>30</v>
      </c>
      <c r="D23260" s="4" t="s">
        <v>153</v>
      </c>
      <c r="F23260">
        <v>166192</v>
      </c>
      <c r="G23260" s="4" t="s">
        <v>55</v>
      </c>
      <c r="H23260" s="4" t="s">
        <v>196</v>
      </c>
      <c r="J23260">
        <v>166699</v>
      </c>
      <c r="K23260" s="4" t="s">
        <v>107</v>
      </c>
      <c r="L23260" s="4" t="s">
        <v>208</v>
      </c>
      <c r="N23260">
        <v>166703</v>
      </c>
      <c r="O23260" s="4" t="s">
        <v>160</v>
      </c>
      <c r="P23260" s="4" t="s">
        <v>215</v>
      </c>
    </row>
    <row r="23261" spans="1:16">
      <c r="A23261">
        <v>166729</v>
      </c>
      <c r="B23261">
        <v>2013</v>
      </c>
      <c r="C23261" s="4" t="s">
        <v>30</v>
      </c>
      <c r="D23261" s="4" t="s">
        <v>153</v>
      </c>
      <c r="F23261">
        <v>166193</v>
      </c>
      <c r="G23261" s="4" t="s">
        <v>53</v>
      </c>
      <c r="H23261" s="4" t="s">
        <v>196</v>
      </c>
      <c r="J23261">
        <v>166700</v>
      </c>
      <c r="K23261" s="4" t="s">
        <v>113</v>
      </c>
      <c r="L23261" s="4" t="s">
        <v>113</v>
      </c>
      <c r="N23261">
        <v>166704</v>
      </c>
      <c r="O23261" s="4" t="s">
        <v>169</v>
      </c>
      <c r="P23261" s="4" t="s">
        <v>213</v>
      </c>
    </row>
    <row r="23262" spans="1:16">
      <c r="A23262">
        <v>166730</v>
      </c>
      <c r="B23262">
        <v>2013</v>
      </c>
      <c r="C23262" s="4" t="s">
        <v>30</v>
      </c>
      <c r="D23262" s="4" t="s">
        <v>153</v>
      </c>
      <c r="F23262">
        <v>166194</v>
      </c>
      <c r="G23262" s="4" t="s">
        <v>55</v>
      </c>
      <c r="H23262" s="4" t="s">
        <v>196</v>
      </c>
      <c r="J23262">
        <v>166701</v>
      </c>
      <c r="K23262" s="4" t="s">
        <v>115</v>
      </c>
      <c r="L23262" s="4" t="s">
        <v>206</v>
      </c>
      <c r="N23262">
        <v>166705</v>
      </c>
      <c r="O23262" s="4" t="s">
        <v>173</v>
      </c>
      <c r="P23262" s="4" t="s">
        <v>214</v>
      </c>
    </row>
    <row r="23263" spans="1:16">
      <c r="A23263">
        <v>166731</v>
      </c>
      <c r="B23263">
        <v>2013</v>
      </c>
      <c r="C23263" s="4" t="s">
        <v>30</v>
      </c>
      <c r="D23263" s="4" t="s">
        <v>153</v>
      </c>
      <c r="F23263">
        <v>166195</v>
      </c>
      <c r="G23263" s="4" t="s">
        <v>53</v>
      </c>
      <c r="H23263" s="4" t="s">
        <v>196</v>
      </c>
      <c r="J23263">
        <v>166702</v>
      </c>
      <c r="K23263" s="4" t="s">
        <v>106</v>
      </c>
      <c r="L23263" s="4" t="s">
        <v>207</v>
      </c>
      <c r="N23263">
        <v>166706</v>
      </c>
      <c r="O23263" s="4" t="s">
        <v>173</v>
      </c>
      <c r="P23263" s="4" t="s">
        <v>214</v>
      </c>
    </row>
    <row r="23264" spans="1:16">
      <c r="A23264">
        <v>166732</v>
      </c>
      <c r="B23264">
        <v>2013</v>
      </c>
      <c r="C23264" s="4" t="s">
        <v>30</v>
      </c>
      <c r="D23264" s="4" t="s">
        <v>153</v>
      </c>
      <c r="F23264">
        <v>166196</v>
      </c>
      <c r="G23264" s="4" t="s">
        <v>57</v>
      </c>
      <c r="H23264" s="4" t="s">
        <v>199</v>
      </c>
      <c r="J23264">
        <v>166703</v>
      </c>
      <c r="K23264" s="4" t="s">
        <v>107</v>
      </c>
      <c r="L23264" s="4" t="s">
        <v>208</v>
      </c>
      <c r="N23264">
        <v>166707</v>
      </c>
      <c r="O23264" s="4" t="s">
        <v>173</v>
      </c>
      <c r="P23264" s="4" t="s">
        <v>214</v>
      </c>
    </row>
    <row r="23265" spans="1:16">
      <c r="A23265">
        <v>166733</v>
      </c>
      <c r="B23265">
        <v>2013</v>
      </c>
      <c r="C23265" s="4" t="s">
        <v>30</v>
      </c>
      <c r="D23265" s="4" t="s">
        <v>153</v>
      </c>
      <c r="F23265">
        <v>166197</v>
      </c>
      <c r="G23265" s="4" t="s">
        <v>74</v>
      </c>
      <c r="H23265" s="4" t="s">
        <v>202</v>
      </c>
      <c r="J23265">
        <v>166704</v>
      </c>
      <c r="K23265" s="4" t="s">
        <v>112</v>
      </c>
      <c r="L23265" s="4" t="s">
        <v>206</v>
      </c>
      <c r="N23265">
        <v>166708</v>
      </c>
      <c r="O23265" s="4" t="s">
        <v>173</v>
      </c>
      <c r="P23265" s="4" t="s">
        <v>214</v>
      </c>
    </row>
    <row r="23266" spans="1:16">
      <c r="A23266">
        <v>166734</v>
      </c>
      <c r="B23266">
        <v>2013</v>
      </c>
      <c r="C23266" s="4" t="s">
        <v>30</v>
      </c>
      <c r="D23266" s="4" t="s">
        <v>153</v>
      </c>
      <c r="F23266">
        <v>166198</v>
      </c>
      <c r="G23266" s="4" t="s">
        <v>54</v>
      </c>
      <c r="H23266" s="4" t="s">
        <v>197</v>
      </c>
      <c r="J23266">
        <v>166705</v>
      </c>
      <c r="K23266" s="4" t="s">
        <v>103</v>
      </c>
      <c r="L23266" s="4" t="s">
        <v>204</v>
      </c>
      <c r="N23266">
        <v>166709</v>
      </c>
      <c r="O23266" s="4" t="s">
        <v>161</v>
      </c>
      <c r="P23266" s="4" t="s">
        <v>212</v>
      </c>
    </row>
    <row r="23267" spans="1:16">
      <c r="A23267">
        <v>166735</v>
      </c>
      <c r="B23267">
        <v>2013</v>
      </c>
      <c r="C23267" s="4" t="s">
        <v>30</v>
      </c>
      <c r="D23267" s="4" t="s">
        <v>153</v>
      </c>
      <c r="F23267">
        <v>166199</v>
      </c>
      <c r="G23267" s="4" t="s">
        <v>54</v>
      </c>
      <c r="H23267" s="4" t="s">
        <v>197</v>
      </c>
      <c r="J23267">
        <v>166706</v>
      </c>
      <c r="K23267" s="4" t="s">
        <v>116</v>
      </c>
      <c r="L23267" s="4" t="s">
        <v>206</v>
      </c>
      <c r="N23267">
        <v>166710</v>
      </c>
      <c r="O23267" s="4" t="s">
        <v>173</v>
      </c>
      <c r="P23267" s="4" t="s">
        <v>214</v>
      </c>
    </row>
    <row r="23268" spans="1:16">
      <c r="A23268">
        <v>166736</v>
      </c>
      <c r="B23268">
        <v>2013</v>
      </c>
      <c r="C23268" s="4" t="s">
        <v>30</v>
      </c>
      <c r="D23268" s="4" t="s">
        <v>153</v>
      </c>
      <c r="F23268">
        <v>166200</v>
      </c>
      <c r="G23268" s="4" t="s">
        <v>54</v>
      </c>
      <c r="H23268" s="4" t="s">
        <v>197</v>
      </c>
      <c r="J23268">
        <v>166707</v>
      </c>
      <c r="K23268" s="4" t="s">
        <v>103</v>
      </c>
      <c r="L23268" s="4" t="s">
        <v>204</v>
      </c>
      <c r="N23268">
        <v>166711</v>
      </c>
      <c r="O23268" s="4" t="s">
        <v>173</v>
      </c>
      <c r="P23268" s="4" t="s">
        <v>214</v>
      </c>
    </row>
    <row r="23269" spans="1:16">
      <c r="A23269">
        <v>166737</v>
      </c>
      <c r="B23269">
        <v>2013</v>
      </c>
      <c r="C23269" s="4" t="s">
        <v>30</v>
      </c>
      <c r="D23269" s="4" t="s">
        <v>153</v>
      </c>
      <c r="F23269">
        <v>166201</v>
      </c>
      <c r="G23269" s="4" t="s">
        <v>55</v>
      </c>
      <c r="H23269" s="4" t="s">
        <v>196</v>
      </c>
      <c r="J23269">
        <v>166708</v>
      </c>
      <c r="K23269" s="4" t="s">
        <v>113</v>
      </c>
      <c r="L23269" s="4" t="s">
        <v>113</v>
      </c>
      <c r="N23269">
        <v>166712</v>
      </c>
      <c r="O23269" s="4" t="s">
        <v>173</v>
      </c>
      <c r="P23269" s="4" t="s">
        <v>214</v>
      </c>
    </row>
    <row r="23270" spans="1:16">
      <c r="A23270">
        <v>166738</v>
      </c>
      <c r="B23270">
        <v>2013</v>
      </c>
      <c r="C23270" s="4" t="s">
        <v>30</v>
      </c>
      <c r="D23270" s="4" t="s">
        <v>153</v>
      </c>
      <c r="F23270">
        <v>166202</v>
      </c>
      <c r="G23270" s="4" t="s">
        <v>52</v>
      </c>
      <c r="H23270" s="4" t="s">
        <v>196</v>
      </c>
      <c r="J23270">
        <v>166709</v>
      </c>
      <c r="K23270" s="4" t="s">
        <v>114</v>
      </c>
      <c r="L23270" s="4" t="s">
        <v>204</v>
      </c>
      <c r="N23270">
        <v>166713</v>
      </c>
      <c r="O23270" s="4" t="s">
        <v>173</v>
      </c>
      <c r="P23270" s="4" t="s">
        <v>214</v>
      </c>
    </row>
    <row r="23271" spans="1:16">
      <c r="A23271">
        <v>166739</v>
      </c>
      <c r="B23271">
        <v>2013</v>
      </c>
      <c r="C23271" s="4" t="s">
        <v>30</v>
      </c>
      <c r="D23271" s="4" t="s">
        <v>153</v>
      </c>
      <c r="F23271">
        <v>166203</v>
      </c>
      <c r="G23271" s="4" t="s">
        <v>54</v>
      </c>
      <c r="H23271" s="4" t="s">
        <v>197</v>
      </c>
      <c r="J23271">
        <v>166710</v>
      </c>
      <c r="K23271" s="4" t="s">
        <v>116</v>
      </c>
      <c r="L23271" s="4" t="s">
        <v>206</v>
      </c>
      <c r="N23271">
        <v>166714</v>
      </c>
      <c r="O23271" s="4" t="s">
        <v>173</v>
      </c>
      <c r="P23271" s="4" t="s">
        <v>214</v>
      </c>
    </row>
    <row r="23272" spans="1:16">
      <c r="A23272">
        <v>166740</v>
      </c>
      <c r="B23272">
        <v>2013</v>
      </c>
      <c r="C23272" s="4" t="s">
        <v>30</v>
      </c>
      <c r="D23272" s="4" t="s">
        <v>153</v>
      </c>
      <c r="F23272">
        <v>166204</v>
      </c>
      <c r="G23272" s="4" t="s">
        <v>55</v>
      </c>
      <c r="H23272" s="4" t="s">
        <v>196</v>
      </c>
      <c r="J23272">
        <v>166711</v>
      </c>
      <c r="K23272" s="4" t="s">
        <v>109</v>
      </c>
      <c r="L23272" s="4" t="s">
        <v>204</v>
      </c>
      <c r="N23272">
        <v>166715</v>
      </c>
      <c r="O23272" s="4" t="s">
        <v>156</v>
      </c>
      <c r="P23272" s="4" t="s">
        <v>212</v>
      </c>
    </row>
    <row r="23273" spans="1:16">
      <c r="A23273">
        <v>166741</v>
      </c>
      <c r="B23273">
        <v>2013</v>
      </c>
      <c r="C23273" s="4" t="s">
        <v>30</v>
      </c>
      <c r="D23273" s="4" t="s">
        <v>153</v>
      </c>
      <c r="F23273">
        <v>166205</v>
      </c>
      <c r="G23273" s="4" t="s">
        <v>55</v>
      </c>
      <c r="H23273" s="4" t="s">
        <v>196</v>
      </c>
      <c r="J23273">
        <v>166712</v>
      </c>
      <c r="K23273" s="4" t="s">
        <v>113</v>
      </c>
      <c r="L23273" s="4" t="s">
        <v>113</v>
      </c>
      <c r="N23273">
        <v>166716</v>
      </c>
      <c r="O23273" s="4" t="s">
        <v>173</v>
      </c>
      <c r="P23273" s="4" t="s">
        <v>214</v>
      </c>
    </row>
    <row r="23274" spans="1:16">
      <c r="A23274">
        <v>166742</v>
      </c>
      <c r="B23274">
        <v>2013</v>
      </c>
      <c r="C23274" s="4" t="s">
        <v>30</v>
      </c>
      <c r="D23274" s="4" t="s">
        <v>153</v>
      </c>
      <c r="F23274">
        <v>166206</v>
      </c>
      <c r="G23274" s="4" t="s">
        <v>52</v>
      </c>
      <c r="H23274" s="4" t="s">
        <v>196</v>
      </c>
      <c r="J23274">
        <v>166713</v>
      </c>
      <c r="K23274" s="4" t="s">
        <v>103</v>
      </c>
      <c r="L23274" s="4" t="s">
        <v>204</v>
      </c>
      <c r="N23274">
        <v>166717</v>
      </c>
      <c r="O23274" s="4" t="s">
        <v>173</v>
      </c>
      <c r="P23274" s="4" t="s">
        <v>214</v>
      </c>
    </row>
    <row r="23275" spans="1:16">
      <c r="A23275">
        <v>166743</v>
      </c>
      <c r="B23275">
        <v>2013</v>
      </c>
      <c r="C23275" s="4" t="s">
        <v>30</v>
      </c>
      <c r="D23275" s="4" t="s">
        <v>153</v>
      </c>
      <c r="F23275">
        <v>166102</v>
      </c>
      <c r="G23275" s="4" t="s">
        <v>69</v>
      </c>
      <c r="H23275" s="4" t="s">
        <v>201</v>
      </c>
      <c r="J23275">
        <v>166714</v>
      </c>
      <c r="K23275" s="4" t="s">
        <v>116</v>
      </c>
      <c r="L23275" s="4" t="s">
        <v>206</v>
      </c>
      <c r="N23275">
        <v>166718</v>
      </c>
      <c r="O23275" s="4" t="s">
        <v>173</v>
      </c>
      <c r="P23275" s="4" t="s">
        <v>214</v>
      </c>
    </row>
    <row r="23276" spans="1:16">
      <c r="A23276">
        <v>166688</v>
      </c>
      <c r="B23276">
        <v>2013</v>
      </c>
      <c r="C23276" s="4" t="s">
        <v>30</v>
      </c>
      <c r="D23276" s="4" t="s">
        <v>153</v>
      </c>
      <c r="F23276">
        <v>166103</v>
      </c>
      <c r="G23276" s="4" t="s">
        <v>57</v>
      </c>
      <c r="H23276" s="4" t="s">
        <v>199</v>
      </c>
      <c r="J23276">
        <v>166715</v>
      </c>
      <c r="K23276" s="4" t="s">
        <v>103</v>
      </c>
      <c r="L23276" s="4" t="s">
        <v>204</v>
      </c>
      <c r="N23276">
        <v>166719</v>
      </c>
      <c r="O23276" s="4" t="s">
        <v>156</v>
      </c>
      <c r="P23276" s="4" t="s">
        <v>212</v>
      </c>
    </row>
    <row r="23277" spans="1:16">
      <c r="A23277">
        <v>166744</v>
      </c>
      <c r="B23277">
        <v>2013</v>
      </c>
      <c r="C23277" s="4" t="s">
        <v>30</v>
      </c>
      <c r="D23277" s="4" t="s">
        <v>153</v>
      </c>
      <c r="F23277">
        <v>166104</v>
      </c>
      <c r="G23277" s="4" t="s">
        <v>57</v>
      </c>
      <c r="H23277" s="4" t="s">
        <v>199</v>
      </c>
      <c r="J23277">
        <v>166716</v>
      </c>
      <c r="K23277" s="4" t="s">
        <v>114</v>
      </c>
      <c r="L23277" s="4" t="s">
        <v>204</v>
      </c>
      <c r="N23277">
        <v>166720</v>
      </c>
      <c r="O23277" s="4" t="s">
        <v>163</v>
      </c>
      <c r="P23277" s="4" t="s">
        <v>212</v>
      </c>
    </row>
    <row r="23278" spans="1:16">
      <c r="A23278">
        <v>166745</v>
      </c>
      <c r="B23278">
        <v>2013</v>
      </c>
      <c r="C23278" s="4" t="s">
        <v>30</v>
      </c>
      <c r="D23278" s="4" t="s">
        <v>153</v>
      </c>
      <c r="F23278">
        <v>166105</v>
      </c>
      <c r="G23278" s="4" t="s">
        <v>57</v>
      </c>
      <c r="H23278" s="4" t="s">
        <v>199</v>
      </c>
      <c r="J23278">
        <v>166717</v>
      </c>
      <c r="K23278" s="4" t="s">
        <v>113</v>
      </c>
      <c r="L23278" s="4" t="s">
        <v>113</v>
      </c>
      <c r="N23278">
        <v>166721</v>
      </c>
      <c r="O23278" s="4" t="s">
        <v>156</v>
      </c>
      <c r="P23278" s="4" t="s">
        <v>212</v>
      </c>
    </row>
    <row r="23279" spans="1:16">
      <c r="A23279">
        <v>166746</v>
      </c>
      <c r="B23279">
        <v>2013</v>
      </c>
      <c r="C23279" s="4" t="s">
        <v>30</v>
      </c>
      <c r="D23279" s="4" t="s">
        <v>153</v>
      </c>
      <c r="F23279">
        <v>166106</v>
      </c>
      <c r="G23279" s="4" t="s">
        <v>68</v>
      </c>
      <c r="H23279" s="4" t="s">
        <v>202</v>
      </c>
      <c r="J23279">
        <v>166718</v>
      </c>
      <c r="K23279" s="4" t="s">
        <v>113</v>
      </c>
      <c r="L23279" s="4" t="s">
        <v>113</v>
      </c>
      <c r="N23279">
        <v>166722</v>
      </c>
      <c r="O23279" s="4" t="s">
        <v>173</v>
      </c>
      <c r="P23279" s="4" t="s">
        <v>214</v>
      </c>
    </row>
    <row r="23280" spans="1:16">
      <c r="A23280">
        <v>166747</v>
      </c>
      <c r="B23280">
        <v>2013</v>
      </c>
      <c r="C23280" s="4" t="s">
        <v>30</v>
      </c>
      <c r="D23280" s="4" t="s">
        <v>153</v>
      </c>
      <c r="F23280">
        <v>166107</v>
      </c>
      <c r="G23280" s="4" t="s">
        <v>58</v>
      </c>
      <c r="H23280" s="4" t="s">
        <v>199</v>
      </c>
      <c r="J23280">
        <v>166719</v>
      </c>
      <c r="K23280" s="4" t="s">
        <v>116</v>
      </c>
      <c r="L23280" s="4" t="s">
        <v>206</v>
      </c>
      <c r="N23280">
        <v>166723</v>
      </c>
      <c r="O23280" s="4" t="s">
        <v>163</v>
      </c>
      <c r="P23280" s="4" t="s">
        <v>212</v>
      </c>
    </row>
    <row r="23281" spans="1:16">
      <c r="A23281">
        <v>166748</v>
      </c>
      <c r="B23281">
        <v>2013</v>
      </c>
      <c r="C23281" s="4" t="s">
        <v>30</v>
      </c>
      <c r="D23281" s="4" t="s">
        <v>153</v>
      </c>
      <c r="F23281">
        <v>166108</v>
      </c>
      <c r="G23281" s="4" t="s">
        <v>66</v>
      </c>
      <c r="H23281" s="4" t="s">
        <v>199</v>
      </c>
      <c r="J23281">
        <v>166720</v>
      </c>
      <c r="K23281" s="4" t="s">
        <v>103</v>
      </c>
      <c r="L23281" s="4" t="s">
        <v>204</v>
      </c>
      <c r="N23281">
        <v>166724</v>
      </c>
      <c r="O23281" s="4" t="s">
        <v>173</v>
      </c>
      <c r="P23281" s="4" t="s">
        <v>214</v>
      </c>
    </row>
    <row r="23282" spans="1:16">
      <c r="A23282">
        <v>166749</v>
      </c>
      <c r="B23282">
        <v>2013</v>
      </c>
      <c r="C23282" s="4" t="s">
        <v>30</v>
      </c>
      <c r="D23282" s="4" t="s">
        <v>153</v>
      </c>
      <c r="F23282">
        <v>166109</v>
      </c>
      <c r="G23282" s="4" t="s">
        <v>57</v>
      </c>
      <c r="H23282" s="4" t="s">
        <v>199</v>
      </c>
      <c r="J23282">
        <v>166721</v>
      </c>
      <c r="K23282" s="4" t="s">
        <v>106</v>
      </c>
      <c r="L23282" s="4" t="s">
        <v>207</v>
      </c>
      <c r="N23282">
        <v>166725</v>
      </c>
      <c r="O23282" s="4" t="s">
        <v>158</v>
      </c>
      <c r="P23282" s="4" t="s">
        <v>212</v>
      </c>
    </row>
    <row r="23283" spans="1:16">
      <c r="A23283">
        <v>166750</v>
      </c>
      <c r="B23283">
        <v>2013</v>
      </c>
      <c r="C23283" s="4" t="s">
        <v>30</v>
      </c>
      <c r="D23283" s="4" t="s">
        <v>153</v>
      </c>
      <c r="F23283">
        <v>166110</v>
      </c>
      <c r="G23283" s="4" t="s">
        <v>52</v>
      </c>
      <c r="H23283" s="4" t="s">
        <v>196</v>
      </c>
      <c r="J23283">
        <v>166722</v>
      </c>
      <c r="K23283" s="4" t="s">
        <v>121</v>
      </c>
      <c r="L23283" s="4" t="s">
        <v>206</v>
      </c>
      <c r="N23283">
        <v>166726</v>
      </c>
      <c r="O23283" s="4" t="s">
        <v>156</v>
      </c>
      <c r="P23283" s="4" t="s">
        <v>212</v>
      </c>
    </row>
    <row r="23284" spans="1:16">
      <c r="A23284">
        <v>166751</v>
      </c>
      <c r="B23284">
        <v>2013</v>
      </c>
      <c r="C23284" s="4" t="s">
        <v>30</v>
      </c>
      <c r="D23284" s="4" t="s">
        <v>153</v>
      </c>
      <c r="F23284">
        <v>166111</v>
      </c>
      <c r="G23284" s="4" t="s">
        <v>57</v>
      </c>
      <c r="H23284" s="4" t="s">
        <v>199</v>
      </c>
      <c r="J23284">
        <v>166723</v>
      </c>
      <c r="K23284" s="4" t="s">
        <v>114</v>
      </c>
      <c r="L23284" s="4" t="s">
        <v>204</v>
      </c>
      <c r="N23284">
        <v>166727</v>
      </c>
      <c r="O23284" s="4" t="s">
        <v>173</v>
      </c>
      <c r="P23284" s="4" t="s">
        <v>214</v>
      </c>
    </row>
    <row r="23285" spans="1:16">
      <c r="A23285">
        <v>166752</v>
      </c>
      <c r="B23285">
        <v>2013</v>
      </c>
      <c r="C23285" s="4" t="s">
        <v>30</v>
      </c>
      <c r="D23285" s="4" t="s">
        <v>153</v>
      </c>
      <c r="F23285">
        <v>166112</v>
      </c>
      <c r="G23285" s="4" t="s">
        <v>55</v>
      </c>
      <c r="H23285" s="4" t="s">
        <v>196</v>
      </c>
      <c r="J23285">
        <v>166724</v>
      </c>
      <c r="K23285" s="4" t="s">
        <v>113</v>
      </c>
      <c r="L23285" s="4" t="s">
        <v>113</v>
      </c>
      <c r="N23285">
        <v>166728</v>
      </c>
      <c r="O23285" s="4" t="s">
        <v>168</v>
      </c>
      <c r="P23285" s="4" t="s">
        <v>212</v>
      </c>
    </row>
    <row r="23286" spans="1:16">
      <c r="A23286">
        <v>166753</v>
      </c>
      <c r="B23286">
        <v>2013</v>
      </c>
      <c r="C23286" s="4" t="s">
        <v>30</v>
      </c>
      <c r="D23286" s="4" t="s">
        <v>153</v>
      </c>
      <c r="F23286">
        <v>166113</v>
      </c>
      <c r="G23286" s="4" t="s">
        <v>52</v>
      </c>
      <c r="H23286" s="4" t="s">
        <v>196</v>
      </c>
      <c r="J23286">
        <v>166725</v>
      </c>
      <c r="K23286" s="4" t="s">
        <v>106</v>
      </c>
      <c r="L23286" s="4" t="s">
        <v>207</v>
      </c>
      <c r="N23286">
        <v>166729</v>
      </c>
      <c r="O23286" s="4" t="s">
        <v>163</v>
      </c>
      <c r="P23286" s="4" t="s">
        <v>212</v>
      </c>
    </row>
    <row r="23287" spans="1:16">
      <c r="A23287">
        <v>166754</v>
      </c>
      <c r="B23287">
        <v>2013</v>
      </c>
      <c r="C23287" s="4" t="s">
        <v>30</v>
      </c>
      <c r="D23287" s="4" t="s">
        <v>153</v>
      </c>
      <c r="F23287">
        <v>166114</v>
      </c>
      <c r="G23287" s="4" t="s">
        <v>53</v>
      </c>
      <c r="H23287" s="4" t="s">
        <v>196</v>
      </c>
      <c r="J23287">
        <v>166726</v>
      </c>
      <c r="K23287" s="4" t="s">
        <v>113</v>
      </c>
      <c r="L23287" s="4" t="s">
        <v>113</v>
      </c>
      <c r="N23287">
        <v>166730</v>
      </c>
      <c r="O23287" s="4" t="s">
        <v>165</v>
      </c>
      <c r="P23287" s="4" t="s">
        <v>212</v>
      </c>
    </row>
    <row r="23288" spans="1:16">
      <c r="A23288">
        <v>166755</v>
      </c>
      <c r="B23288">
        <v>2013</v>
      </c>
      <c r="C23288" s="4" t="s">
        <v>30</v>
      </c>
      <c r="D23288" s="4" t="s">
        <v>153</v>
      </c>
      <c r="F23288">
        <v>166115</v>
      </c>
      <c r="G23288" s="4" t="s">
        <v>62</v>
      </c>
      <c r="H23288" s="4" t="s">
        <v>200</v>
      </c>
      <c r="J23288">
        <v>166727</v>
      </c>
      <c r="K23288" s="4" t="s">
        <v>106</v>
      </c>
      <c r="L23288" s="4" t="s">
        <v>207</v>
      </c>
      <c r="N23288">
        <v>166731</v>
      </c>
      <c r="O23288" s="4" t="s">
        <v>156</v>
      </c>
      <c r="P23288" s="4" t="s">
        <v>212</v>
      </c>
    </row>
    <row r="23289" spans="1:16">
      <c r="A23289">
        <v>166757</v>
      </c>
      <c r="B23289">
        <v>2013</v>
      </c>
      <c r="C23289" s="4" t="s">
        <v>30</v>
      </c>
      <c r="D23289" s="4" t="s">
        <v>153</v>
      </c>
      <c r="F23289">
        <v>166116</v>
      </c>
      <c r="G23289" s="4" t="s">
        <v>52</v>
      </c>
      <c r="H23289" s="4" t="s">
        <v>196</v>
      </c>
      <c r="J23289">
        <v>166728</v>
      </c>
      <c r="K23289" s="4" t="s">
        <v>112</v>
      </c>
      <c r="L23289" s="4" t="s">
        <v>206</v>
      </c>
      <c r="N23289">
        <v>166732</v>
      </c>
      <c r="O23289" s="4" t="s">
        <v>161</v>
      </c>
      <c r="P23289" s="4" t="s">
        <v>212</v>
      </c>
    </row>
    <row r="23290" spans="1:16">
      <c r="A23290">
        <v>166756</v>
      </c>
      <c r="B23290">
        <v>2013</v>
      </c>
      <c r="C23290" s="4" t="s">
        <v>30</v>
      </c>
      <c r="D23290" s="4" t="s">
        <v>153</v>
      </c>
      <c r="F23290">
        <v>166117</v>
      </c>
      <c r="G23290" s="4" t="s">
        <v>55</v>
      </c>
      <c r="H23290" s="4" t="s">
        <v>196</v>
      </c>
      <c r="J23290">
        <v>166729</v>
      </c>
      <c r="K23290" s="4" t="s">
        <v>103</v>
      </c>
      <c r="L23290" s="4" t="s">
        <v>204</v>
      </c>
      <c r="N23290">
        <v>166733</v>
      </c>
      <c r="O23290" s="4" t="s">
        <v>173</v>
      </c>
      <c r="P23290" s="4" t="s">
        <v>214</v>
      </c>
    </row>
    <row r="23291" spans="1:16">
      <c r="A23291">
        <v>166758</v>
      </c>
      <c r="B23291">
        <v>2013</v>
      </c>
      <c r="C23291" s="4" t="s">
        <v>30</v>
      </c>
      <c r="D23291" s="4" t="s">
        <v>153</v>
      </c>
      <c r="F23291">
        <v>166118</v>
      </c>
      <c r="G23291" s="4" t="s">
        <v>53</v>
      </c>
      <c r="H23291" s="4" t="s">
        <v>196</v>
      </c>
      <c r="J23291">
        <v>166730</v>
      </c>
      <c r="K23291" s="4" t="s">
        <v>106</v>
      </c>
      <c r="L23291" s="4" t="s">
        <v>207</v>
      </c>
      <c r="N23291">
        <v>166734</v>
      </c>
      <c r="O23291" s="4" t="s">
        <v>173</v>
      </c>
      <c r="P23291" s="4" t="s">
        <v>214</v>
      </c>
    </row>
    <row r="23292" spans="1:16">
      <c r="A23292">
        <v>166759</v>
      </c>
      <c r="B23292">
        <v>2013</v>
      </c>
      <c r="C23292" s="4" t="s">
        <v>30</v>
      </c>
      <c r="D23292" s="4" t="s">
        <v>153</v>
      </c>
      <c r="F23292">
        <v>166119</v>
      </c>
      <c r="G23292" s="4" t="s">
        <v>53</v>
      </c>
      <c r="H23292" s="4" t="s">
        <v>196</v>
      </c>
      <c r="J23292">
        <v>166731</v>
      </c>
      <c r="K23292" s="4" t="s">
        <v>113</v>
      </c>
      <c r="L23292" s="4" t="s">
        <v>113</v>
      </c>
      <c r="N23292">
        <v>166735</v>
      </c>
      <c r="O23292" s="4" t="s">
        <v>156</v>
      </c>
      <c r="P23292" s="4" t="s">
        <v>212</v>
      </c>
    </row>
    <row r="23293" spans="1:16">
      <c r="A23293">
        <v>166760</v>
      </c>
      <c r="B23293">
        <v>2013</v>
      </c>
      <c r="C23293" s="4" t="s">
        <v>30</v>
      </c>
      <c r="D23293" s="4" t="s">
        <v>153</v>
      </c>
      <c r="F23293">
        <v>166120</v>
      </c>
      <c r="G23293" s="4" t="s">
        <v>53</v>
      </c>
      <c r="H23293" s="4" t="s">
        <v>196</v>
      </c>
      <c r="J23293">
        <v>166732</v>
      </c>
      <c r="K23293" s="4" t="s">
        <v>113</v>
      </c>
      <c r="L23293" s="4" t="s">
        <v>113</v>
      </c>
      <c r="N23293">
        <v>166736</v>
      </c>
      <c r="O23293" s="4" t="s">
        <v>156</v>
      </c>
      <c r="P23293" s="4" t="s">
        <v>212</v>
      </c>
    </row>
    <row r="23294" spans="1:16">
      <c r="A23294">
        <v>166761</v>
      </c>
      <c r="B23294">
        <v>2013</v>
      </c>
      <c r="C23294" s="4" t="s">
        <v>30</v>
      </c>
      <c r="D23294" s="4" t="s">
        <v>153</v>
      </c>
      <c r="F23294">
        <v>166121</v>
      </c>
      <c r="G23294" s="4" t="s">
        <v>62</v>
      </c>
      <c r="H23294" s="4" t="s">
        <v>200</v>
      </c>
      <c r="J23294">
        <v>166733</v>
      </c>
      <c r="K23294" s="4" t="s">
        <v>113</v>
      </c>
      <c r="L23294" s="4" t="s">
        <v>113</v>
      </c>
      <c r="N23294">
        <v>166737</v>
      </c>
      <c r="O23294" s="4" t="s">
        <v>156</v>
      </c>
      <c r="P23294" s="4" t="s">
        <v>212</v>
      </c>
    </row>
    <row r="23295" spans="1:16">
      <c r="A23295">
        <v>166762</v>
      </c>
      <c r="B23295">
        <v>2013</v>
      </c>
      <c r="C23295" s="4" t="s">
        <v>30</v>
      </c>
      <c r="D23295" s="4" t="s">
        <v>153</v>
      </c>
      <c r="F23295">
        <v>166122</v>
      </c>
      <c r="G23295" s="4" t="s">
        <v>53</v>
      </c>
      <c r="H23295" s="4" t="s">
        <v>196</v>
      </c>
      <c r="J23295">
        <v>166734</v>
      </c>
      <c r="K23295" s="4" t="s">
        <v>106</v>
      </c>
      <c r="L23295" s="4" t="s">
        <v>207</v>
      </c>
      <c r="N23295">
        <v>166738</v>
      </c>
      <c r="O23295" s="4" t="s">
        <v>173</v>
      </c>
      <c r="P23295" s="4" t="s">
        <v>214</v>
      </c>
    </row>
    <row r="23296" spans="1:16">
      <c r="A23296">
        <v>166763</v>
      </c>
      <c r="B23296">
        <v>2013</v>
      </c>
      <c r="C23296" s="4" t="s">
        <v>30</v>
      </c>
      <c r="D23296" s="4" t="s">
        <v>153</v>
      </c>
      <c r="F23296">
        <v>166123</v>
      </c>
      <c r="G23296" s="4" t="s">
        <v>52</v>
      </c>
      <c r="H23296" s="4" t="s">
        <v>196</v>
      </c>
      <c r="J23296">
        <v>166735</v>
      </c>
      <c r="K23296" s="4" t="s">
        <v>113</v>
      </c>
      <c r="L23296" s="4" t="s">
        <v>113</v>
      </c>
      <c r="N23296">
        <v>166739</v>
      </c>
      <c r="O23296" s="4" t="s">
        <v>156</v>
      </c>
      <c r="P23296" s="4" t="s">
        <v>212</v>
      </c>
    </row>
    <row r="23297" spans="1:16">
      <c r="A23297">
        <v>166764</v>
      </c>
      <c r="B23297">
        <v>2013</v>
      </c>
      <c r="C23297" s="4" t="s">
        <v>30</v>
      </c>
      <c r="D23297" s="4" t="s">
        <v>153</v>
      </c>
      <c r="F23297">
        <v>166124</v>
      </c>
      <c r="G23297" s="4" t="s">
        <v>55</v>
      </c>
      <c r="H23297" s="4" t="s">
        <v>196</v>
      </c>
      <c r="J23297">
        <v>166736</v>
      </c>
      <c r="K23297" s="4" t="s">
        <v>103</v>
      </c>
      <c r="L23297" s="4" t="s">
        <v>204</v>
      </c>
      <c r="N23297">
        <v>166740</v>
      </c>
      <c r="O23297" s="4" t="s">
        <v>168</v>
      </c>
      <c r="P23297" s="4" t="s">
        <v>212</v>
      </c>
    </row>
    <row r="23298" spans="1:16">
      <c r="A23298">
        <v>166765</v>
      </c>
      <c r="B23298">
        <v>2013</v>
      </c>
      <c r="C23298" s="4" t="s">
        <v>30</v>
      </c>
      <c r="D23298" s="4" t="s">
        <v>153</v>
      </c>
      <c r="F23298">
        <v>166125</v>
      </c>
      <c r="G23298" s="4" t="s">
        <v>55</v>
      </c>
      <c r="H23298" s="4" t="s">
        <v>196</v>
      </c>
      <c r="J23298">
        <v>166737</v>
      </c>
      <c r="K23298" s="4" t="s">
        <v>113</v>
      </c>
      <c r="L23298" s="4" t="s">
        <v>113</v>
      </c>
      <c r="N23298">
        <v>166741</v>
      </c>
      <c r="O23298" s="4" t="s">
        <v>163</v>
      </c>
      <c r="P23298" s="4" t="s">
        <v>212</v>
      </c>
    </row>
    <row r="23299" spans="1:16">
      <c r="A23299">
        <v>166766</v>
      </c>
      <c r="B23299">
        <v>2013</v>
      </c>
      <c r="C23299" s="4" t="s">
        <v>30</v>
      </c>
      <c r="D23299" s="4" t="s">
        <v>153</v>
      </c>
      <c r="F23299">
        <v>166126</v>
      </c>
      <c r="G23299" s="4" t="s">
        <v>66</v>
      </c>
      <c r="H23299" s="4" t="s">
        <v>199</v>
      </c>
      <c r="J23299">
        <v>166738</v>
      </c>
      <c r="K23299" s="4" t="s">
        <v>106</v>
      </c>
      <c r="L23299" s="4" t="s">
        <v>207</v>
      </c>
      <c r="N23299">
        <v>166742</v>
      </c>
      <c r="O23299" s="4" t="s">
        <v>156</v>
      </c>
      <c r="P23299" s="4" t="s">
        <v>212</v>
      </c>
    </row>
    <row r="23300" spans="1:16">
      <c r="A23300">
        <v>166767</v>
      </c>
      <c r="B23300">
        <v>2013</v>
      </c>
      <c r="C23300" s="4" t="s">
        <v>30</v>
      </c>
      <c r="D23300" s="4" t="s">
        <v>153</v>
      </c>
      <c r="F23300">
        <v>166127</v>
      </c>
      <c r="G23300" s="4" t="s">
        <v>53</v>
      </c>
      <c r="H23300" s="4" t="s">
        <v>196</v>
      </c>
      <c r="J23300">
        <v>166739</v>
      </c>
      <c r="K23300" s="4" t="s">
        <v>103</v>
      </c>
      <c r="L23300" s="4" t="s">
        <v>204</v>
      </c>
      <c r="N23300">
        <v>166743</v>
      </c>
      <c r="O23300" s="4" t="s">
        <v>156</v>
      </c>
      <c r="P23300" s="4" t="s">
        <v>212</v>
      </c>
    </row>
    <row r="23301" spans="1:16">
      <c r="A23301">
        <v>166768</v>
      </c>
      <c r="B23301">
        <v>2013</v>
      </c>
      <c r="C23301" s="4" t="s">
        <v>30</v>
      </c>
      <c r="D23301" s="4" t="s">
        <v>153</v>
      </c>
      <c r="F23301">
        <v>166128</v>
      </c>
      <c r="G23301" s="4" t="s">
        <v>52</v>
      </c>
      <c r="H23301" s="4" t="s">
        <v>196</v>
      </c>
      <c r="J23301">
        <v>166740</v>
      </c>
      <c r="K23301" s="4" t="s">
        <v>116</v>
      </c>
      <c r="L23301" s="4" t="s">
        <v>206</v>
      </c>
      <c r="N23301">
        <v>166688</v>
      </c>
      <c r="O23301" s="4" t="s">
        <v>157</v>
      </c>
      <c r="P23301" s="4" t="s">
        <v>213</v>
      </c>
    </row>
    <row r="23302" spans="1:16">
      <c r="A23302">
        <v>166769</v>
      </c>
      <c r="B23302">
        <v>2013</v>
      </c>
      <c r="C23302" s="4" t="s">
        <v>30</v>
      </c>
      <c r="D23302" s="4" t="s">
        <v>153</v>
      </c>
      <c r="F23302">
        <v>166129</v>
      </c>
      <c r="G23302" s="4" t="s">
        <v>63</v>
      </c>
      <c r="H23302" s="4" t="s">
        <v>200</v>
      </c>
      <c r="J23302">
        <v>166741</v>
      </c>
      <c r="K23302" s="4" t="s">
        <v>103</v>
      </c>
      <c r="L23302" s="4" t="s">
        <v>204</v>
      </c>
      <c r="N23302">
        <v>166744</v>
      </c>
      <c r="O23302" s="4" t="s">
        <v>157</v>
      </c>
      <c r="P23302" s="4" t="s">
        <v>213</v>
      </c>
    </row>
    <row r="23303" spans="1:16">
      <c r="A23303">
        <v>166770</v>
      </c>
      <c r="B23303">
        <v>2013</v>
      </c>
      <c r="C23303" s="4" t="s">
        <v>30</v>
      </c>
      <c r="D23303" s="4" t="s">
        <v>153</v>
      </c>
      <c r="F23303">
        <v>166130</v>
      </c>
      <c r="G23303" s="4" t="s">
        <v>53</v>
      </c>
      <c r="H23303" s="4" t="s">
        <v>196</v>
      </c>
      <c r="J23303">
        <v>166742</v>
      </c>
      <c r="K23303" s="4" t="s">
        <v>107</v>
      </c>
      <c r="L23303" s="4" t="s">
        <v>208</v>
      </c>
      <c r="N23303">
        <v>166745</v>
      </c>
      <c r="O23303" s="4" t="s">
        <v>173</v>
      </c>
      <c r="P23303" s="4" t="s">
        <v>214</v>
      </c>
    </row>
    <row r="23304" spans="1:16">
      <c r="A23304">
        <v>166771</v>
      </c>
      <c r="B23304">
        <v>2013</v>
      </c>
      <c r="C23304" s="4" t="s">
        <v>30</v>
      </c>
      <c r="D23304" s="4" t="s">
        <v>153</v>
      </c>
      <c r="F23304">
        <v>166131</v>
      </c>
      <c r="G23304" s="4" t="s">
        <v>53</v>
      </c>
      <c r="H23304" s="4" t="s">
        <v>196</v>
      </c>
      <c r="J23304">
        <v>166743</v>
      </c>
      <c r="K23304" s="4" t="s">
        <v>107</v>
      </c>
      <c r="L23304" s="4" t="s">
        <v>208</v>
      </c>
      <c r="N23304">
        <v>166746</v>
      </c>
      <c r="O23304" s="4" t="s">
        <v>163</v>
      </c>
      <c r="P23304" s="4" t="s">
        <v>212</v>
      </c>
    </row>
    <row r="23305" spans="1:16">
      <c r="A23305">
        <v>166772</v>
      </c>
      <c r="B23305">
        <v>2013</v>
      </c>
      <c r="C23305" s="4" t="s">
        <v>30</v>
      </c>
      <c r="D23305" s="4" t="s">
        <v>153</v>
      </c>
      <c r="F23305">
        <v>166132</v>
      </c>
      <c r="G23305" s="4" t="s">
        <v>52</v>
      </c>
      <c r="H23305" s="4" t="s">
        <v>196</v>
      </c>
      <c r="J23305">
        <v>166688</v>
      </c>
      <c r="K23305" s="4" t="s">
        <v>106</v>
      </c>
      <c r="L23305" s="4" t="s">
        <v>207</v>
      </c>
      <c r="N23305">
        <v>166747</v>
      </c>
      <c r="O23305" s="4" t="s">
        <v>156</v>
      </c>
      <c r="P23305" s="4" t="s">
        <v>212</v>
      </c>
    </row>
    <row r="23306" spans="1:16">
      <c r="A23306">
        <v>166773</v>
      </c>
      <c r="B23306">
        <v>2013</v>
      </c>
      <c r="C23306" s="4" t="s">
        <v>30</v>
      </c>
      <c r="D23306" s="4" t="s">
        <v>153</v>
      </c>
      <c r="F23306">
        <v>166133</v>
      </c>
      <c r="G23306" s="4" t="s">
        <v>55</v>
      </c>
      <c r="H23306" s="4" t="s">
        <v>196</v>
      </c>
      <c r="J23306">
        <v>166744</v>
      </c>
      <c r="K23306" s="4" t="s">
        <v>113</v>
      </c>
      <c r="L23306" s="4" t="s">
        <v>113</v>
      </c>
      <c r="N23306">
        <v>166748</v>
      </c>
      <c r="O23306" s="4" t="s">
        <v>156</v>
      </c>
      <c r="P23306" s="4" t="s">
        <v>212</v>
      </c>
    </row>
    <row r="23307" spans="1:16">
      <c r="A23307">
        <v>166774</v>
      </c>
      <c r="B23307">
        <v>2013</v>
      </c>
      <c r="C23307" s="4" t="s">
        <v>30</v>
      </c>
      <c r="D23307" s="4" t="s">
        <v>153</v>
      </c>
      <c r="F23307">
        <v>166134</v>
      </c>
      <c r="G23307" s="4" t="s">
        <v>55</v>
      </c>
      <c r="H23307" s="4" t="s">
        <v>196</v>
      </c>
      <c r="J23307">
        <v>166745</v>
      </c>
      <c r="K23307" s="4" t="s">
        <v>118</v>
      </c>
      <c r="L23307" s="4" t="s">
        <v>205</v>
      </c>
      <c r="N23307">
        <v>166749</v>
      </c>
      <c r="O23307" s="4" t="s">
        <v>159</v>
      </c>
      <c r="P23307" s="4" t="s">
        <v>214</v>
      </c>
    </row>
    <row r="23308" spans="1:16">
      <c r="A23308">
        <v>166775</v>
      </c>
      <c r="B23308">
        <v>2013</v>
      </c>
      <c r="C23308" s="4" t="s">
        <v>30</v>
      </c>
      <c r="D23308" s="4" t="s">
        <v>153</v>
      </c>
      <c r="F23308">
        <v>166135</v>
      </c>
      <c r="G23308" s="4" t="s">
        <v>74</v>
      </c>
      <c r="H23308" s="4" t="s">
        <v>202</v>
      </c>
      <c r="J23308">
        <v>166746</v>
      </c>
      <c r="K23308" s="4" t="s">
        <v>113</v>
      </c>
      <c r="L23308" s="4" t="s">
        <v>113</v>
      </c>
      <c r="N23308">
        <v>166750</v>
      </c>
      <c r="O23308" s="4" t="s">
        <v>157</v>
      </c>
      <c r="P23308" s="4" t="s">
        <v>213</v>
      </c>
    </row>
    <row r="23309" spans="1:16">
      <c r="A23309">
        <v>166776</v>
      </c>
      <c r="B23309">
        <v>2013</v>
      </c>
      <c r="C23309" s="4" t="s">
        <v>30</v>
      </c>
      <c r="D23309" s="4" t="s">
        <v>153</v>
      </c>
      <c r="F23309">
        <v>166136</v>
      </c>
      <c r="G23309" s="4" t="s">
        <v>53</v>
      </c>
      <c r="H23309" s="4" t="s">
        <v>196</v>
      </c>
      <c r="J23309">
        <v>166747</v>
      </c>
      <c r="K23309" s="4" t="s">
        <v>107</v>
      </c>
      <c r="L23309" s="4" t="s">
        <v>208</v>
      </c>
      <c r="N23309">
        <v>166751</v>
      </c>
      <c r="O23309" s="4" t="s">
        <v>173</v>
      </c>
      <c r="P23309" s="4" t="s">
        <v>214</v>
      </c>
    </row>
    <row r="23310" spans="1:16">
      <c r="A23310">
        <v>166777</v>
      </c>
      <c r="B23310">
        <v>2013</v>
      </c>
      <c r="C23310" s="4" t="s">
        <v>30</v>
      </c>
      <c r="D23310" s="4" t="s">
        <v>153</v>
      </c>
      <c r="F23310">
        <v>166137</v>
      </c>
      <c r="G23310" s="4" t="s">
        <v>60</v>
      </c>
      <c r="H23310" s="4" t="s">
        <v>102</v>
      </c>
      <c r="J23310">
        <v>166748</v>
      </c>
      <c r="K23310" s="4" t="s">
        <v>126</v>
      </c>
      <c r="L23310" s="4" t="s">
        <v>206</v>
      </c>
      <c r="N23310">
        <v>166752</v>
      </c>
      <c r="O23310" s="4" t="s">
        <v>158</v>
      </c>
      <c r="P23310" s="4" t="s">
        <v>212</v>
      </c>
    </row>
    <row r="23311" spans="1:16">
      <c r="A23311">
        <v>166778</v>
      </c>
      <c r="B23311">
        <v>2013</v>
      </c>
      <c r="C23311" s="4" t="s">
        <v>30</v>
      </c>
      <c r="D23311" s="4" t="s">
        <v>153</v>
      </c>
      <c r="F23311">
        <v>166138</v>
      </c>
      <c r="G23311" s="4" t="s">
        <v>54</v>
      </c>
      <c r="H23311" s="4" t="s">
        <v>197</v>
      </c>
      <c r="J23311">
        <v>166749</v>
      </c>
      <c r="K23311" s="4" t="s">
        <v>103</v>
      </c>
      <c r="L23311" s="4" t="s">
        <v>204</v>
      </c>
      <c r="N23311">
        <v>166753</v>
      </c>
      <c r="O23311" s="4" t="s">
        <v>156</v>
      </c>
      <c r="P23311" s="4" t="s">
        <v>212</v>
      </c>
    </row>
    <row r="23312" spans="1:16">
      <c r="A23312">
        <v>166779</v>
      </c>
      <c r="B23312">
        <v>2013</v>
      </c>
      <c r="C23312" s="4" t="s">
        <v>30</v>
      </c>
      <c r="D23312" s="4" t="s">
        <v>153</v>
      </c>
      <c r="F23312">
        <v>166139</v>
      </c>
      <c r="G23312" s="4" t="s">
        <v>64</v>
      </c>
      <c r="H23312" s="4" t="s">
        <v>199</v>
      </c>
      <c r="J23312">
        <v>166750</v>
      </c>
      <c r="K23312" s="4" t="s">
        <v>103</v>
      </c>
      <c r="L23312" s="4" t="s">
        <v>204</v>
      </c>
      <c r="N23312">
        <v>166754</v>
      </c>
      <c r="O23312" s="4" t="s">
        <v>156</v>
      </c>
      <c r="P23312" s="4" t="s">
        <v>212</v>
      </c>
    </row>
    <row r="23313" spans="1:16">
      <c r="A23313">
        <v>166780</v>
      </c>
      <c r="B23313">
        <v>2013</v>
      </c>
      <c r="C23313" s="4" t="s">
        <v>30</v>
      </c>
      <c r="D23313" s="4" t="s">
        <v>153</v>
      </c>
      <c r="F23313">
        <v>166140</v>
      </c>
      <c r="G23313" s="4" t="s">
        <v>53</v>
      </c>
      <c r="H23313" s="4" t="s">
        <v>196</v>
      </c>
      <c r="J23313">
        <v>166751</v>
      </c>
      <c r="K23313" s="4" t="s">
        <v>114</v>
      </c>
      <c r="L23313" s="4" t="s">
        <v>204</v>
      </c>
      <c r="N23313">
        <v>166755</v>
      </c>
      <c r="O23313" s="4" t="s">
        <v>156</v>
      </c>
      <c r="P23313" s="4" t="s">
        <v>212</v>
      </c>
    </row>
    <row r="23314" spans="1:16">
      <c r="A23314">
        <v>166781</v>
      </c>
      <c r="B23314">
        <v>2013</v>
      </c>
      <c r="C23314" s="4" t="s">
        <v>30</v>
      </c>
      <c r="D23314" s="4" t="s">
        <v>153</v>
      </c>
      <c r="F23314">
        <v>166141</v>
      </c>
      <c r="G23314" s="4" t="s">
        <v>70</v>
      </c>
      <c r="H23314" s="4" t="s">
        <v>199</v>
      </c>
      <c r="J23314">
        <v>166752</v>
      </c>
      <c r="K23314" s="4" t="s">
        <v>113</v>
      </c>
      <c r="L23314" s="4" t="s">
        <v>113</v>
      </c>
      <c r="N23314">
        <v>166757</v>
      </c>
      <c r="O23314" s="4" t="s">
        <v>158</v>
      </c>
      <c r="P23314" s="4" t="s">
        <v>212</v>
      </c>
    </row>
    <row r="23315" spans="1:16">
      <c r="A23315">
        <v>166782</v>
      </c>
      <c r="B23315">
        <v>2013</v>
      </c>
      <c r="C23315" s="4" t="s">
        <v>30</v>
      </c>
      <c r="D23315" s="4" t="s">
        <v>153</v>
      </c>
      <c r="F23315">
        <v>166142</v>
      </c>
      <c r="G23315" s="4" t="s">
        <v>53</v>
      </c>
      <c r="H23315" s="4" t="s">
        <v>196</v>
      </c>
      <c r="J23315">
        <v>166753</v>
      </c>
      <c r="K23315" s="4" t="s">
        <v>106</v>
      </c>
      <c r="L23315" s="4" t="s">
        <v>207</v>
      </c>
      <c r="N23315">
        <v>166756</v>
      </c>
      <c r="O23315" s="4" t="s">
        <v>156</v>
      </c>
      <c r="P23315" s="4" t="s">
        <v>212</v>
      </c>
    </row>
    <row r="23316" spans="1:16">
      <c r="A23316">
        <v>166783</v>
      </c>
      <c r="B23316">
        <v>2013</v>
      </c>
      <c r="C23316" s="4" t="s">
        <v>30</v>
      </c>
      <c r="D23316" s="4" t="s">
        <v>153</v>
      </c>
      <c r="F23316">
        <v>166143</v>
      </c>
      <c r="G23316" s="4" t="s">
        <v>53</v>
      </c>
      <c r="H23316" s="4" t="s">
        <v>196</v>
      </c>
      <c r="J23316">
        <v>166754</v>
      </c>
      <c r="K23316" s="4" t="s">
        <v>106</v>
      </c>
      <c r="L23316" s="4" t="s">
        <v>207</v>
      </c>
      <c r="N23316">
        <v>166758</v>
      </c>
      <c r="O23316" s="4" t="s">
        <v>156</v>
      </c>
      <c r="P23316" s="4" t="s">
        <v>212</v>
      </c>
    </row>
    <row r="23317" spans="1:16">
      <c r="A23317">
        <v>166784</v>
      </c>
      <c r="B23317">
        <v>2013</v>
      </c>
      <c r="C23317" s="4" t="s">
        <v>30</v>
      </c>
      <c r="D23317" s="4" t="s">
        <v>153</v>
      </c>
      <c r="F23317">
        <v>166144</v>
      </c>
      <c r="G23317" s="4" t="s">
        <v>52</v>
      </c>
      <c r="H23317" s="4" t="s">
        <v>196</v>
      </c>
      <c r="J23317">
        <v>166755</v>
      </c>
      <c r="K23317" s="4" t="s">
        <v>113</v>
      </c>
      <c r="L23317" s="4" t="s">
        <v>113</v>
      </c>
      <c r="N23317">
        <v>166759</v>
      </c>
      <c r="O23317" s="4" t="s">
        <v>173</v>
      </c>
      <c r="P23317" s="4" t="s">
        <v>214</v>
      </c>
    </row>
    <row r="23318" spans="1:16">
      <c r="A23318">
        <v>166785</v>
      </c>
      <c r="B23318">
        <v>2013</v>
      </c>
      <c r="C23318" s="4" t="s">
        <v>30</v>
      </c>
      <c r="D23318" s="4" t="s">
        <v>153</v>
      </c>
      <c r="F23318">
        <v>166145</v>
      </c>
      <c r="G23318" s="4" t="s">
        <v>53</v>
      </c>
      <c r="H23318" s="4" t="s">
        <v>196</v>
      </c>
      <c r="J23318">
        <v>166757</v>
      </c>
      <c r="K23318" s="4" t="s">
        <v>116</v>
      </c>
      <c r="L23318" s="4" t="s">
        <v>206</v>
      </c>
      <c r="N23318">
        <v>166760</v>
      </c>
      <c r="O23318" s="4" t="s">
        <v>173</v>
      </c>
      <c r="P23318" s="4" t="s">
        <v>214</v>
      </c>
    </row>
    <row r="23319" spans="1:16">
      <c r="A23319">
        <v>166372</v>
      </c>
      <c r="B23319">
        <v>2013</v>
      </c>
      <c r="C23319" s="4" t="s">
        <v>30</v>
      </c>
      <c r="D23319" s="4" t="s">
        <v>153</v>
      </c>
      <c r="F23319">
        <v>166146</v>
      </c>
      <c r="G23319" s="4" t="s">
        <v>53</v>
      </c>
      <c r="H23319" s="4" t="s">
        <v>196</v>
      </c>
      <c r="J23319">
        <v>166756</v>
      </c>
      <c r="K23319" s="4" t="s">
        <v>113</v>
      </c>
      <c r="L23319" s="4" t="s">
        <v>113</v>
      </c>
      <c r="N23319">
        <v>166761</v>
      </c>
      <c r="O23319" s="4" t="s">
        <v>173</v>
      </c>
      <c r="P23319" s="4" t="s">
        <v>214</v>
      </c>
    </row>
    <row r="23320" spans="1:16">
      <c r="A23320">
        <v>166373</v>
      </c>
      <c r="B23320">
        <v>2013</v>
      </c>
      <c r="C23320" s="4" t="s">
        <v>30</v>
      </c>
      <c r="D23320" s="4" t="s">
        <v>153</v>
      </c>
      <c r="F23320">
        <v>166147</v>
      </c>
      <c r="G23320" s="4" t="s">
        <v>53</v>
      </c>
      <c r="H23320" s="4" t="s">
        <v>196</v>
      </c>
      <c r="J23320">
        <v>166758</v>
      </c>
      <c r="K23320" s="4" t="s">
        <v>107</v>
      </c>
      <c r="L23320" s="4" t="s">
        <v>208</v>
      </c>
      <c r="N23320">
        <v>166762</v>
      </c>
      <c r="O23320" s="4" t="s">
        <v>156</v>
      </c>
      <c r="P23320" s="4" t="s">
        <v>212</v>
      </c>
    </row>
    <row r="23321" spans="1:16">
      <c r="A23321">
        <v>166374</v>
      </c>
      <c r="B23321">
        <v>2013</v>
      </c>
      <c r="C23321" s="4" t="s">
        <v>30</v>
      </c>
      <c r="D23321" s="4" t="s">
        <v>153</v>
      </c>
      <c r="F23321">
        <v>166148</v>
      </c>
      <c r="G23321" s="4" t="s">
        <v>53</v>
      </c>
      <c r="H23321" s="4" t="s">
        <v>196</v>
      </c>
      <c r="J23321">
        <v>166759</v>
      </c>
      <c r="K23321" s="4" t="s">
        <v>116</v>
      </c>
      <c r="L23321" s="4" t="s">
        <v>206</v>
      </c>
      <c r="N23321">
        <v>166763</v>
      </c>
      <c r="O23321" s="4" t="s">
        <v>173</v>
      </c>
      <c r="P23321" s="4" t="s">
        <v>214</v>
      </c>
    </row>
    <row r="23322" spans="1:16">
      <c r="A23322">
        <v>166786</v>
      </c>
      <c r="B23322">
        <v>2013</v>
      </c>
      <c r="C23322" s="4" t="s">
        <v>31</v>
      </c>
      <c r="D23322" s="4" t="s">
        <v>151</v>
      </c>
      <c r="F23322">
        <v>166149</v>
      </c>
      <c r="G23322" s="4" t="s">
        <v>52</v>
      </c>
      <c r="H23322" s="4" t="s">
        <v>196</v>
      </c>
      <c r="J23322">
        <v>166760</v>
      </c>
      <c r="K23322" s="4" t="s">
        <v>107</v>
      </c>
      <c r="L23322" s="4" t="s">
        <v>208</v>
      </c>
      <c r="N23322">
        <v>166764</v>
      </c>
      <c r="O23322" s="4" t="s">
        <v>156</v>
      </c>
      <c r="P23322" s="4" t="s">
        <v>212</v>
      </c>
    </row>
    <row r="23323" spans="1:16">
      <c r="A23323">
        <v>166787</v>
      </c>
      <c r="B23323">
        <v>2013</v>
      </c>
      <c r="C23323" s="4" t="s">
        <v>31</v>
      </c>
      <c r="D23323" s="4" t="s">
        <v>151</v>
      </c>
      <c r="F23323">
        <v>166150</v>
      </c>
      <c r="G23323" s="4" t="s">
        <v>66</v>
      </c>
      <c r="H23323" s="4" t="s">
        <v>199</v>
      </c>
      <c r="J23323">
        <v>166761</v>
      </c>
      <c r="K23323" s="4" t="s">
        <v>107</v>
      </c>
      <c r="L23323" s="4" t="s">
        <v>208</v>
      </c>
      <c r="N23323">
        <v>166765</v>
      </c>
      <c r="O23323" s="4" t="s">
        <v>173</v>
      </c>
      <c r="P23323" s="4" t="s">
        <v>214</v>
      </c>
    </row>
    <row r="23324" spans="1:16">
      <c r="A23324">
        <v>166788</v>
      </c>
      <c r="B23324">
        <v>2013</v>
      </c>
      <c r="C23324" s="4" t="s">
        <v>31</v>
      </c>
      <c r="D23324" s="4" t="s">
        <v>151</v>
      </c>
      <c r="F23324">
        <v>166151</v>
      </c>
      <c r="G23324" s="4" t="s">
        <v>64</v>
      </c>
      <c r="H23324" s="4" t="s">
        <v>199</v>
      </c>
      <c r="J23324">
        <v>166762</v>
      </c>
      <c r="K23324" s="4" t="s">
        <v>103</v>
      </c>
      <c r="L23324" s="4" t="s">
        <v>204</v>
      </c>
      <c r="N23324">
        <v>166766</v>
      </c>
      <c r="O23324" s="4" t="s">
        <v>170</v>
      </c>
      <c r="P23324" s="4" t="s">
        <v>214</v>
      </c>
    </row>
    <row r="23325" spans="1:16">
      <c r="A23325">
        <v>166789</v>
      </c>
      <c r="B23325">
        <v>2013</v>
      </c>
      <c r="C23325" s="4" t="s">
        <v>31</v>
      </c>
      <c r="D23325" s="4" t="s">
        <v>151</v>
      </c>
      <c r="F23325">
        <v>166152</v>
      </c>
      <c r="G23325" s="4" t="s">
        <v>53</v>
      </c>
      <c r="H23325" s="4" t="s">
        <v>196</v>
      </c>
      <c r="J23325">
        <v>166763</v>
      </c>
      <c r="K23325" s="4" t="s">
        <v>103</v>
      </c>
      <c r="L23325" s="4" t="s">
        <v>204</v>
      </c>
      <c r="N23325">
        <v>166767</v>
      </c>
      <c r="O23325" s="4" t="s">
        <v>171</v>
      </c>
      <c r="P23325" s="4" t="s">
        <v>213</v>
      </c>
    </row>
    <row r="23326" spans="1:16">
      <c r="A23326">
        <v>166790</v>
      </c>
      <c r="B23326">
        <v>2013</v>
      </c>
      <c r="C23326" s="4" t="s">
        <v>31</v>
      </c>
      <c r="D23326" s="4" t="s">
        <v>151</v>
      </c>
      <c r="F23326">
        <v>166153</v>
      </c>
      <c r="G23326" s="4" t="s">
        <v>52</v>
      </c>
      <c r="H23326" s="4" t="s">
        <v>196</v>
      </c>
      <c r="J23326">
        <v>166764</v>
      </c>
      <c r="K23326" s="4" t="s">
        <v>103</v>
      </c>
      <c r="L23326" s="4" t="s">
        <v>204</v>
      </c>
      <c r="N23326">
        <v>166768</v>
      </c>
      <c r="O23326" s="4" t="s">
        <v>157</v>
      </c>
      <c r="P23326" s="4" t="s">
        <v>213</v>
      </c>
    </row>
    <row r="23327" spans="1:16">
      <c r="A23327">
        <v>166791</v>
      </c>
      <c r="B23327">
        <v>2013</v>
      </c>
      <c r="C23327" s="4" t="s">
        <v>31</v>
      </c>
      <c r="D23327" s="4" t="s">
        <v>151</v>
      </c>
      <c r="F23327">
        <v>166154</v>
      </c>
      <c r="G23327" s="4" t="s">
        <v>52</v>
      </c>
      <c r="H23327" s="4" t="s">
        <v>196</v>
      </c>
      <c r="J23327">
        <v>166765</v>
      </c>
      <c r="K23327" s="4" t="s">
        <v>107</v>
      </c>
      <c r="L23327" s="4" t="s">
        <v>208</v>
      </c>
      <c r="N23327">
        <v>166769</v>
      </c>
      <c r="O23327" s="4" t="s">
        <v>173</v>
      </c>
      <c r="P23327" s="4" t="s">
        <v>214</v>
      </c>
    </row>
    <row r="23328" spans="1:16">
      <c r="A23328">
        <v>166792</v>
      </c>
      <c r="B23328">
        <v>2013</v>
      </c>
      <c r="C23328" s="4" t="s">
        <v>31</v>
      </c>
      <c r="D23328" s="4" t="s">
        <v>151</v>
      </c>
      <c r="F23328">
        <v>166155</v>
      </c>
      <c r="G23328" s="4" t="s">
        <v>67</v>
      </c>
      <c r="H23328" s="4" t="s">
        <v>201</v>
      </c>
      <c r="J23328">
        <v>166766</v>
      </c>
      <c r="K23328" s="4" t="s">
        <v>107</v>
      </c>
      <c r="L23328" s="4" t="s">
        <v>208</v>
      </c>
      <c r="N23328">
        <v>166770</v>
      </c>
      <c r="O23328" s="4" t="s">
        <v>173</v>
      </c>
      <c r="P23328" s="4" t="s">
        <v>214</v>
      </c>
    </row>
    <row r="23329" spans="1:16">
      <c r="A23329">
        <v>166793</v>
      </c>
      <c r="B23329">
        <v>2013</v>
      </c>
      <c r="C23329" s="4" t="s">
        <v>31</v>
      </c>
      <c r="D23329" s="4" t="s">
        <v>151</v>
      </c>
      <c r="F23329">
        <v>166156</v>
      </c>
      <c r="G23329" s="4" t="s">
        <v>64</v>
      </c>
      <c r="H23329" s="4" t="s">
        <v>199</v>
      </c>
      <c r="J23329">
        <v>166767</v>
      </c>
      <c r="K23329" s="4" t="s">
        <v>103</v>
      </c>
      <c r="L23329" s="4" t="s">
        <v>204</v>
      </c>
      <c r="N23329">
        <v>166771</v>
      </c>
      <c r="O23329" s="4" t="s">
        <v>169</v>
      </c>
      <c r="P23329" s="4" t="s">
        <v>213</v>
      </c>
    </row>
    <row r="23330" spans="1:16">
      <c r="A23330">
        <v>166794</v>
      </c>
      <c r="B23330">
        <v>2013</v>
      </c>
      <c r="C23330" s="4" t="s">
        <v>31</v>
      </c>
      <c r="D23330" s="4" t="s">
        <v>151</v>
      </c>
      <c r="F23330">
        <v>166157</v>
      </c>
      <c r="G23330" s="4" t="s">
        <v>56</v>
      </c>
      <c r="H23330" s="4" t="s">
        <v>198</v>
      </c>
      <c r="J23330">
        <v>166768</v>
      </c>
      <c r="K23330" s="4" t="s">
        <v>103</v>
      </c>
      <c r="L23330" s="4" t="s">
        <v>204</v>
      </c>
      <c r="N23330">
        <v>166772</v>
      </c>
      <c r="O23330" s="4" t="s">
        <v>173</v>
      </c>
      <c r="P23330" s="4" t="s">
        <v>214</v>
      </c>
    </row>
    <row r="23331" spans="1:16">
      <c r="A23331">
        <v>166795</v>
      </c>
      <c r="B23331">
        <v>2013</v>
      </c>
      <c r="C23331" s="4" t="s">
        <v>31</v>
      </c>
      <c r="D23331" s="4" t="s">
        <v>151</v>
      </c>
      <c r="F23331">
        <v>166158</v>
      </c>
      <c r="G23331" s="4" t="s">
        <v>52</v>
      </c>
      <c r="H23331" s="4" t="s">
        <v>196</v>
      </c>
      <c r="J23331">
        <v>166769</v>
      </c>
      <c r="K23331" s="4" t="s">
        <v>113</v>
      </c>
      <c r="L23331" s="4" t="s">
        <v>113</v>
      </c>
      <c r="N23331">
        <v>166773</v>
      </c>
      <c r="O23331" s="4" t="s">
        <v>173</v>
      </c>
      <c r="P23331" s="4" t="s">
        <v>214</v>
      </c>
    </row>
    <row r="23332" spans="1:16">
      <c r="A23332">
        <v>166796</v>
      </c>
      <c r="B23332">
        <v>2013</v>
      </c>
      <c r="C23332" s="4" t="s">
        <v>31</v>
      </c>
      <c r="D23332" s="4" t="s">
        <v>151</v>
      </c>
      <c r="F23332">
        <v>166159</v>
      </c>
      <c r="G23332" s="4" t="s">
        <v>55</v>
      </c>
      <c r="H23332" s="4" t="s">
        <v>196</v>
      </c>
      <c r="J23332">
        <v>166770</v>
      </c>
      <c r="K23332" s="4" t="s">
        <v>113</v>
      </c>
      <c r="L23332" s="4" t="s">
        <v>113</v>
      </c>
      <c r="N23332">
        <v>166774</v>
      </c>
      <c r="O23332" s="4" t="s">
        <v>173</v>
      </c>
      <c r="P23332" s="4" t="s">
        <v>214</v>
      </c>
    </row>
    <row r="23333" spans="1:16">
      <c r="A23333">
        <v>166797</v>
      </c>
      <c r="B23333">
        <v>2013</v>
      </c>
      <c r="C23333" s="4" t="s">
        <v>31</v>
      </c>
      <c r="D23333" s="4" t="s">
        <v>151</v>
      </c>
      <c r="F23333">
        <v>166160</v>
      </c>
      <c r="G23333" s="4" t="s">
        <v>60</v>
      </c>
      <c r="H23333" s="4" t="s">
        <v>102</v>
      </c>
      <c r="J23333">
        <v>166771</v>
      </c>
      <c r="K23333" s="4" t="s">
        <v>124</v>
      </c>
      <c r="L23333" s="4" t="s">
        <v>206</v>
      </c>
      <c r="N23333">
        <v>166775</v>
      </c>
      <c r="O23333" s="4" t="s">
        <v>173</v>
      </c>
      <c r="P23333" s="4" t="s">
        <v>214</v>
      </c>
    </row>
    <row r="23334" spans="1:16">
      <c r="A23334">
        <v>166276</v>
      </c>
      <c r="B23334">
        <v>2013</v>
      </c>
      <c r="C23334" s="4" t="s">
        <v>28</v>
      </c>
      <c r="D23334" s="4" t="s">
        <v>151</v>
      </c>
      <c r="F23334">
        <v>166161</v>
      </c>
      <c r="G23334" s="4" t="s">
        <v>81</v>
      </c>
      <c r="H23334" s="4" t="s">
        <v>200</v>
      </c>
      <c r="J23334">
        <v>166772</v>
      </c>
      <c r="K23334" s="4" t="s">
        <v>113</v>
      </c>
      <c r="L23334" s="4" t="s">
        <v>113</v>
      </c>
      <c r="N23334">
        <v>166776</v>
      </c>
      <c r="O23334" s="4" t="s">
        <v>173</v>
      </c>
      <c r="P23334" s="4" t="s">
        <v>214</v>
      </c>
    </row>
    <row r="23335" spans="1:16">
      <c r="A23335">
        <v>166277</v>
      </c>
      <c r="B23335">
        <v>2013</v>
      </c>
      <c r="C23335" s="4" t="s">
        <v>28</v>
      </c>
      <c r="D23335" s="4" t="s">
        <v>151</v>
      </c>
      <c r="F23335">
        <v>166162</v>
      </c>
      <c r="G23335" s="4" t="s">
        <v>54</v>
      </c>
      <c r="H23335" s="4" t="s">
        <v>197</v>
      </c>
      <c r="J23335">
        <v>166773</v>
      </c>
      <c r="K23335" s="4" t="s">
        <v>113</v>
      </c>
      <c r="L23335" s="4" t="s">
        <v>113</v>
      </c>
      <c r="N23335">
        <v>166777</v>
      </c>
      <c r="O23335" s="4" t="s">
        <v>156</v>
      </c>
      <c r="P23335" s="4" t="s">
        <v>212</v>
      </c>
    </row>
    <row r="23336" spans="1:16">
      <c r="A23336">
        <v>166278</v>
      </c>
      <c r="B23336">
        <v>2013</v>
      </c>
      <c r="C23336" s="4" t="s">
        <v>28</v>
      </c>
      <c r="D23336" s="4" t="s">
        <v>151</v>
      </c>
      <c r="F23336">
        <v>166163</v>
      </c>
      <c r="G23336" s="4" t="s">
        <v>55</v>
      </c>
      <c r="H23336" s="4" t="s">
        <v>196</v>
      </c>
      <c r="J23336">
        <v>166774</v>
      </c>
      <c r="K23336" s="4" t="s">
        <v>106</v>
      </c>
      <c r="L23336" s="4" t="s">
        <v>207</v>
      </c>
      <c r="N23336">
        <v>166778</v>
      </c>
      <c r="O23336" s="4" t="s">
        <v>156</v>
      </c>
      <c r="P23336" s="4" t="s">
        <v>212</v>
      </c>
    </row>
    <row r="23337" spans="1:16">
      <c r="A23337">
        <v>166279</v>
      </c>
      <c r="B23337">
        <v>2013</v>
      </c>
      <c r="C23337" s="4" t="s">
        <v>28</v>
      </c>
      <c r="D23337" s="4" t="s">
        <v>151</v>
      </c>
      <c r="F23337">
        <v>166164</v>
      </c>
      <c r="G23337" s="4" t="s">
        <v>55</v>
      </c>
      <c r="H23337" s="4" t="s">
        <v>196</v>
      </c>
      <c r="J23337">
        <v>166775</v>
      </c>
      <c r="K23337" s="4" t="s">
        <v>103</v>
      </c>
      <c r="L23337" s="4" t="s">
        <v>204</v>
      </c>
      <c r="N23337">
        <v>166779</v>
      </c>
      <c r="O23337" s="4" t="s">
        <v>173</v>
      </c>
      <c r="P23337" s="4" t="s">
        <v>214</v>
      </c>
    </row>
    <row r="23338" spans="1:16">
      <c r="A23338">
        <v>166280</v>
      </c>
      <c r="B23338">
        <v>2013</v>
      </c>
      <c r="C23338" s="4" t="s">
        <v>28</v>
      </c>
      <c r="D23338" s="4" t="s">
        <v>151</v>
      </c>
      <c r="F23338">
        <v>166165</v>
      </c>
      <c r="G23338" s="4" t="s">
        <v>54</v>
      </c>
      <c r="H23338" s="4" t="s">
        <v>197</v>
      </c>
      <c r="J23338">
        <v>166776</v>
      </c>
      <c r="K23338" s="4" t="s">
        <v>110</v>
      </c>
      <c r="L23338" s="4" t="s">
        <v>209</v>
      </c>
      <c r="N23338">
        <v>166780</v>
      </c>
      <c r="O23338" s="4" t="s">
        <v>163</v>
      </c>
      <c r="P23338" s="4" t="s">
        <v>212</v>
      </c>
    </row>
    <row r="23339" spans="1:16">
      <c r="A23339">
        <v>166281</v>
      </c>
      <c r="B23339">
        <v>2013</v>
      </c>
      <c r="C23339" s="4" t="s">
        <v>28</v>
      </c>
      <c r="D23339" s="4" t="s">
        <v>151</v>
      </c>
      <c r="F23339">
        <v>166166</v>
      </c>
      <c r="G23339" s="4" t="s">
        <v>54</v>
      </c>
      <c r="H23339" s="4" t="s">
        <v>197</v>
      </c>
      <c r="J23339">
        <v>166777</v>
      </c>
      <c r="K23339" s="4" t="s">
        <v>118</v>
      </c>
      <c r="L23339" s="4" t="s">
        <v>205</v>
      </c>
      <c r="N23339">
        <v>166781</v>
      </c>
      <c r="O23339" s="4" t="s">
        <v>173</v>
      </c>
      <c r="P23339" s="4" t="s">
        <v>214</v>
      </c>
    </row>
    <row r="23340" spans="1:16">
      <c r="A23340">
        <v>166282</v>
      </c>
      <c r="B23340">
        <v>2013</v>
      </c>
      <c r="C23340" s="4" t="s">
        <v>28</v>
      </c>
      <c r="D23340" s="4" t="s">
        <v>151</v>
      </c>
      <c r="F23340">
        <v>166167</v>
      </c>
      <c r="G23340" s="4" t="s">
        <v>55</v>
      </c>
      <c r="H23340" s="4" t="s">
        <v>196</v>
      </c>
      <c r="J23340">
        <v>166778</v>
      </c>
      <c r="K23340" s="4" t="s">
        <v>103</v>
      </c>
      <c r="L23340" s="4" t="s">
        <v>204</v>
      </c>
      <c r="N23340">
        <v>166782</v>
      </c>
      <c r="O23340" s="4" t="s">
        <v>156</v>
      </c>
      <c r="P23340" s="4" t="s">
        <v>212</v>
      </c>
    </row>
    <row r="23341" spans="1:16">
      <c r="A23341">
        <v>166283</v>
      </c>
      <c r="B23341">
        <v>2013</v>
      </c>
      <c r="C23341" s="4" t="s">
        <v>28</v>
      </c>
      <c r="D23341" s="4" t="s">
        <v>151</v>
      </c>
      <c r="F23341">
        <v>166168</v>
      </c>
      <c r="G23341" s="4" t="s">
        <v>54</v>
      </c>
      <c r="H23341" s="4" t="s">
        <v>197</v>
      </c>
      <c r="J23341">
        <v>166779</v>
      </c>
      <c r="K23341" s="4" t="s">
        <v>106</v>
      </c>
      <c r="L23341" s="4" t="s">
        <v>207</v>
      </c>
      <c r="N23341">
        <v>166783</v>
      </c>
      <c r="O23341" s="4" t="s">
        <v>156</v>
      </c>
      <c r="P23341" s="4" t="s">
        <v>212</v>
      </c>
    </row>
    <row r="23342" spans="1:16">
      <c r="A23342">
        <v>166284</v>
      </c>
      <c r="B23342">
        <v>2013</v>
      </c>
      <c r="C23342" s="4" t="s">
        <v>28</v>
      </c>
      <c r="D23342" s="4" t="s">
        <v>151</v>
      </c>
      <c r="F23342">
        <v>166169</v>
      </c>
      <c r="G23342" s="4" t="s">
        <v>52</v>
      </c>
      <c r="H23342" s="4" t="s">
        <v>196</v>
      </c>
      <c r="J23342">
        <v>166780</v>
      </c>
      <c r="K23342" s="4" t="s">
        <v>103</v>
      </c>
      <c r="L23342" s="4" t="s">
        <v>204</v>
      </c>
      <c r="N23342">
        <v>166784</v>
      </c>
      <c r="O23342" s="4" t="s">
        <v>158</v>
      </c>
      <c r="P23342" s="4" t="s">
        <v>212</v>
      </c>
    </row>
    <row r="23343" spans="1:16">
      <c r="A23343">
        <v>166285</v>
      </c>
      <c r="B23343">
        <v>2013</v>
      </c>
      <c r="C23343" s="4" t="s">
        <v>28</v>
      </c>
      <c r="D23343" s="4" t="s">
        <v>151</v>
      </c>
      <c r="F23343">
        <v>166170</v>
      </c>
      <c r="G23343" s="4" t="s">
        <v>53</v>
      </c>
      <c r="H23343" s="4" t="s">
        <v>196</v>
      </c>
      <c r="J23343">
        <v>166781</v>
      </c>
      <c r="K23343" s="4" t="s">
        <v>113</v>
      </c>
      <c r="L23343" s="4" t="s">
        <v>113</v>
      </c>
      <c r="N23343">
        <v>166785</v>
      </c>
      <c r="O23343" s="4" t="s">
        <v>157</v>
      </c>
      <c r="P23343" s="4" t="s">
        <v>213</v>
      </c>
    </row>
    <row r="23344" spans="1:16">
      <c r="A23344">
        <v>166286</v>
      </c>
      <c r="B23344">
        <v>2013</v>
      </c>
      <c r="C23344" s="4" t="s">
        <v>28</v>
      </c>
      <c r="D23344" s="4" t="s">
        <v>151</v>
      </c>
      <c r="F23344">
        <v>166171</v>
      </c>
      <c r="G23344" s="4" t="s">
        <v>54</v>
      </c>
      <c r="H23344" s="4" t="s">
        <v>197</v>
      </c>
      <c r="J23344">
        <v>166782</v>
      </c>
      <c r="K23344" s="4" t="s">
        <v>114</v>
      </c>
      <c r="L23344" s="4" t="s">
        <v>204</v>
      </c>
      <c r="N23344">
        <v>166372</v>
      </c>
      <c r="O23344" s="4" t="s">
        <v>158</v>
      </c>
      <c r="P23344" s="4" t="s">
        <v>212</v>
      </c>
    </row>
    <row r="23345" spans="1:16">
      <c r="A23345">
        <v>166287</v>
      </c>
      <c r="B23345">
        <v>2013</v>
      </c>
      <c r="C23345" s="4" t="s">
        <v>28</v>
      </c>
      <c r="D23345" s="4" t="s">
        <v>151</v>
      </c>
      <c r="F23345">
        <v>166172</v>
      </c>
      <c r="G23345" s="4" t="s">
        <v>54</v>
      </c>
      <c r="H23345" s="4" t="s">
        <v>197</v>
      </c>
      <c r="J23345">
        <v>166783</v>
      </c>
      <c r="K23345" s="4" t="s">
        <v>106</v>
      </c>
      <c r="L23345" s="4" t="s">
        <v>207</v>
      </c>
      <c r="N23345">
        <v>166373</v>
      </c>
      <c r="O23345" s="4" t="s">
        <v>157</v>
      </c>
      <c r="P23345" s="4" t="s">
        <v>213</v>
      </c>
    </row>
    <row r="23346" spans="1:16">
      <c r="A23346">
        <v>166288</v>
      </c>
      <c r="B23346">
        <v>2013</v>
      </c>
      <c r="C23346" s="4" t="s">
        <v>28</v>
      </c>
      <c r="D23346" s="4" t="s">
        <v>151</v>
      </c>
      <c r="F23346">
        <v>166173</v>
      </c>
      <c r="G23346" s="4" t="s">
        <v>54</v>
      </c>
      <c r="H23346" s="4" t="s">
        <v>197</v>
      </c>
      <c r="J23346">
        <v>166784</v>
      </c>
      <c r="K23346" s="4" t="s">
        <v>106</v>
      </c>
      <c r="L23346" s="4" t="s">
        <v>207</v>
      </c>
      <c r="N23346">
        <v>166374</v>
      </c>
      <c r="O23346" s="4" t="s">
        <v>156</v>
      </c>
      <c r="P23346" s="4" t="s">
        <v>212</v>
      </c>
    </row>
    <row r="23347" spans="1:16">
      <c r="A23347">
        <v>166289</v>
      </c>
      <c r="B23347">
        <v>2013</v>
      </c>
      <c r="C23347" s="4" t="s">
        <v>28</v>
      </c>
      <c r="D23347" s="4" t="s">
        <v>151</v>
      </c>
      <c r="F23347">
        <v>166174</v>
      </c>
      <c r="G23347" s="4" t="s">
        <v>52</v>
      </c>
      <c r="H23347" s="4" t="s">
        <v>196</v>
      </c>
      <c r="J23347">
        <v>166785</v>
      </c>
      <c r="K23347" s="4" t="s">
        <v>107</v>
      </c>
      <c r="L23347" s="4" t="s">
        <v>208</v>
      </c>
      <c r="N23347">
        <v>166786</v>
      </c>
      <c r="O23347" s="4" t="s">
        <v>156</v>
      </c>
      <c r="P23347" s="4" t="s">
        <v>212</v>
      </c>
    </row>
    <row r="23348" spans="1:16">
      <c r="A23348">
        <v>166290</v>
      </c>
      <c r="B23348">
        <v>2013</v>
      </c>
      <c r="C23348" s="4" t="s">
        <v>28</v>
      </c>
      <c r="D23348" s="4" t="s">
        <v>151</v>
      </c>
      <c r="F23348">
        <v>166175</v>
      </c>
      <c r="G23348" s="4" t="s">
        <v>54</v>
      </c>
      <c r="H23348" s="4" t="s">
        <v>197</v>
      </c>
      <c r="J23348">
        <v>166372</v>
      </c>
      <c r="K23348" s="4" t="s">
        <v>122</v>
      </c>
      <c r="L23348" s="4" t="s">
        <v>206</v>
      </c>
      <c r="N23348">
        <v>166787</v>
      </c>
      <c r="O23348" s="4" t="s">
        <v>168</v>
      </c>
      <c r="P23348" s="4" t="s">
        <v>212</v>
      </c>
    </row>
    <row r="23349" spans="1:16">
      <c r="A23349">
        <v>166291</v>
      </c>
      <c r="B23349">
        <v>2013</v>
      </c>
      <c r="C23349" s="4" t="s">
        <v>28</v>
      </c>
      <c r="D23349" s="4" t="s">
        <v>151</v>
      </c>
      <c r="F23349">
        <v>166176</v>
      </c>
      <c r="G23349" s="4" t="s">
        <v>55</v>
      </c>
      <c r="H23349" s="4" t="s">
        <v>196</v>
      </c>
      <c r="J23349">
        <v>166373</v>
      </c>
      <c r="K23349" s="4" t="s">
        <v>103</v>
      </c>
      <c r="L23349" s="4" t="s">
        <v>204</v>
      </c>
      <c r="N23349">
        <v>166788</v>
      </c>
      <c r="O23349" s="4" t="s">
        <v>157</v>
      </c>
      <c r="P23349" s="4" t="s">
        <v>213</v>
      </c>
    </row>
    <row r="23350" spans="1:16">
      <c r="A23350">
        <v>166292</v>
      </c>
      <c r="B23350">
        <v>2013</v>
      </c>
      <c r="C23350" s="4" t="s">
        <v>28</v>
      </c>
      <c r="D23350" s="4" t="s">
        <v>151</v>
      </c>
      <c r="F23350">
        <v>166177</v>
      </c>
      <c r="G23350" s="4" t="s">
        <v>53</v>
      </c>
      <c r="H23350" s="4" t="s">
        <v>196</v>
      </c>
      <c r="J23350">
        <v>166374</v>
      </c>
      <c r="K23350" s="4" t="s">
        <v>114</v>
      </c>
      <c r="L23350" s="4" t="s">
        <v>204</v>
      </c>
      <c r="N23350">
        <v>166789</v>
      </c>
      <c r="O23350" s="4" t="s">
        <v>166</v>
      </c>
      <c r="P23350" s="4" t="s">
        <v>212</v>
      </c>
    </row>
    <row r="23351" spans="1:16">
      <c r="A23351">
        <v>166293</v>
      </c>
      <c r="B23351">
        <v>2013</v>
      </c>
      <c r="C23351" s="4" t="s">
        <v>28</v>
      </c>
      <c r="D23351" s="4" t="s">
        <v>151</v>
      </c>
      <c r="F23351">
        <v>166098</v>
      </c>
      <c r="G23351" s="4" t="s">
        <v>72</v>
      </c>
      <c r="H23351" s="4" t="s">
        <v>203</v>
      </c>
      <c r="J23351">
        <v>166786</v>
      </c>
      <c r="K23351" s="4" t="s">
        <v>111</v>
      </c>
      <c r="L23351" s="4" t="s">
        <v>206</v>
      </c>
      <c r="N23351">
        <v>166790</v>
      </c>
      <c r="O23351" s="4" t="s">
        <v>156</v>
      </c>
      <c r="P23351" s="4" t="s">
        <v>212</v>
      </c>
    </row>
    <row r="23352" spans="1:16">
      <c r="A23352">
        <v>166294</v>
      </c>
      <c r="B23352">
        <v>2013</v>
      </c>
      <c r="C23352" s="4" t="s">
        <v>28</v>
      </c>
      <c r="D23352" s="4" t="s">
        <v>151</v>
      </c>
      <c r="F23352">
        <v>166099</v>
      </c>
      <c r="G23352" s="4" t="s">
        <v>59</v>
      </c>
      <c r="H23352" s="4" t="s">
        <v>199</v>
      </c>
      <c r="J23352">
        <v>166787</v>
      </c>
      <c r="K23352" s="4" t="s">
        <v>106</v>
      </c>
      <c r="L23352" s="4" t="s">
        <v>207</v>
      </c>
      <c r="N23352">
        <v>166791</v>
      </c>
      <c r="O23352" s="4" t="s">
        <v>159</v>
      </c>
      <c r="P23352" s="4" t="s">
        <v>214</v>
      </c>
    </row>
    <row r="23353" spans="1:16">
      <c r="A23353">
        <v>166295</v>
      </c>
      <c r="B23353">
        <v>2013</v>
      </c>
      <c r="C23353" s="4" t="s">
        <v>28</v>
      </c>
      <c r="D23353" s="4" t="s">
        <v>151</v>
      </c>
      <c r="F23353">
        <v>166100</v>
      </c>
      <c r="G23353" s="4" t="s">
        <v>57</v>
      </c>
      <c r="H23353" s="4" t="s">
        <v>199</v>
      </c>
      <c r="J23353">
        <v>166788</v>
      </c>
      <c r="K23353" s="4" t="s">
        <v>103</v>
      </c>
      <c r="L23353" s="4" t="s">
        <v>204</v>
      </c>
      <c r="N23353">
        <v>166792</v>
      </c>
      <c r="O23353" s="4" t="s">
        <v>169</v>
      </c>
      <c r="P23353" s="4" t="s">
        <v>213</v>
      </c>
    </row>
    <row r="23354" spans="1:16">
      <c r="A23354">
        <v>166296</v>
      </c>
      <c r="B23354">
        <v>2013</v>
      </c>
      <c r="C23354" s="4" t="s">
        <v>28</v>
      </c>
      <c r="D23354" s="4" t="s">
        <v>151</v>
      </c>
      <c r="F23354">
        <v>166101</v>
      </c>
      <c r="G23354" s="4" t="s">
        <v>59</v>
      </c>
      <c r="H23354" s="4" t="s">
        <v>199</v>
      </c>
      <c r="J23354">
        <v>166789</v>
      </c>
      <c r="K23354" s="4" t="s">
        <v>103</v>
      </c>
      <c r="L23354" s="4" t="s">
        <v>204</v>
      </c>
      <c r="N23354">
        <v>166793</v>
      </c>
      <c r="O23354" s="4" t="s">
        <v>157</v>
      </c>
      <c r="P23354" s="4" t="s">
        <v>213</v>
      </c>
    </row>
    <row r="23355" spans="1:16">
      <c r="A23355">
        <v>166297</v>
      </c>
      <c r="B23355">
        <v>2013</v>
      </c>
      <c r="C23355" s="4" t="s">
        <v>28</v>
      </c>
      <c r="D23355" s="4" t="s">
        <v>151</v>
      </c>
      <c r="F23355">
        <v>166207</v>
      </c>
      <c r="G23355" s="4" t="s">
        <v>60</v>
      </c>
      <c r="H23355" s="4" t="s">
        <v>102</v>
      </c>
      <c r="J23355">
        <v>166790</v>
      </c>
      <c r="K23355" s="4" t="s">
        <v>106</v>
      </c>
      <c r="L23355" s="4" t="s">
        <v>207</v>
      </c>
      <c r="N23355">
        <v>166794</v>
      </c>
      <c r="O23355" s="4" t="s">
        <v>166</v>
      </c>
      <c r="P23355" s="4" t="s">
        <v>212</v>
      </c>
    </row>
    <row r="23356" spans="1:16">
      <c r="A23356">
        <v>166298</v>
      </c>
      <c r="B23356">
        <v>2013</v>
      </c>
      <c r="C23356" s="4" t="s">
        <v>28</v>
      </c>
      <c r="D23356" s="4" t="s">
        <v>151</v>
      </c>
      <c r="F23356">
        <v>166208</v>
      </c>
      <c r="G23356" s="4" t="s">
        <v>55</v>
      </c>
      <c r="H23356" s="4" t="s">
        <v>196</v>
      </c>
      <c r="J23356">
        <v>166791</v>
      </c>
      <c r="K23356" s="4" t="s">
        <v>114</v>
      </c>
      <c r="L23356" s="4" t="s">
        <v>204</v>
      </c>
      <c r="N23356">
        <v>166795</v>
      </c>
      <c r="O23356" s="4" t="s">
        <v>157</v>
      </c>
      <c r="P23356" s="4" t="s">
        <v>213</v>
      </c>
    </row>
    <row r="23357" spans="1:16">
      <c r="A23357">
        <v>166299</v>
      </c>
      <c r="B23357">
        <v>2013</v>
      </c>
      <c r="C23357" s="4" t="s">
        <v>28</v>
      </c>
      <c r="D23357" s="4" t="s">
        <v>151</v>
      </c>
      <c r="F23357">
        <v>166209</v>
      </c>
      <c r="G23357" s="4" t="s">
        <v>52</v>
      </c>
      <c r="H23357" s="4" t="s">
        <v>196</v>
      </c>
      <c r="J23357">
        <v>166792</v>
      </c>
      <c r="K23357" s="4" t="s">
        <v>106</v>
      </c>
      <c r="L23357" s="4" t="s">
        <v>207</v>
      </c>
      <c r="N23357">
        <v>166796</v>
      </c>
      <c r="O23357" s="4" t="s">
        <v>163</v>
      </c>
      <c r="P23357" s="4" t="s">
        <v>212</v>
      </c>
    </row>
    <row r="23358" spans="1:16">
      <c r="A23358">
        <v>166300</v>
      </c>
      <c r="B23358">
        <v>2013</v>
      </c>
      <c r="C23358" s="4" t="s">
        <v>28</v>
      </c>
      <c r="D23358" s="4" t="s">
        <v>151</v>
      </c>
      <c r="F23358">
        <v>166209</v>
      </c>
      <c r="G23358" s="4" t="s">
        <v>60</v>
      </c>
      <c r="H23358" s="4" t="s">
        <v>102</v>
      </c>
      <c r="J23358">
        <v>166793</v>
      </c>
      <c r="K23358" s="4" t="s">
        <v>106</v>
      </c>
      <c r="L23358" s="4" t="s">
        <v>207</v>
      </c>
      <c r="N23358">
        <v>166797</v>
      </c>
      <c r="O23358" s="4" t="s">
        <v>156</v>
      </c>
      <c r="P23358" s="4" t="s">
        <v>212</v>
      </c>
    </row>
    <row r="23359" spans="1:16">
      <c r="A23359">
        <v>166301</v>
      </c>
      <c r="B23359">
        <v>2013</v>
      </c>
      <c r="C23359" s="4" t="s">
        <v>28</v>
      </c>
      <c r="D23359" s="4" t="s">
        <v>151</v>
      </c>
      <c r="F23359">
        <v>166209</v>
      </c>
      <c r="G23359" s="4" t="s">
        <v>57</v>
      </c>
      <c r="H23359" s="4" t="s">
        <v>199</v>
      </c>
      <c r="J23359">
        <v>166794</v>
      </c>
      <c r="K23359" s="4" t="s">
        <v>103</v>
      </c>
      <c r="L23359" s="4" t="s">
        <v>204</v>
      </c>
      <c r="N23359">
        <v>166276</v>
      </c>
      <c r="O23359" s="4" t="s">
        <v>156</v>
      </c>
      <c r="P23359" s="4" t="s">
        <v>212</v>
      </c>
    </row>
    <row r="23360" spans="1:16">
      <c r="A23360">
        <v>166302</v>
      </c>
      <c r="B23360">
        <v>2013</v>
      </c>
      <c r="C23360" s="4" t="s">
        <v>28</v>
      </c>
      <c r="D23360" s="4" t="s">
        <v>151</v>
      </c>
      <c r="F23360">
        <v>166209</v>
      </c>
      <c r="G23360" s="4" t="s">
        <v>55</v>
      </c>
      <c r="H23360" s="4" t="s">
        <v>196</v>
      </c>
      <c r="J23360">
        <v>166795</v>
      </c>
      <c r="K23360" s="4" t="s">
        <v>103</v>
      </c>
      <c r="L23360" s="4" t="s">
        <v>204</v>
      </c>
      <c r="N23360">
        <v>166277</v>
      </c>
      <c r="O23360" s="4" t="s">
        <v>156</v>
      </c>
      <c r="P23360" s="4" t="s">
        <v>212</v>
      </c>
    </row>
    <row r="23361" spans="1:16">
      <c r="A23361">
        <v>166303</v>
      </c>
      <c r="B23361">
        <v>2013</v>
      </c>
      <c r="C23361" s="4" t="s">
        <v>28</v>
      </c>
      <c r="D23361" s="4" t="s">
        <v>151</v>
      </c>
      <c r="F23361">
        <v>166210</v>
      </c>
      <c r="G23361" s="4" t="s">
        <v>55</v>
      </c>
      <c r="H23361" s="4" t="s">
        <v>196</v>
      </c>
      <c r="J23361">
        <v>166796</v>
      </c>
      <c r="K23361" s="4" t="s">
        <v>106</v>
      </c>
      <c r="L23361" s="4" t="s">
        <v>207</v>
      </c>
      <c r="N23361">
        <v>166278</v>
      </c>
      <c r="O23361" s="4" t="s">
        <v>173</v>
      </c>
      <c r="P23361" s="4" t="s">
        <v>214</v>
      </c>
    </row>
    <row r="23362" spans="1:16">
      <c r="A23362">
        <v>166304</v>
      </c>
      <c r="B23362">
        <v>2013</v>
      </c>
      <c r="C23362" s="4" t="s">
        <v>28</v>
      </c>
      <c r="D23362" s="4" t="s">
        <v>151</v>
      </c>
      <c r="F23362">
        <v>166211</v>
      </c>
      <c r="G23362" s="4" t="s">
        <v>55</v>
      </c>
      <c r="H23362" s="4" t="s">
        <v>196</v>
      </c>
      <c r="J23362">
        <v>166797</v>
      </c>
      <c r="K23362" s="4" t="s">
        <v>106</v>
      </c>
      <c r="L23362" s="4" t="s">
        <v>207</v>
      </c>
      <c r="N23362">
        <v>166279</v>
      </c>
      <c r="O23362" s="4" t="s">
        <v>158</v>
      </c>
      <c r="P23362" s="4" t="s">
        <v>212</v>
      </c>
    </row>
    <row r="23363" spans="1:16">
      <c r="A23363">
        <v>166305</v>
      </c>
      <c r="B23363">
        <v>2013</v>
      </c>
      <c r="C23363" s="4" t="s">
        <v>28</v>
      </c>
      <c r="D23363" s="4" t="s">
        <v>151</v>
      </c>
      <c r="F23363">
        <v>166212</v>
      </c>
      <c r="G23363" s="4" t="s">
        <v>55</v>
      </c>
      <c r="H23363" s="4" t="s">
        <v>196</v>
      </c>
      <c r="J23363">
        <v>166276</v>
      </c>
      <c r="K23363" s="4" t="s">
        <v>106</v>
      </c>
      <c r="L23363" s="4" t="s">
        <v>207</v>
      </c>
      <c r="N23363">
        <v>166280</v>
      </c>
      <c r="O23363" s="4" t="s">
        <v>163</v>
      </c>
      <c r="P23363" s="4" t="s">
        <v>212</v>
      </c>
    </row>
    <row r="23364" spans="1:16">
      <c r="A23364">
        <v>166306</v>
      </c>
      <c r="B23364">
        <v>2013</v>
      </c>
      <c r="C23364" s="4" t="s">
        <v>28</v>
      </c>
      <c r="D23364" s="4" t="s">
        <v>151</v>
      </c>
      <c r="F23364">
        <v>166213</v>
      </c>
      <c r="G23364" s="4" t="s">
        <v>66</v>
      </c>
      <c r="H23364" s="4" t="s">
        <v>199</v>
      </c>
      <c r="J23364">
        <v>166277</v>
      </c>
      <c r="K23364" s="4" t="s">
        <v>106</v>
      </c>
      <c r="L23364" s="4" t="s">
        <v>207</v>
      </c>
      <c r="N23364">
        <v>166281</v>
      </c>
      <c r="O23364" s="4" t="s">
        <v>158</v>
      </c>
      <c r="P23364" s="4" t="s">
        <v>212</v>
      </c>
    </row>
    <row r="23365" spans="1:16">
      <c r="A23365">
        <v>166307</v>
      </c>
      <c r="B23365">
        <v>2013</v>
      </c>
      <c r="C23365" s="4" t="s">
        <v>28</v>
      </c>
      <c r="D23365" s="4" t="s">
        <v>151</v>
      </c>
      <c r="F23365">
        <v>166214</v>
      </c>
      <c r="G23365" s="4" t="s">
        <v>55</v>
      </c>
      <c r="H23365" s="4" t="s">
        <v>196</v>
      </c>
      <c r="J23365">
        <v>166278</v>
      </c>
      <c r="K23365" s="4" t="s">
        <v>106</v>
      </c>
      <c r="L23365" s="4" t="s">
        <v>207</v>
      </c>
      <c r="N23365">
        <v>166282</v>
      </c>
      <c r="O23365" s="4" t="s">
        <v>157</v>
      </c>
      <c r="P23365" s="4" t="s">
        <v>213</v>
      </c>
    </row>
    <row r="23366" spans="1:16">
      <c r="A23366">
        <v>166308</v>
      </c>
      <c r="B23366">
        <v>2013</v>
      </c>
      <c r="C23366" s="4" t="s">
        <v>28</v>
      </c>
      <c r="D23366" s="4" t="s">
        <v>151</v>
      </c>
      <c r="F23366">
        <v>166215</v>
      </c>
      <c r="G23366" s="4" t="s">
        <v>55</v>
      </c>
      <c r="H23366" s="4" t="s">
        <v>196</v>
      </c>
      <c r="J23366">
        <v>166279</v>
      </c>
      <c r="K23366" s="4" t="s">
        <v>103</v>
      </c>
      <c r="L23366" s="4" t="s">
        <v>204</v>
      </c>
      <c r="N23366">
        <v>166283</v>
      </c>
      <c r="O23366" s="4" t="s">
        <v>173</v>
      </c>
      <c r="P23366" s="4" t="s">
        <v>214</v>
      </c>
    </row>
    <row r="23367" spans="1:16">
      <c r="A23367">
        <v>166309</v>
      </c>
      <c r="B23367">
        <v>2013</v>
      </c>
      <c r="C23367" s="4" t="s">
        <v>28</v>
      </c>
      <c r="D23367" s="4" t="s">
        <v>151</v>
      </c>
      <c r="F23367">
        <v>166216</v>
      </c>
      <c r="G23367" s="4" t="s">
        <v>59</v>
      </c>
      <c r="H23367" s="4" t="s">
        <v>199</v>
      </c>
      <c r="J23367">
        <v>166280</v>
      </c>
      <c r="K23367" s="4" t="s">
        <v>106</v>
      </c>
      <c r="L23367" s="4" t="s">
        <v>207</v>
      </c>
      <c r="N23367">
        <v>166284</v>
      </c>
      <c r="O23367" s="4" t="s">
        <v>163</v>
      </c>
      <c r="P23367" s="4" t="s">
        <v>212</v>
      </c>
    </row>
    <row r="23368" spans="1:16">
      <c r="A23368">
        <v>166310</v>
      </c>
      <c r="B23368">
        <v>2013</v>
      </c>
      <c r="C23368" s="4" t="s">
        <v>28</v>
      </c>
      <c r="D23368" s="4" t="s">
        <v>151</v>
      </c>
      <c r="F23368">
        <v>166217</v>
      </c>
      <c r="G23368" s="4" t="s">
        <v>70</v>
      </c>
      <c r="H23368" s="4" t="s">
        <v>199</v>
      </c>
      <c r="J23368">
        <v>166281</v>
      </c>
      <c r="K23368" s="4" t="s">
        <v>106</v>
      </c>
      <c r="L23368" s="4" t="s">
        <v>207</v>
      </c>
      <c r="N23368">
        <v>166285</v>
      </c>
      <c r="O23368" s="4" t="s">
        <v>173</v>
      </c>
      <c r="P23368" s="4" t="s">
        <v>214</v>
      </c>
    </row>
    <row r="23369" spans="1:16">
      <c r="A23369">
        <v>166311</v>
      </c>
      <c r="B23369">
        <v>2013</v>
      </c>
      <c r="C23369" s="4" t="s">
        <v>28</v>
      </c>
      <c r="D23369" s="4" t="s">
        <v>151</v>
      </c>
      <c r="F23369">
        <v>166218</v>
      </c>
      <c r="G23369" s="4" t="s">
        <v>53</v>
      </c>
      <c r="H23369" s="4" t="s">
        <v>196</v>
      </c>
      <c r="J23369">
        <v>166282</v>
      </c>
      <c r="K23369" s="4" t="s">
        <v>106</v>
      </c>
      <c r="L23369" s="4" t="s">
        <v>207</v>
      </c>
      <c r="N23369">
        <v>166286</v>
      </c>
      <c r="O23369" s="4" t="s">
        <v>156</v>
      </c>
      <c r="P23369" s="4" t="s">
        <v>212</v>
      </c>
    </row>
    <row r="23370" spans="1:16">
      <c r="A23370">
        <v>166312</v>
      </c>
      <c r="B23370">
        <v>2013</v>
      </c>
      <c r="C23370" s="4" t="s">
        <v>28</v>
      </c>
      <c r="D23370" s="4" t="s">
        <v>151</v>
      </c>
      <c r="F23370">
        <v>166219</v>
      </c>
      <c r="G23370" s="4" t="s">
        <v>59</v>
      </c>
      <c r="H23370" s="4" t="s">
        <v>199</v>
      </c>
      <c r="J23370">
        <v>166283</v>
      </c>
      <c r="K23370" s="4" t="s">
        <v>111</v>
      </c>
      <c r="L23370" s="4" t="s">
        <v>206</v>
      </c>
      <c r="N23370">
        <v>166287</v>
      </c>
      <c r="O23370" s="4" t="s">
        <v>172</v>
      </c>
      <c r="P23370" s="4" t="s">
        <v>213</v>
      </c>
    </row>
    <row r="23371" spans="1:16">
      <c r="A23371">
        <v>166313</v>
      </c>
      <c r="B23371">
        <v>2013</v>
      </c>
      <c r="C23371" s="4" t="s">
        <v>28</v>
      </c>
      <c r="D23371" s="4" t="s">
        <v>151</v>
      </c>
      <c r="F23371">
        <v>166220</v>
      </c>
      <c r="G23371" s="4" t="s">
        <v>53</v>
      </c>
      <c r="H23371" s="4" t="s">
        <v>196</v>
      </c>
      <c r="J23371">
        <v>166284</v>
      </c>
      <c r="K23371" s="4" t="s">
        <v>106</v>
      </c>
      <c r="L23371" s="4" t="s">
        <v>207</v>
      </c>
      <c r="N23371">
        <v>166288</v>
      </c>
      <c r="O23371" s="4" t="s">
        <v>172</v>
      </c>
      <c r="P23371" s="4" t="s">
        <v>213</v>
      </c>
    </row>
    <row r="23372" spans="1:16">
      <c r="A23372">
        <v>166314</v>
      </c>
      <c r="B23372">
        <v>2013</v>
      </c>
      <c r="C23372" s="4" t="s">
        <v>28</v>
      </c>
      <c r="D23372" s="4" t="s">
        <v>151</v>
      </c>
      <c r="F23372">
        <v>166221</v>
      </c>
      <c r="G23372" s="4" t="s">
        <v>59</v>
      </c>
      <c r="H23372" s="4" t="s">
        <v>199</v>
      </c>
      <c r="J23372">
        <v>166285</v>
      </c>
      <c r="K23372" s="4" t="s">
        <v>106</v>
      </c>
      <c r="L23372" s="4" t="s">
        <v>207</v>
      </c>
      <c r="N23372">
        <v>166289</v>
      </c>
      <c r="O23372" s="4" t="s">
        <v>156</v>
      </c>
      <c r="P23372" s="4" t="s">
        <v>212</v>
      </c>
    </row>
    <row r="23373" spans="1:16">
      <c r="A23373">
        <v>166315</v>
      </c>
      <c r="B23373">
        <v>2013</v>
      </c>
      <c r="C23373" s="4" t="s">
        <v>28</v>
      </c>
      <c r="D23373" s="4" t="s">
        <v>151</v>
      </c>
      <c r="F23373">
        <v>166222</v>
      </c>
      <c r="G23373" s="4" t="s">
        <v>70</v>
      </c>
      <c r="H23373" s="4" t="s">
        <v>199</v>
      </c>
      <c r="J23373">
        <v>166286</v>
      </c>
      <c r="K23373" s="4" t="s">
        <v>106</v>
      </c>
      <c r="L23373" s="4" t="s">
        <v>207</v>
      </c>
      <c r="N23373">
        <v>166290</v>
      </c>
      <c r="O23373" s="4" t="s">
        <v>162</v>
      </c>
      <c r="P23373" s="4" t="s">
        <v>214</v>
      </c>
    </row>
    <row r="23374" spans="1:16">
      <c r="A23374">
        <v>166316</v>
      </c>
      <c r="B23374">
        <v>2013</v>
      </c>
      <c r="C23374" s="4" t="s">
        <v>28</v>
      </c>
      <c r="D23374" s="4" t="s">
        <v>151</v>
      </c>
      <c r="F23374">
        <v>166223</v>
      </c>
      <c r="G23374" s="4" t="s">
        <v>55</v>
      </c>
      <c r="H23374" s="4" t="s">
        <v>196</v>
      </c>
      <c r="J23374">
        <v>166287</v>
      </c>
      <c r="K23374" s="4" t="s">
        <v>109</v>
      </c>
      <c r="L23374" s="4" t="s">
        <v>204</v>
      </c>
      <c r="N23374">
        <v>166291</v>
      </c>
      <c r="O23374" s="4" t="s">
        <v>156</v>
      </c>
      <c r="P23374" s="4" t="s">
        <v>212</v>
      </c>
    </row>
    <row r="23375" spans="1:16">
      <c r="A23375">
        <v>166317</v>
      </c>
      <c r="B23375">
        <v>2013</v>
      </c>
      <c r="C23375" s="4" t="s">
        <v>28</v>
      </c>
      <c r="D23375" s="4" t="s">
        <v>151</v>
      </c>
      <c r="F23375">
        <v>166223</v>
      </c>
      <c r="G23375" s="4" t="s">
        <v>53</v>
      </c>
      <c r="H23375" s="4" t="s">
        <v>196</v>
      </c>
      <c r="J23375">
        <v>166288</v>
      </c>
      <c r="K23375" s="4" t="s">
        <v>109</v>
      </c>
      <c r="L23375" s="4" t="s">
        <v>204</v>
      </c>
      <c r="N23375">
        <v>166292</v>
      </c>
      <c r="O23375" s="4" t="s">
        <v>163</v>
      </c>
      <c r="P23375" s="4" t="s">
        <v>212</v>
      </c>
    </row>
    <row r="23376" spans="1:16">
      <c r="A23376">
        <v>166318</v>
      </c>
      <c r="B23376">
        <v>2013</v>
      </c>
      <c r="C23376" s="4" t="s">
        <v>28</v>
      </c>
      <c r="D23376" s="4" t="s">
        <v>151</v>
      </c>
      <c r="F23376">
        <v>166224</v>
      </c>
      <c r="G23376" s="4" t="s">
        <v>69</v>
      </c>
      <c r="H23376" s="4" t="s">
        <v>201</v>
      </c>
      <c r="J23376">
        <v>166289</v>
      </c>
      <c r="K23376" s="4" t="s">
        <v>103</v>
      </c>
      <c r="L23376" s="4" t="s">
        <v>204</v>
      </c>
      <c r="N23376">
        <v>166293</v>
      </c>
      <c r="O23376" s="4" t="s">
        <v>157</v>
      </c>
      <c r="P23376" s="4" t="s">
        <v>213</v>
      </c>
    </row>
    <row r="23377" spans="1:16">
      <c r="A23377">
        <v>166319</v>
      </c>
      <c r="B23377">
        <v>2013</v>
      </c>
      <c r="C23377" s="4" t="s">
        <v>28</v>
      </c>
      <c r="D23377" s="4" t="s">
        <v>151</v>
      </c>
      <c r="F23377">
        <v>166225</v>
      </c>
      <c r="G23377" s="4" t="s">
        <v>53</v>
      </c>
      <c r="H23377" s="4" t="s">
        <v>196</v>
      </c>
      <c r="J23377">
        <v>166290</v>
      </c>
      <c r="K23377" s="4" t="s">
        <v>120</v>
      </c>
      <c r="L23377" s="4" t="s">
        <v>210</v>
      </c>
      <c r="N23377">
        <v>166294</v>
      </c>
      <c r="O23377" s="4" t="s">
        <v>157</v>
      </c>
      <c r="P23377" s="4" t="s">
        <v>213</v>
      </c>
    </row>
    <row r="23378" spans="1:16">
      <c r="A23378">
        <v>166320</v>
      </c>
      <c r="B23378">
        <v>2013</v>
      </c>
      <c r="C23378" s="4" t="s">
        <v>28</v>
      </c>
      <c r="D23378" s="4" t="s">
        <v>151</v>
      </c>
      <c r="F23378">
        <v>166226</v>
      </c>
      <c r="G23378" s="4" t="s">
        <v>59</v>
      </c>
      <c r="H23378" s="4" t="s">
        <v>199</v>
      </c>
      <c r="J23378">
        <v>166291</v>
      </c>
      <c r="K23378" s="4" t="s">
        <v>103</v>
      </c>
      <c r="L23378" s="4" t="s">
        <v>204</v>
      </c>
      <c r="N23378">
        <v>166295</v>
      </c>
      <c r="O23378" s="4" t="s">
        <v>159</v>
      </c>
      <c r="P23378" s="4" t="s">
        <v>214</v>
      </c>
    </row>
    <row r="23379" spans="1:16">
      <c r="A23379">
        <v>166321</v>
      </c>
      <c r="B23379">
        <v>2013</v>
      </c>
      <c r="C23379" s="4" t="s">
        <v>28</v>
      </c>
      <c r="D23379" s="4" t="s">
        <v>151</v>
      </c>
      <c r="F23379">
        <v>166227</v>
      </c>
      <c r="G23379" s="4" t="s">
        <v>55</v>
      </c>
      <c r="H23379" s="4" t="s">
        <v>196</v>
      </c>
      <c r="J23379">
        <v>166292</v>
      </c>
      <c r="K23379" s="4" t="s">
        <v>103</v>
      </c>
      <c r="L23379" s="4" t="s">
        <v>204</v>
      </c>
      <c r="N23379">
        <v>166296</v>
      </c>
      <c r="O23379" s="4" t="s">
        <v>173</v>
      </c>
      <c r="P23379" s="4" t="s">
        <v>214</v>
      </c>
    </row>
    <row r="23380" spans="1:16">
      <c r="A23380">
        <v>166322</v>
      </c>
      <c r="B23380">
        <v>2013</v>
      </c>
      <c r="C23380" s="4" t="s">
        <v>28</v>
      </c>
      <c r="D23380" s="4" t="s">
        <v>151</v>
      </c>
      <c r="F23380">
        <v>166227</v>
      </c>
      <c r="G23380" s="4" t="s">
        <v>53</v>
      </c>
      <c r="H23380" s="4" t="s">
        <v>196</v>
      </c>
      <c r="J23380">
        <v>166293</v>
      </c>
      <c r="K23380" s="4" t="s">
        <v>103</v>
      </c>
      <c r="L23380" s="4" t="s">
        <v>204</v>
      </c>
      <c r="N23380">
        <v>166297</v>
      </c>
      <c r="O23380" s="4" t="s">
        <v>158</v>
      </c>
      <c r="P23380" s="4" t="s">
        <v>212</v>
      </c>
    </row>
    <row r="23381" spans="1:16">
      <c r="A23381">
        <v>166323</v>
      </c>
      <c r="B23381">
        <v>2013</v>
      </c>
      <c r="C23381" s="4" t="s">
        <v>28</v>
      </c>
      <c r="D23381" s="4" t="s">
        <v>151</v>
      </c>
      <c r="F23381">
        <v>166228</v>
      </c>
      <c r="G23381" s="4" t="s">
        <v>52</v>
      </c>
      <c r="H23381" s="4" t="s">
        <v>196</v>
      </c>
      <c r="J23381">
        <v>166294</v>
      </c>
      <c r="K23381" s="4" t="s">
        <v>106</v>
      </c>
      <c r="L23381" s="4" t="s">
        <v>207</v>
      </c>
      <c r="N23381">
        <v>166298</v>
      </c>
      <c r="O23381" s="4" t="s">
        <v>157</v>
      </c>
      <c r="P23381" s="4" t="s">
        <v>213</v>
      </c>
    </row>
    <row r="23382" spans="1:16">
      <c r="A23382">
        <v>166324</v>
      </c>
      <c r="B23382">
        <v>2013</v>
      </c>
      <c r="C23382" s="4" t="s">
        <v>28</v>
      </c>
      <c r="D23382" s="4" t="s">
        <v>151</v>
      </c>
      <c r="F23382">
        <v>166229</v>
      </c>
      <c r="G23382" s="4" t="s">
        <v>53</v>
      </c>
      <c r="H23382" s="4" t="s">
        <v>196</v>
      </c>
      <c r="J23382">
        <v>166295</v>
      </c>
      <c r="K23382" s="4" t="s">
        <v>103</v>
      </c>
      <c r="L23382" s="4" t="s">
        <v>204</v>
      </c>
      <c r="N23382">
        <v>166299</v>
      </c>
      <c r="O23382" s="4" t="s">
        <v>156</v>
      </c>
      <c r="P23382" s="4" t="s">
        <v>212</v>
      </c>
    </row>
    <row r="23383" spans="1:16">
      <c r="A23383">
        <v>166325</v>
      </c>
      <c r="B23383">
        <v>2013</v>
      </c>
      <c r="C23383" s="4" t="s">
        <v>28</v>
      </c>
      <c r="D23383" s="4" t="s">
        <v>151</v>
      </c>
      <c r="F23383">
        <v>166230</v>
      </c>
      <c r="G23383" s="4" t="s">
        <v>53</v>
      </c>
      <c r="H23383" s="4" t="s">
        <v>196</v>
      </c>
      <c r="J23383">
        <v>166296</v>
      </c>
      <c r="K23383" s="4" t="s">
        <v>106</v>
      </c>
      <c r="L23383" s="4" t="s">
        <v>207</v>
      </c>
      <c r="N23383">
        <v>166300</v>
      </c>
      <c r="O23383" s="4" t="s">
        <v>157</v>
      </c>
      <c r="P23383" s="4" t="s">
        <v>213</v>
      </c>
    </row>
    <row r="23384" spans="1:16">
      <c r="A23384">
        <v>166326</v>
      </c>
      <c r="B23384">
        <v>2013</v>
      </c>
      <c r="C23384" s="4" t="s">
        <v>28</v>
      </c>
      <c r="D23384" s="4" t="s">
        <v>151</v>
      </c>
      <c r="F23384">
        <v>166231</v>
      </c>
      <c r="G23384" s="4" t="s">
        <v>58</v>
      </c>
      <c r="H23384" s="4" t="s">
        <v>199</v>
      </c>
      <c r="J23384">
        <v>166297</v>
      </c>
      <c r="K23384" s="4" t="s">
        <v>116</v>
      </c>
      <c r="L23384" s="4" t="s">
        <v>206</v>
      </c>
      <c r="N23384">
        <v>166301</v>
      </c>
      <c r="O23384" s="4" t="s">
        <v>156</v>
      </c>
      <c r="P23384" s="4" t="s">
        <v>212</v>
      </c>
    </row>
    <row r="23385" spans="1:16">
      <c r="A23385">
        <v>166327</v>
      </c>
      <c r="B23385">
        <v>2013</v>
      </c>
      <c r="C23385" s="4" t="s">
        <v>28</v>
      </c>
      <c r="D23385" s="4" t="s">
        <v>151</v>
      </c>
      <c r="F23385">
        <v>166232</v>
      </c>
      <c r="G23385" s="4" t="s">
        <v>73</v>
      </c>
      <c r="H23385" s="4" t="s">
        <v>200</v>
      </c>
      <c r="J23385">
        <v>166298</v>
      </c>
      <c r="K23385" s="4" t="s">
        <v>111</v>
      </c>
      <c r="L23385" s="4" t="s">
        <v>206</v>
      </c>
      <c r="N23385">
        <v>166302</v>
      </c>
      <c r="O23385" s="4" t="s">
        <v>163</v>
      </c>
      <c r="P23385" s="4" t="s">
        <v>212</v>
      </c>
    </row>
    <row r="23386" spans="1:16">
      <c r="A23386">
        <v>166328</v>
      </c>
      <c r="B23386">
        <v>2013</v>
      </c>
      <c r="C23386" s="4" t="s">
        <v>28</v>
      </c>
      <c r="D23386" s="4" t="s">
        <v>151</v>
      </c>
      <c r="F23386">
        <v>166233</v>
      </c>
      <c r="G23386" s="4" t="s">
        <v>53</v>
      </c>
      <c r="H23386" s="4" t="s">
        <v>196</v>
      </c>
      <c r="J23386">
        <v>166299</v>
      </c>
      <c r="K23386" s="4" t="s">
        <v>106</v>
      </c>
      <c r="L23386" s="4" t="s">
        <v>207</v>
      </c>
      <c r="N23386">
        <v>166303</v>
      </c>
      <c r="O23386" s="4" t="s">
        <v>157</v>
      </c>
      <c r="P23386" s="4" t="s">
        <v>213</v>
      </c>
    </row>
    <row r="23387" spans="1:16">
      <c r="A23387">
        <v>166329</v>
      </c>
      <c r="B23387">
        <v>2013</v>
      </c>
      <c r="C23387" s="4" t="s">
        <v>28</v>
      </c>
      <c r="D23387" s="4" t="s">
        <v>151</v>
      </c>
      <c r="F23387">
        <v>166234</v>
      </c>
      <c r="G23387" s="4" t="s">
        <v>53</v>
      </c>
      <c r="H23387" s="4" t="s">
        <v>196</v>
      </c>
      <c r="J23387">
        <v>166300</v>
      </c>
      <c r="K23387" s="4" t="s">
        <v>111</v>
      </c>
      <c r="L23387" s="4" t="s">
        <v>206</v>
      </c>
      <c r="N23387">
        <v>166304</v>
      </c>
      <c r="O23387" s="4" t="s">
        <v>157</v>
      </c>
      <c r="P23387" s="4" t="s">
        <v>213</v>
      </c>
    </row>
    <row r="23388" spans="1:16">
      <c r="A23388">
        <v>166330</v>
      </c>
      <c r="B23388">
        <v>2013</v>
      </c>
      <c r="C23388" s="4" t="s">
        <v>28</v>
      </c>
      <c r="D23388" s="4" t="s">
        <v>151</v>
      </c>
      <c r="F23388">
        <v>166235</v>
      </c>
      <c r="G23388" s="4" t="s">
        <v>53</v>
      </c>
      <c r="H23388" s="4" t="s">
        <v>196</v>
      </c>
      <c r="J23388">
        <v>166301</v>
      </c>
      <c r="K23388" s="4" t="s">
        <v>103</v>
      </c>
      <c r="L23388" s="4" t="s">
        <v>204</v>
      </c>
      <c r="N23388">
        <v>166305</v>
      </c>
      <c r="O23388" s="4" t="s">
        <v>156</v>
      </c>
      <c r="P23388" s="4" t="s">
        <v>212</v>
      </c>
    </row>
    <row r="23389" spans="1:16">
      <c r="A23389">
        <v>166331</v>
      </c>
      <c r="B23389">
        <v>2013</v>
      </c>
      <c r="C23389" s="4" t="s">
        <v>28</v>
      </c>
      <c r="D23389" s="4" t="s">
        <v>151</v>
      </c>
      <c r="F23389">
        <v>166236</v>
      </c>
      <c r="G23389" s="4" t="s">
        <v>55</v>
      </c>
      <c r="H23389" s="4" t="s">
        <v>196</v>
      </c>
      <c r="J23389">
        <v>166302</v>
      </c>
      <c r="K23389" s="4" t="s">
        <v>112</v>
      </c>
      <c r="L23389" s="4" t="s">
        <v>206</v>
      </c>
      <c r="N23389">
        <v>166306</v>
      </c>
      <c r="O23389" s="4" t="s">
        <v>156</v>
      </c>
      <c r="P23389" s="4" t="s">
        <v>212</v>
      </c>
    </row>
    <row r="23390" spans="1:16">
      <c r="A23390">
        <v>166332</v>
      </c>
      <c r="B23390">
        <v>2013</v>
      </c>
      <c r="C23390" s="4" t="s">
        <v>28</v>
      </c>
      <c r="D23390" s="4" t="s">
        <v>151</v>
      </c>
      <c r="F23390">
        <v>166237</v>
      </c>
      <c r="G23390" s="4" t="s">
        <v>55</v>
      </c>
      <c r="H23390" s="4" t="s">
        <v>196</v>
      </c>
      <c r="J23390">
        <v>166303</v>
      </c>
      <c r="K23390" s="4" t="s">
        <v>113</v>
      </c>
      <c r="L23390" s="4" t="s">
        <v>113</v>
      </c>
      <c r="N23390">
        <v>166307</v>
      </c>
      <c r="O23390" s="4" t="s">
        <v>173</v>
      </c>
      <c r="P23390" s="4" t="s">
        <v>214</v>
      </c>
    </row>
    <row r="23391" spans="1:16">
      <c r="A23391">
        <v>166333</v>
      </c>
      <c r="B23391">
        <v>2013</v>
      </c>
      <c r="C23391" s="4" t="s">
        <v>28</v>
      </c>
      <c r="D23391" s="4" t="s">
        <v>151</v>
      </c>
      <c r="F23391">
        <v>166238</v>
      </c>
      <c r="G23391" s="4" t="s">
        <v>60</v>
      </c>
      <c r="H23391" s="4" t="s">
        <v>102</v>
      </c>
      <c r="J23391">
        <v>166304</v>
      </c>
      <c r="K23391" s="4" t="s">
        <v>106</v>
      </c>
      <c r="L23391" s="4" t="s">
        <v>207</v>
      </c>
      <c r="N23391">
        <v>166308</v>
      </c>
      <c r="O23391" s="4" t="s">
        <v>158</v>
      </c>
      <c r="P23391" s="4" t="s">
        <v>212</v>
      </c>
    </row>
    <row r="23392" spans="1:16">
      <c r="A23392">
        <v>166334</v>
      </c>
      <c r="B23392">
        <v>2013</v>
      </c>
      <c r="C23392" s="4" t="s">
        <v>28</v>
      </c>
      <c r="D23392" s="4" t="s">
        <v>151</v>
      </c>
      <c r="F23392">
        <v>166239</v>
      </c>
      <c r="G23392" s="4" t="s">
        <v>55</v>
      </c>
      <c r="H23392" s="4" t="s">
        <v>196</v>
      </c>
      <c r="J23392">
        <v>166305</v>
      </c>
      <c r="K23392" s="4" t="s">
        <v>103</v>
      </c>
      <c r="L23392" s="4" t="s">
        <v>204</v>
      </c>
      <c r="N23392">
        <v>166309</v>
      </c>
      <c r="O23392" s="4" t="s">
        <v>163</v>
      </c>
      <c r="P23392" s="4" t="s">
        <v>212</v>
      </c>
    </row>
    <row r="23393" spans="1:16">
      <c r="A23393">
        <v>166335</v>
      </c>
      <c r="B23393">
        <v>2013</v>
      </c>
      <c r="C23393" s="4" t="s">
        <v>28</v>
      </c>
      <c r="D23393" s="4" t="s">
        <v>151</v>
      </c>
      <c r="F23393">
        <v>166240</v>
      </c>
      <c r="G23393" s="4" t="s">
        <v>53</v>
      </c>
      <c r="H23393" s="4" t="s">
        <v>196</v>
      </c>
      <c r="J23393">
        <v>166306</v>
      </c>
      <c r="K23393" s="4" t="s">
        <v>111</v>
      </c>
      <c r="L23393" s="4" t="s">
        <v>206</v>
      </c>
      <c r="N23393">
        <v>166310</v>
      </c>
      <c r="O23393" s="4" t="s">
        <v>157</v>
      </c>
      <c r="P23393" s="4" t="s">
        <v>213</v>
      </c>
    </row>
    <row r="23394" spans="1:16">
      <c r="A23394">
        <v>166336</v>
      </c>
      <c r="B23394">
        <v>2013</v>
      </c>
      <c r="C23394" s="4" t="s">
        <v>28</v>
      </c>
      <c r="D23394" s="4" t="s">
        <v>151</v>
      </c>
      <c r="F23394">
        <v>166241</v>
      </c>
      <c r="G23394" s="4" t="s">
        <v>55</v>
      </c>
      <c r="H23394" s="4" t="s">
        <v>196</v>
      </c>
      <c r="J23394">
        <v>166307</v>
      </c>
      <c r="K23394" s="4" t="s">
        <v>106</v>
      </c>
      <c r="L23394" s="4" t="s">
        <v>207</v>
      </c>
      <c r="N23394">
        <v>166311</v>
      </c>
      <c r="O23394" s="4" t="s">
        <v>157</v>
      </c>
      <c r="P23394" s="4" t="s">
        <v>213</v>
      </c>
    </row>
    <row r="23395" spans="1:16">
      <c r="A23395">
        <v>166337</v>
      </c>
      <c r="B23395">
        <v>2013</v>
      </c>
      <c r="C23395" s="4" t="s">
        <v>28</v>
      </c>
      <c r="D23395" s="4" t="s">
        <v>151</v>
      </c>
      <c r="F23395">
        <v>166242</v>
      </c>
      <c r="G23395" s="4" t="s">
        <v>55</v>
      </c>
      <c r="H23395" s="4" t="s">
        <v>196</v>
      </c>
      <c r="J23395">
        <v>166308</v>
      </c>
      <c r="K23395" s="4" t="s">
        <v>112</v>
      </c>
      <c r="L23395" s="4" t="s">
        <v>206</v>
      </c>
      <c r="N23395">
        <v>166312</v>
      </c>
      <c r="O23395" s="4" t="s">
        <v>156</v>
      </c>
      <c r="P23395" s="4" t="s">
        <v>212</v>
      </c>
    </row>
    <row r="23396" spans="1:16">
      <c r="A23396">
        <v>166338</v>
      </c>
      <c r="B23396">
        <v>2013</v>
      </c>
      <c r="C23396" s="4" t="s">
        <v>28</v>
      </c>
      <c r="D23396" s="4" t="s">
        <v>151</v>
      </c>
      <c r="F23396">
        <v>166243</v>
      </c>
      <c r="G23396" s="4" t="s">
        <v>55</v>
      </c>
      <c r="H23396" s="4" t="s">
        <v>196</v>
      </c>
      <c r="J23396">
        <v>166309</v>
      </c>
      <c r="K23396" s="4" t="s">
        <v>106</v>
      </c>
      <c r="L23396" s="4" t="s">
        <v>207</v>
      </c>
      <c r="N23396">
        <v>166313</v>
      </c>
      <c r="O23396" s="4" t="s">
        <v>156</v>
      </c>
      <c r="P23396" s="4" t="s">
        <v>212</v>
      </c>
    </row>
    <row r="23397" spans="1:16">
      <c r="A23397">
        <v>166339</v>
      </c>
      <c r="B23397">
        <v>2013</v>
      </c>
      <c r="C23397" s="4" t="s">
        <v>28</v>
      </c>
      <c r="D23397" s="4" t="s">
        <v>151</v>
      </c>
      <c r="F23397">
        <v>166244</v>
      </c>
      <c r="G23397" s="4" t="s">
        <v>53</v>
      </c>
      <c r="H23397" s="4" t="s">
        <v>196</v>
      </c>
      <c r="J23397">
        <v>166310</v>
      </c>
      <c r="K23397" s="4" t="s">
        <v>124</v>
      </c>
      <c r="L23397" s="4" t="s">
        <v>206</v>
      </c>
      <c r="N23397">
        <v>166314</v>
      </c>
      <c r="O23397" s="4" t="s">
        <v>157</v>
      </c>
      <c r="P23397" s="4" t="s">
        <v>213</v>
      </c>
    </row>
    <row r="23398" spans="1:16">
      <c r="A23398">
        <v>166340</v>
      </c>
      <c r="B23398">
        <v>2013</v>
      </c>
      <c r="C23398" s="4" t="s">
        <v>28</v>
      </c>
      <c r="D23398" s="4" t="s">
        <v>151</v>
      </c>
      <c r="F23398">
        <v>166245</v>
      </c>
      <c r="G23398" s="4" t="s">
        <v>63</v>
      </c>
      <c r="H23398" s="4" t="s">
        <v>200</v>
      </c>
      <c r="J23398">
        <v>166311</v>
      </c>
      <c r="K23398" s="4" t="s">
        <v>106</v>
      </c>
      <c r="L23398" s="4" t="s">
        <v>207</v>
      </c>
      <c r="N23398">
        <v>166315</v>
      </c>
      <c r="O23398" s="4" t="s">
        <v>157</v>
      </c>
      <c r="P23398" s="4" t="s">
        <v>213</v>
      </c>
    </row>
    <row r="23399" spans="1:16">
      <c r="A23399">
        <v>166341</v>
      </c>
      <c r="B23399">
        <v>2013</v>
      </c>
      <c r="C23399" s="4" t="s">
        <v>28</v>
      </c>
      <c r="D23399" s="4" t="s">
        <v>151</v>
      </c>
      <c r="F23399">
        <v>166246</v>
      </c>
      <c r="G23399" s="4" t="s">
        <v>67</v>
      </c>
      <c r="H23399" s="4" t="s">
        <v>201</v>
      </c>
      <c r="J23399">
        <v>166312</v>
      </c>
      <c r="K23399" s="4" t="s">
        <v>106</v>
      </c>
      <c r="L23399" s="4" t="s">
        <v>207</v>
      </c>
      <c r="N23399">
        <v>166316</v>
      </c>
      <c r="O23399" s="4" t="s">
        <v>158</v>
      </c>
      <c r="P23399" s="4" t="s">
        <v>212</v>
      </c>
    </row>
    <row r="23400" spans="1:16">
      <c r="A23400">
        <v>166342</v>
      </c>
      <c r="B23400">
        <v>2013</v>
      </c>
      <c r="C23400" s="4" t="s">
        <v>28</v>
      </c>
      <c r="D23400" s="4" t="s">
        <v>151</v>
      </c>
      <c r="F23400">
        <v>166247</v>
      </c>
      <c r="G23400" s="4" t="s">
        <v>54</v>
      </c>
      <c r="H23400" s="4" t="s">
        <v>197</v>
      </c>
      <c r="J23400">
        <v>166313</v>
      </c>
      <c r="K23400" s="4" t="s">
        <v>106</v>
      </c>
      <c r="L23400" s="4" t="s">
        <v>207</v>
      </c>
      <c r="N23400">
        <v>166317</v>
      </c>
      <c r="O23400" s="4" t="s">
        <v>173</v>
      </c>
      <c r="P23400" s="4" t="s">
        <v>214</v>
      </c>
    </row>
    <row r="23401" spans="1:16">
      <c r="A23401">
        <v>166343</v>
      </c>
      <c r="B23401">
        <v>2013</v>
      </c>
      <c r="C23401" s="4" t="s">
        <v>28</v>
      </c>
      <c r="D23401" s="4" t="s">
        <v>151</v>
      </c>
      <c r="F23401">
        <v>166248</v>
      </c>
      <c r="G23401" s="4" t="s">
        <v>54</v>
      </c>
      <c r="H23401" s="4" t="s">
        <v>197</v>
      </c>
      <c r="J23401">
        <v>166314</v>
      </c>
      <c r="K23401" s="4" t="s">
        <v>106</v>
      </c>
      <c r="L23401" s="4" t="s">
        <v>207</v>
      </c>
      <c r="N23401">
        <v>166318</v>
      </c>
      <c r="O23401" s="4" t="s">
        <v>157</v>
      </c>
      <c r="P23401" s="4" t="s">
        <v>213</v>
      </c>
    </row>
    <row r="23402" spans="1:16">
      <c r="A23402">
        <v>166344</v>
      </c>
      <c r="B23402">
        <v>2013</v>
      </c>
      <c r="C23402" s="4" t="s">
        <v>28</v>
      </c>
      <c r="D23402" s="4" t="s">
        <v>151</v>
      </c>
      <c r="F23402">
        <v>166249</v>
      </c>
      <c r="G23402" s="4" t="s">
        <v>55</v>
      </c>
      <c r="H23402" s="4" t="s">
        <v>196</v>
      </c>
      <c r="J23402">
        <v>166315</v>
      </c>
      <c r="K23402" s="4" t="s">
        <v>106</v>
      </c>
      <c r="L23402" s="4" t="s">
        <v>207</v>
      </c>
      <c r="N23402">
        <v>166319</v>
      </c>
      <c r="O23402" s="4" t="s">
        <v>156</v>
      </c>
      <c r="P23402" s="4" t="s">
        <v>212</v>
      </c>
    </row>
    <row r="23403" spans="1:16">
      <c r="A23403">
        <v>166345</v>
      </c>
      <c r="B23403">
        <v>2013</v>
      </c>
      <c r="C23403" s="4" t="s">
        <v>28</v>
      </c>
      <c r="D23403" s="4" t="s">
        <v>151</v>
      </c>
      <c r="F23403">
        <v>166250</v>
      </c>
      <c r="G23403" s="4" t="s">
        <v>55</v>
      </c>
      <c r="H23403" s="4" t="s">
        <v>196</v>
      </c>
      <c r="J23403">
        <v>166316</v>
      </c>
      <c r="K23403" s="4" t="s">
        <v>112</v>
      </c>
      <c r="L23403" s="4" t="s">
        <v>206</v>
      </c>
      <c r="N23403">
        <v>166320</v>
      </c>
      <c r="O23403" s="4" t="s">
        <v>156</v>
      </c>
      <c r="P23403" s="4" t="s">
        <v>212</v>
      </c>
    </row>
    <row r="23404" spans="1:16">
      <c r="A23404">
        <v>166346</v>
      </c>
      <c r="B23404">
        <v>2013</v>
      </c>
      <c r="C23404" s="4" t="s">
        <v>28</v>
      </c>
      <c r="D23404" s="4" t="s">
        <v>151</v>
      </c>
      <c r="F23404">
        <v>166251</v>
      </c>
      <c r="G23404" s="4" t="s">
        <v>53</v>
      </c>
      <c r="H23404" s="4" t="s">
        <v>196</v>
      </c>
      <c r="J23404">
        <v>166317</v>
      </c>
      <c r="K23404" s="4" t="s">
        <v>109</v>
      </c>
      <c r="L23404" s="4" t="s">
        <v>204</v>
      </c>
      <c r="N23404">
        <v>166321</v>
      </c>
      <c r="O23404" s="4" t="s">
        <v>157</v>
      </c>
      <c r="P23404" s="4" t="s">
        <v>213</v>
      </c>
    </row>
    <row r="23405" spans="1:16">
      <c r="A23405">
        <v>166347</v>
      </c>
      <c r="B23405">
        <v>2013</v>
      </c>
      <c r="C23405" s="4" t="s">
        <v>28</v>
      </c>
      <c r="D23405" s="4" t="s">
        <v>151</v>
      </c>
      <c r="F23405">
        <v>166252</v>
      </c>
      <c r="G23405" s="4" t="s">
        <v>54</v>
      </c>
      <c r="H23405" s="4" t="s">
        <v>197</v>
      </c>
      <c r="J23405">
        <v>166318</v>
      </c>
      <c r="K23405" s="4" t="s">
        <v>106</v>
      </c>
      <c r="L23405" s="4" t="s">
        <v>207</v>
      </c>
      <c r="N23405">
        <v>166322</v>
      </c>
      <c r="O23405" s="4" t="s">
        <v>158</v>
      </c>
      <c r="P23405" s="4" t="s">
        <v>212</v>
      </c>
    </row>
    <row r="23406" spans="1:16">
      <c r="A23406">
        <v>166348</v>
      </c>
      <c r="B23406">
        <v>2013</v>
      </c>
      <c r="C23406" s="4" t="s">
        <v>28</v>
      </c>
      <c r="D23406" s="4" t="s">
        <v>151</v>
      </c>
      <c r="F23406">
        <v>166253</v>
      </c>
      <c r="G23406" s="4" t="s">
        <v>52</v>
      </c>
      <c r="H23406" s="4" t="s">
        <v>196</v>
      </c>
      <c r="J23406">
        <v>166319</v>
      </c>
      <c r="K23406" s="4" t="s">
        <v>106</v>
      </c>
      <c r="L23406" s="4" t="s">
        <v>207</v>
      </c>
      <c r="N23406">
        <v>166323</v>
      </c>
      <c r="O23406" s="4" t="s">
        <v>165</v>
      </c>
      <c r="P23406" s="4" t="s">
        <v>212</v>
      </c>
    </row>
    <row r="23407" spans="1:16">
      <c r="A23407">
        <v>166798</v>
      </c>
      <c r="B23407">
        <v>2013</v>
      </c>
      <c r="C23407" s="4" t="s">
        <v>32</v>
      </c>
      <c r="D23407" s="4" t="s">
        <v>153</v>
      </c>
      <c r="F23407">
        <v>166254</v>
      </c>
      <c r="G23407" s="4" t="s">
        <v>55</v>
      </c>
      <c r="H23407" s="4" t="s">
        <v>196</v>
      </c>
      <c r="J23407">
        <v>166320</v>
      </c>
      <c r="K23407" s="4" t="s">
        <v>106</v>
      </c>
      <c r="L23407" s="4" t="s">
        <v>207</v>
      </c>
      <c r="N23407">
        <v>166324</v>
      </c>
      <c r="O23407" s="4" t="s">
        <v>158</v>
      </c>
      <c r="P23407" s="4" t="s">
        <v>212</v>
      </c>
    </row>
    <row r="23408" spans="1:16">
      <c r="A23408">
        <v>166799</v>
      </c>
      <c r="B23408">
        <v>2013</v>
      </c>
      <c r="C23408" s="4" t="s">
        <v>32</v>
      </c>
      <c r="D23408" s="4" t="s">
        <v>153</v>
      </c>
      <c r="F23408">
        <v>166255</v>
      </c>
      <c r="G23408" s="4" t="s">
        <v>55</v>
      </c>
      <c r="H23408" s="4" t="s">
        <v>196</v>
      </c>
      <c r="J23408">
        <v>166321</v>
      </c>
      <c r="K23408" s="4" t="s">
        <v>106</v>
      </c>
      <c r="L23408" s="4" t="s">
        <v>207</v>
      </c>
      <c r="N23408">
        <v>166325</v>
      </c>
      <c r="O23408" s="4" t="s">
        <v>165</v>
      </c>
      <c r="P23408" s="4" t="s">
        <v>212</v>
      </c>
    </row>
    <row r="23409" spans="1:16">
      <c r="A23409">
        <v>166800</v>
      </c>
      <c r="B23409">
        <v>2013</v>
      </c>
      <c r="C23409" s="4" t="s">
        <v>32</v>
      </c>
      <c r="D23409" s="4" t="s">
        <v>153</v>
      </c>
      <c r="F23409">
        <v>166256</v>
      </c>
      <c r="G23409" s="4" t="s">
        <v>62</v>
      </c>
      <c r="H23409" s="4" t="s">
        <v>200</v>
      </c>
      <c r="J23409">
        <v>166322</v>
      </c>
      <c r="K23409" s="4" t="s">
        <v>106</v>
      </c>
      <c r="L23409" s="4" t="s">
        <v>207</v>
      </c>
      <c r="N23409">
        <v>166326</v>
      </c>
      <c r="O23409" s="4" t="s">
        <v>156</v>
      </c>
      <c r="P23409" s="4" t="s">
        <v>212</v>
      </c>
    </row>
    <row r="23410" spans="1:16">
      <c r="A23410">
        <v>166801</v>
      </c>
      <c r="B23410">
        <v>2013</v>
      </c>
      <c r="C23410" s="4" t="s">
        <v>32</v>
      </c>
      <c r="D23410" s="4" t="s">
        <v>153</v>
      </c>
      <c r="F23410">
        <v>166257</v>
      </c>
      <c r="G23410" s="4" t="s">
        <v>55</v>
      </c>
      <c r="H23410" s="4" t="s">
        <v>196</v>
      </c>
      <c r="J23410">
        <v>166323</v>
      </c>
      <c r="K23410" s="4" t="s">
        <v>103</v>
      </c>
      <c r="L23410" s="4" t="s">
        <v>204</v>
      </c>
      <c r="N23410">
        <v>166327</v>
      </c>
      <c r="O23410" s="4" t="s">
        <v>157</v>
      </c>
      <c r="P23410" s="4" t="s">
        <v>213</v>
      </c>
    </row>
    <row r="23411" spans="1:16">
      <c r="A23411">
        <v>166802</v>
      </c>
      <c r="B23411">
        <v>2013</v>
      </c>
      <c r="C23411" s="4" t="s">
        <v>32</v>
      </c>
      <c r="D23411" s="4" t="s">
        <v>153</v>
      </c>
      <c r="F23411">
        <v>166258</v>
      </c>
      <c r="G23411" s="4" t="s">
        <v>55</v>
      </c>
      <c r="H23411" s="4" t="s">
        <v>196</v>
      </c>
      <c r="J23411">
        <v>166324</v>
      </c>
      <c r="K23411" s="4" t="s">
        <v>114</v>
      </c>
      <c r="L23411" s="4" t="s">
        <v>204</v>
      </c>
      <c r="N23411">
        <v>166328</v>
      </c>
      <c r="O23411" s="4" t="s">
        <v>158</v>
      </c>
      <c r="P23411" s="4" t="s">
        <v>212</v>
      </c>
    </row>
    <row r="23412" spans="1:16">
      <c r="A23412">
        <v>166803</v>
      </c>
      <c r="B23412">
        <v>2013</v>
      </c>
      <c r="C23412" s="4" t="s">
        <v>32</v>
      </c>
      <c r="D23412" s="4" t="s">
        <v>153</v>
      </c>
      <c r="F23412">
        <v>166259</v>
      </c>
      <c r="G23412" s="4" t="s">
        <v>53</v>
      </c>
      <c r="H23412" s="4" t="s">
        <v>196</v>
      </c>
      <c r="J23412">
        <v>166325</v>
      </c>
      <c r="K23412" s="4" t="s">
        <v>106</v>
      </c>
      <c r="L23412" s="4" t="s">
        <v>207</v>
      </c>
      <c r="N23412">
        <v>166329</v>
      </c>
      <c r="O23412" s="4" t="s">
        <v>157</v>
      </c>
      <c r="P23412" s="4" t="s">
        <v>213</v>
      </c>
    </row>
    <row r="23413" spans="1:16">
      <c r="A23413">
        <v>166804</v>
      </c>
      <c r="B23413">
        <v>2013</v>
      </c>
      <c r="C23413" s="4" t="s">
        <v>32</v>
      </c>
      <c r="D23413" s="4" t="s">
        <v>153</v>
      </c>
      <c r="F23413">
        <v>166260</v>
      </c>
      <c r="G23413" s="4" t="s">
        <v>55</v>
      </c>
      <c r="H23413" s="4" t="s">
        <v>196</v>
      </c>
      <c r="J23413">
        <v>166326</v>
      </c>
      <c r="K23413" s="4" t="s">
        <v>110</v>
      </c>
      <c r="L23413" s="4" t="s">
        <v>209</v>
      </c>
      <c r="N23413">
        <v>166330</v>
      </c>
      <c r="O23413" s="4" t="s">
        <v>169</v>
      </c>
      <c r="P23413" s="4" t="s">
        <v>213</v>
      </c>
    </row>
    <row r="23414" spans="1:16">
      <c r="A23414">
        <v>166805</v>
      </c>
      <c r="B23414">
        <v>2013</v>
      </c>
      <c r="C23414" s="4" t="s">
        <v>32</v>
      </c>
      <c r="D23414" s="4" t="s">
        <v>153</v>
      </c>
      <c r="F23414">
        <v>166261</v>
      </c>
      <c r="G23414" s="4" t="s">
        <v>55</v>
      </c>
      <c r="H23414" s="4" t="s">
        <v>196</v>
      </c>
      <c r="J23414">
        <v>166327</v>
      </c>
      <c r="K23414" s="4" t="s">
        <v>106</v>
      </c>
      <c r="L23414" s="4" t="s">
        <v>207</v>
      </c>
      <c r="N23414">
        <v>166331</v>
      </c>
      <c r="O23414" s="4" t="s">
        <v>163</v>
      </c>
      <c r="P23414" s="4" t="s">
        <v>212</v>
      </c>
    </row>
    <row r="23415" spans="1:16">
      <c r="A23415">
        <v>166806</v>
      </c>
      <c r="B23415">
        <v>2013</v>
      </c>
      <c r="C23415" s="4" t="s">
        <v>32</v>
      </c>
      <c r="D23415" s="4" t="s">
        <v>153</v>
      </c>
      <c r="F23415">
        <v>166262</v>
      </c>
      <c r="G23415" s="4" t="s">
        <v>53</v>
      </c>
      <c r="H23415" s="4" t="s">
        <v>196</v>
      </c>
      <c r="J23415">
        <v>166328</v>
      </c>
      <c r="K23415" s="4" t="s">
        <v>114</v>
      </c>
      <c r="L23415" s="4" t="s">
        <v>204</v>
      </c>
      <c r="N23415">
        <v>166332</v>
      </c>
      <c r="O23415" s="4" t="s">
        <v>173</v>
      </c>
      <c r="P23415" s="4" t="s">
        <v>214</v>
      </c>
    </row>
    <row r="23416" spans="1:16">
      <c r="A23416">
        <v>166807</v>
      </c>
      <c r="B23416">
        <v>2013</v>
      </c>
      <c r="C23416" s="4" t="s">
        <v>32</v>
      </c>
      <c r="D23416" s="4" t="s">
        <v>153</v>
      </c>
      <c r="F23416">
        <v>166263</v>
      </c>
      <c r="G23416" s="4" t="s">
        <v>53</v>
      </c>
      <c r="H23416" s="4" t="s">
        <v>196</v>
      </c>
      <c r="J23416">
        <v>166329</v>
      </c>
      <c r="K23416" s="4" t="s">
        <v>106</v>
      </c>
      <c r="L23416" s="4" t="s">
        <v>207</v>
      </c>
      <c r="N23416">
        <v>166333</v>
      </c>
      <c r="O23416" s="4" t="s">
        <v>157</v>
      </c>
      <c r="P23416" s="4" t="s">
        <v>213</v>
      </c>
    </row>
    <row r="23417" spans="1:16">
      <c r="A23417">
        <v>166808</v>
      </c>
      <c r="B23417">
        <v>2013</v>
      </c>
      <c r="C23417" s="4" t="s">
        <v>32</v>
      </c>
      <c r="D23417" s="4" t="s">
        <v>153</v>
      </c>
      <c r="F23417">
        <v>166264</v>
      </c>
      <c r="G23417" s="4" t="s">
        <v>55</v>
      </c>
      <c r="H23417" s="4" t="s">
        <v>196</v>
      </c>
      <c r="J23417">
        <v>166330</v>
      </c>
      <c r="K23417" s="4" t="s">
        <v>103</v>
      </c>
      <c r="L23417" s="4" t="s">
        <v>204</v>
      </c>
      <c r="N23417">
        <v>166334</v>
      </c>
      <c r="O23417" s="4" t="s">
        <v>156</v>
      </c>
      <c r="P23417" s="4" t="s">
        <v>212</v>
      </c>
    </row>
    <row r="23418" spans="1:16">
      <c r="A23418">
        <v>166809</v>
      </c>
      <c r="B23418">
        <v>2013</v>
      </c>
      <c r="C23418" s="4" t="s">
        <v>32</v>
      </c>
      <c r="D23418" s="4" t="s">
        <v>153</v>
      </c>
      <c r="F23418">
        <v>166265</v>
      </c>
      <c r="G23418" s="4" t="s">
        <v>53</v>
      </c>
      <c r="H23418" s="4" t="s">
        <v>196</v>
      </c>
      <c r="J23418">
        <v>166331</v>
      </c>
      <c r="K23418" s="4" t="s">
        <v>115</v>
      </c>
      <c r="L23418" s="4" t="s">
        <v>206</v>
      </c>
      <c r="N23418">
        <v>166335</v>
      </c>
      <c r="O23418" s="4" t="s">
        <v>172</v>
      </c>
      <c r="P23418" s="4" t="s">
        <v>213</v>
      </c>
    </row>
    <row r="23419" spans="1:16">
      <c r="A23419">
        <v>166810</v>
      </c>
      <c r="B23419">
        <v>2013</v>
      </c>
      <c r="C23419" s="4" t="s">
        <v>32</v>
      </c>
      <c r="D23419" s="4" t="s">
        <v>153</v>
      </c>
      <c r="F23419">
        <v>166266</v>
      </c>
      <c r="G23419" s="4" t="s">
        <v>53</v>
      </c>
      <c r="H23419" s="4" t="s">
        <v>196</v>
      </c>
      <c r="J23419">
        <v>166332</v>
      </c>
      <c r="K23419" s="4" t="s">
        <v>106</v>
      </c>
      <c r="L23419" s="4" t="s">
        <v>207</v>
      </c>
      <c r="N23419">
        <v>166336</v>
      </c>
      <c r="O23419" s="4" t="s">
        <v>169</v>
      </c>
      <c r="P23419" s="4" t="s">
        <v>213</v>
      </c>
    </row>
    <row r="23420" spans="1:16">
      <c r="A23420">
        <v>166811</v>
      </c>
      <c r="B23420">
        <v>2013</v>
      </c>
      <c r="C23420" s="4" t="s">
        <v>32</v>
      </c>
      <c r="D23420" s="4" t="s">
        <v>153</v>
      </c>
      <c r="F23420">
        <v>166267</v>
      </c>
      <c r="G23420" s="4" t="s">
        <v>55</v>
      </c>
      <c r="H23420" s="4" t="s">
        <v>196</v>
      </c>
      <c r="J23420">
        <v>166333</v>
      </c>
      <c r="K23420" s="4" t="s">
        <v>106</v>
      </c>
      <c r="L23420" s="4" t="s">
        <v>207</v>
      </c>
      <c r="N23420">
        <v>166337</v>
      </c>
      <c r="O23420" s="4" t="s">
        <v>156</v>
      </c>
      <c r="P23420" s="4" t="s">
        <v>212</v>
      </c>
    </row>
    <row r="23421" spans="1:16">
      <c r="A23421">
        <v>166812</v>
      </c>
      <c r="B23421">
        <v>2013</v>
      </c>
      <c r="C23421" s="4" t="s">
        <v>32</v>
      </c>
      <c r="D23421" s="4" t="s">
        <v>153</v>
      </c>
      <c r="F23421">
        <v>166268</v>
      </c>
      <c r="G23421" s="4" t="s">
        <v>53</v>
      </c>
      <c r="H23421" s="4" t="s">
        <v>196</v>
      </c>
      <c r="J23421">
        <v>166334</v>
      </c>
      <c r="K23421" s="4" t="s">
        <v>106</v>
      </c>
      <c r="L23421" s="4" t="s">
        <v>207</v>
      </c>
      <c r="N23421">
        <v>166338</v>
      </c>
      <c r="O23421" s="4" t="s">
        <v>157</v>
      </c>
      <c r="P23421" s="4" t="s">
        <v>213</v>
      </c>
    </row>
    <row r="23422" spans="1:16">
      <c r="A23422">
        <v>166813</v>
      </c>
      <c r="B23422">
        <v>2013</v>
      </c>
      <c r="C23422" s="4" t="s">
        <v>32</v>
      </c>
      <c r="D23422" s="4" t="s">
        <v>153</v>
      </c>
      <c r="F23422">
        <v>166269</v>
      </c>
      <c r="G23422" s="4" t="s">
        <v>53</v>
      </c>
      <c r="H23422" s="4" t="s">
        <v>196</v>
      </c>
      <c r="J23422">
        <v>166335</v>
      </c>
      <c r="K23422" s="4" t="s">
        <v>106</v>
      </c>
      <c r="L23422" s="4" t="s">
        <v>207</v>
      </c>
      <c r="N23422">
        <v>166339</v>
      </c>
      <c r="O23422" s="4" t="s">
        <v>157</v>
      </c>
      <c r="P23422" s="4" t="s">
        <v>213</v>
      </c>
    </row>
    <row r="23423" spans="1:16">
      <c r="A23423">
        <v>166814</v>
      </c>
      <c r="B23423">
        <v>2013</v>
      </c>
      <c r="C23423" s="4" t="s">
        <v>32</v>
      </c>
      <c r="D23423" s="4" t="s">
        <v>153</v>
      </c>
      <c r="F23423">
        <v>166270</v>
      </c>
      <c r="G23423" s="4" t="s">
        <v>53</v>
      </c>
      <c r="H23423" s="4" t="s">
        <v>196</v>
      </c>
      <c r="J23423">
        <v>166336</v>
      </c>
      <c r="K23423" s="4" t="s">
        <v>114</v>
      </c>
      <c r="L23423" s="4" t="s">
        <v>204</v>
      </c>
      <c r="N23423">
        <v>166340</v>
      </c>
      <c r="O23423" s="4" t="s">
        <v>158</v>
      </c>
      <c r="P23423" s="4" t="s">
        <v>212</v>
      </c>
    </row>
    <row r="23424" spans="1:16">
      <c r="A23424">
        <v>166815</v>
      </c>
      <c r="B23424">
        <v>2013</v>
      </c>
      <c r="C23424" s="4" t="s">
        <v>32</v>
      </c>
      <c r="D23424" s="4" t="s">
        <v>153</v>
      </c>
      <c r="F23424">
        <v>166271</v>
      </c>
      <c r="G23424" s="4" t="s">
        <v>55</v>
      </c>
      <c r="H23424" s="4" t="s">
        <v>196</v>
      </c>
      <c r="J23424">
        <v>166337</v>
      </c>
      <c r="K23424" s="4" t="s">
        <v>118</v>
      </c>
      <c r="L23424" s="4" t="s">
        <v>205</v>
      </c>
      <c r="N23424">
        <v>166341</v>
      </c>
      <c r="O23424" s="4" t="s">
        <v>163</v>
      </c>
      <c r="P23424" s="4" t="s">
        <v>212</v>
      </c>
    </row>
    <row r="23425" spans="1:16">
      <c r="A23425">
        <v>166816</v>
      </c>
      <c r="B23425">
        <v>2013</v>
      </c>
      <c r="C23425" s="4" t="s">
        <v>32</v>
      </c>
      <c r="D23425" s="4" t="s">
        <v>153</v>
      </c>
      <c r="F23425">
        <v>166272</v>
      </c>
      <c r="G23425" s="4" t="s">
        <v>55</v>
      </c>
      <c r="H23425" s="4" t="s">
        <v>196</v>
      </c>
      <c r="J23425">
        <v>166338</v>
      </c>
      <c r="K23425" s="4" t="s">
        <v>103</v>
      </c>
      <c r="L23425" s="4" t="s">
        <v>204</v>
      </c>
      <c r="N23425">
        <v>166342</v>
      </c>
      <c r="O23425" s="4" t="s">
        <v>172</v>
      </c>
      <c r="P23425" s="4" t="s">
        <v>213</v>
      </c>
    </row>
    <row r="23426" spans="1:16">
      <c r="A23426">
        <v>166817</v>
      </c>
      <c r="B23426">
        <v>2013</v>
      </c>
      <c r="C23426" s="4" t="s">
        <v>32</v>
      </c>
      <c r="D23426" s="4" t="s">
        <v>153</v>
      </c>
      <c r="F23426">
        <v>166273</v>
      </c>
      <c r="G23426" s="4" t="s">
        <v>55</v>
      </c>
      <c r="H23426" s="4" t="s">
        <v>196</v>
      </c>
      <c r="J23426">
        <v>166339</v>
      </c>
      <c r="K23426" s="4" t="s">
        <v>103</v>
      </c>
      <c r="L23426" s="4" t="s">
        <v>204</v>
      </c>
      <c r="N23426">
        <v>166343</v>
      </c>
      <c r="O23426" s="4" t="s">
        <v>180</v>
      </c>
      <c r="P23426" s="4" t="s">
        <v>212</v>
      </c>
    </row>
    <row r="23427" spans="1:16">
      <c r="A23427">
        <v>166818</v>
      </c>
      <c r="B23427">
        <v>2013</v>
      </c>
      <c r="C23427" s="4" t="s">
        <v>32</v>
      </c>
      <c r="D23427" s="4" t="s">
        <v>153</v>
      </c>
      <c r="F23427">
        <v>166274</v>
      </c>
      <c r="G23427" s="4" t="s">
        <v>55</v>
      </c>
      <c r="H23427" s="4" t="s">
        <v>196</v>
      </c>
      <c r="J23427">
        <v>166340</v>
      </c>
      <c r="K23427" s="4" t="s">
        <v>110</v>
      </c>
      <c r="L23427" s="4" t="s">
        <v>209</v>
      </c>
      <c r="N23427">
        <v>166344</v>
      </c>
      <c r="O23427" s="4" t="s">
        <v>156</v>
      </c>
      <c r="P23427" s="4" t="s">
        <v>212</v>
      </c>
    </row>
    <row r="23428" spans="1:16">
      <c r="A23428">
        <v>166819</v>
      </c>
      <c r="B23428">
        <v>2013</v>
      </c>
      <c r="C23428" s="4" t="s">
        <v>32</v>
      </c>
      <c r="D23428" s="4" t="s">
        <v>153</v>
      </c>
      <c r="F23428">
        <v>166275</v>
      </c>
      <c r="G23428" s="4" t="s">
        <v>53</v>
      </c>
      <c r="H23428" s="4" t="s">
        <v>196</v>
      </c>
      <c r="J23428">
        <v>166341</v>
      </c>
      <c r="K23428" s="4" t="s">
        <v>111</v>
      </c>
      <c r="L23428" s="4" t="s">
        <v>206</v>
      </c>
      <c r="N23428">
        <v>166345</v>
      </c>
      <c r="O23428" s="4" t="s">
        <v>156</v>
      </c>
      <c r="P23428" s="4" t="s">
        <v>212</v>
      </c>
    </row>
    <row r="23429" spans="1:16">
      <c r="A23429">
        <v>166820</v>
      </c>
      <c r="B23429">
        <v>2013</v>
      </c>
      <c r="C23429" s="4" t="s">
        <v>32</v>
      </c>
      <c r="D23429" s="4" t="s">
        <v>153</v>
      </c>
      <c r="F23429">
        <v>167413</v>
      </c>
      <c r="G23429" s="4" t="s">
        <v>53</v>
      </c>
      <c r="H23429" s="4" t="s">
        <v>196</v>
      </c>
      <c r="J23429">
        <v>166342</v>
      </c>
      <c r="K23429" s="4" t="s">
        <v>114</v>
      </c>
      <c r="L23429" s="4" t="s">
        <v>204</v>
      </c>
      <c r="N23429">
        <v>166346</v>
      </c>
      <c r="O23429" s="4" t="s">
        <v>157</v>
      </c>
      <c r="P23429" s="4" t="s">
        <v>213</v>
      </c>
    </row>
    <row r="23430" spans="1:16">
      <c r="A23430">
        <v>166821</v>
      </c>
      <c r="B23430">
        <v>2013</v>
      </c>
      <c r="C23430" s="4" t="s">
        <v>32</v>
      </c>
      <c r="D23430" s="4" t="s">
        <v>153</v>
      </c>
      <c r="F23430">
        <v>167414</v>
      </c>
      <c r="G23430" s="4" t="s">
        <v>52</v>
      </c>
      <c r="H23430" s="4" t="s">
        <v>196</v>
      </c>
      <c r="J23430">
        <v>166343</v>
      </c>
      <c r="K23430" s="4" t="s">
        <v>106</v>
      </c>
      <c r="L23430" s="4" t="s">
        <v>207</v>
      </c>
      <c r="N23430">
        <v>166347</v>
      </c>
      <c r="O23430" s="4" t="s">
        <v>159</v>
      </c>
      <c r="P23430" s="4" t="s">
        <v>214</v>
      </c>
    </row>
    <row r="23431" spans="1:16">
      <c r="A23431">
        <v>166822</v>
      </c>
      <c r="B23431">
        <v>2013</v>
      </c>
      <c r="C23431" s="4" t="s">
        <v>32</v>
      </c>
      <c r="D23431" s="4" t="s">
        <v>153</v>
      </c>
      <c r="F23431">
        <v>167415</v>
      </c>
      <c r="G23431" s="4" t="s">
        <v>54</v>
      </c>
      <c r="H23431" s="4" t="s">
        <v>197</v>
      </c>
      <c r="J23431">
        <v>166344</v>
      </c>
      <c r="K23431" s="4" t="s">
        <v>106</v>
      </c>
      <c r="L23431" s="4" t="s">
        <v>207</v>
      </c>
      <c r="N23431">
        <v>166348</v>
      </c>
      <c r="O23431" s="4" t="s">
        <v>156</v>
      </c>
      <c r="P23431" s="4" t="s">
        <v>212</v>
      </c>
    </row>
    <row r="23432" spans="1:16">
      <c r="A23432">
        <v>166823</v>
      </c>
      <c r="B23432">
        <v>2013</v>
      </c>
      <c r="C23432" s="4" t="s">
        <v>32</v>
      </c>
      <c r="D23432" s="4" t="s">
        <v>153</v>
      </c>
      <c r="F23432">
        <v>167416</v>
      </c>
      <c r="G23432" s="4" t="s">
        <v>55</v>
      </c>
      <c r="H23432" s="4" t="s">
        <v>196</v>
      </c>
      <c r="J23432">
        <v>166345</v>
      </c>
      <c r="K23432" s="4" t="s">
        <v>106</v>
      </c>
      <c r="L23432" s="4" t="s">
        <v>207</v>
      </c>
      <c r="N23432">
        <v>166798</v>
      </c>
      <c r="O23432" s="4" t="s">
        <v>173</v>
      </c>
      <c r="P23432" s="4" t="s">
        <v>214</v>
      </c>
    </row>
    <row r="23433" spans="1:16">
      <c r="A23433">
        <v>166824</v>
      </c>
      <c r="B23433">
        <v>2013</v>
      </c>
      <c r="C23433" s="4" t="s">
        <v>32</v>
      </c>
      <c r="D23433" s="4" t="s">
        <v>153</v>
      </c>
      <c r="F23433">
        <v>167417</v>
      </c>
      <c r="G23433" s="4" t="s">
        <v>53</v>
      </c>
      <c r="H23433" s="4" t="s">
        <v>196</v>
      </c>
      <c r="J23433">
        <v>166346</v>
      </c>
      <c r="K23433" s="4" t="s">
        <v>114</v>
      </c>
      <c r="L23433" s="4" t="s">
        <v>204</v>
      </c>
      <c r="N23433">
        <v>166799</v>
      </c>
      <c r="O23433" s="4" t="s">
        <v>158</v>
      </c>
      <c r="P23433" s="4" t="s">
        <v>212</v>
      </c>
    </row>
    <row r="23434" spans="1:16">
      <c r="A23434">
        <v>166825</v>
      </c>
      <c r="B23434">
        <v>2013</v>
      </c>
      <c r="C23434" s="4" t="s">
        <v>32</v>
      </c>
      <c r="D23434" s="4" t="s">
        <v>153</v>
      </c>
      <c r="F23434">
        <v>167418</v>
      </c>
      <c r="G23434" s="4" t="s">
        <v>54</v>
      </c>
      <c r="H23434" s="4" t="s">
        <v>197</v>
      </c>
      <c r="J23434">
        <v>166347</v>
      </c>
      <c r="K23434" s="4" t="s">
        <v>115</v>
      </c>
      <c r="L23434" s="4" t="s">
        <v>206</v>
      </c>
      <c r="N23434">
        <v>166800</v>
      </c>
      <c r="O23434" s="4" t="s">
        <v>159</v>
      </c>
      <c r="P23434" s="4" t="s">
        <v>214</v>
      </c>
    </row>
    <row r="23435" spans="1:16">
      <c r="A23435">
        <v>166826</v>
      </c>
      <c r="B23435">
        <v>2013</v>
      </c>
      <c r="C23435" s="4" t="s">
        <v>32</v>
      </c>
      <c r="D23435" s="4" t="s">
        <v>153</v>
      </c>
      <c r="F23435">
        <v>167419</v>
      </c>
      <c r="G23435" s="4" t="s">
        <v>54</v>
      </c>
      <c r="H23435" s="4" t="s">
        <v>197</v>
      </c>
      <c r="J23435">
        <v>166348</v>
      </c>
      <c r="K23435" s="4" t="s">
        <v>103</v>
      </c>
      <c r="L23435" s="4" t="s">
        <v>204</v>
      </c>
      <c r="N23435">
        <v>166801</v>
      </c>
      <c r="O23435" s="4" t="s">
        <v>156</v>
      </c>
      <c r="P23435" s="4" t="s">
        <v>212</v>
      </c>
    </row>
    <row r="23436" spans="1:16">
      <c r="A23436">
        <v>166827</v>
      </c>
      <c r="B23436">
        <v>2013</v>
      </c>
      <c r="C23436" s="4" t="s">
        <v>32</v>
      </c>
      <c r="D23436" s="4" t="s">
        <v>153</v>
      </c>
      <c r="F23436">
        <v>167420</v>
      </c>
      <c r="G23436" s="4" t="s">
        <v>55</v>
      </c>
      <c r="H23436" s="4" t="s">
        <v>196</v>
      </c>
      <c r="J23436">
        <v>166798</v>
      </c>
      <c r="K23436" s="4" t="s">
        <v>120</v>
      </c>
      <c r="L23436" s="4" t="s">
        <v>210</v>
      </c>
      <c r="N23436">
        <v>166802</v>
      </c>
      <c r="O23436" s="4" t="s">
        <v>157</v>
      </c>
      <c r="P23436" s="4" t="s">
        <v>213</v>
      </c>
    </row>
    <row r="23437" spans="1:16">
      <c r="A23437">
        <v>166828</v>
      </c>
      <c r="B23437">
        <v>2013</v>
      </c>
      <c r="C23437" s="4" t="s">
        <v>32</v>
      </c>
      <c r="D23437" s="4" t="s">
        <v>153</v>
      </c>
      <c r="F23437">
        <v>167421</v>
      </c>
      <c r="G23437" s="4" t="s">
        <v>53</v>
      </c>
      <c r="H23437" s="4" t="s">
        <v>196</v>
      </c>
      <c r="J23437">
        <v>166799</v>
      </c>
      <c r="K23437" s="4" t="s">
        <v>113</v>
      </c>
      <c r="L23437" s="4" t="s">
        <v>113</v>
      </c>
      <c r="N23437">
        <v>166803</v>
      </c>
      <c r="O23437" s="4" t="s">
        <v>156</v>
      </c>
      <c r="P23437" s="4" t="s">
        <v>212</v>
      </c>
    </row>
    <row r="23438" spans="1:16">
      <c r="A23438">
        <v>166829</v>
      </c>
      <c r="B23438">
        <v>2013</v>
      </c>
      <c r="C23438" s="4" t="s">
        <v>32</v>
      </c>
      <c r="D23438" s="4" t="s">
        <v>153</v>
      </c>
      <c r="F23438">
        <v>167422</v>
      </c>
      <c r="G23438" s="4" t="s">
        <v>53</v>
      </c>
      <c r="H23438" s="4" t="s">
        <v>196</v>
      </c>
      <c r="J23438">
        <v>166800</v>
      </c>
      <c r="K23438" s="4" t="s">
        <v>106</v>
      </c>
      <c r="L23438" s="4" t="s">
        <v>207</v>
      </c>
      <c r="N23438">
        <v>166804</v>
      </c>
      <c r="O23438" s="4" t="s">
        <v>158</v>
      </c>
      <c r="P23438" s="4" t="s">
        <v>212</v>
      </c>
    </row>
    <row r="23439" spans="1:16">
      <c r="A23439">
        <v>166830</v>
      </c>
      <c r="B23439">
        <v>2013</v>
      </c>
      <c r="C23439" s="4" t="s">
        <v>32</v>
      </c>
      <c r="D23439" s="4" t="s">
        <v>153</v>
      </c>
      <c r="F23439">
        <v>167423</v>
      </c>
      <c r="G23439" s="4" t="s">
        <v>55</v>
      </c>
      <c r="H23439" s="4" t="s">
        <v>196</v>
      </c>
      <c r="J23439">
        <v>166801</v>
      </c>
      <c r="K23439" s="4" t="s">
        <v>106</v>
      </c>
      <c r="L23439" s="4" t="s">
        <v>207</v>
      </c>
      <c r="N23439">
        <v>166805</v>
      </c>
      <c r="O23439" s="4" t="s">
        <v>156</v>
      </c>
      <c r="P23439" s="4" t="s">
        <v>212</v>
      </c>
    </row>
    <row r="23440" spans="1:16">
      <c r="A23440">
        <v>166831</v>
      </c>
      <c r="B23440">
        <v>2013</v>
      </c>
      <c r="C23440" s="4" t="s">
        <v>32</v>
      </c>
      <c r="D23440" s="4" t="s">
        <v>153</v>
      </c>
      <c r="F23440">
        <v>167424</v>
      </c>
      <c r="G23440" s="4" t="s">
        <v>54</v>
      </c>
      <c r="H23440" s="4" t="s">
        <v>197</v>
      </c>
      <c r="J23440">
        <v>166802</v>
      </c>
      <c r="K23440" s="4" t="s">
        <v>106</v>
      </c>
      <c r="L23440" s="4" t="s">
        <v>207</v>
      </c>
      <c r="N23440">
        <v>166806</v>
      </c>
      <c r="O23440" s="4" t="s">
        <v>156</v>
      </c>
      <c r="P23440" s="4" t="s">
        <v>212</v>
      </c>
    </row>
    <row r="23441" spans="1:16">
      <c r="A23441">
        <v>166832</v>
      </c>
      <c r="B23441">
        <v>2013</v>
      </c>
      <c r="C23441" s="4" t="s">
        <v>32</v>
      </c>
      <c r="D23441" s="4" t="s">
        <v>153</v>
      </c>
      <c r="F23441">
        <v>167425</v>
      </c>
      <c r="G23441" s="4" t="s">
        <v>55</v>
      </c>
      <c r="H23441" s="4" t="s">
        <v>196</v>
      </c>
      <c r="J23441">
        <v>166803</v>
      </c>
      <c r="K23441" s="4" t="s">
        <v>113</v>
      </c>
      <c r="L23441" s="4" t="s">
        <v>113</v>
      </c>
      <c r="N23441">
        <v>166807</v>
      </c>
      <c r="O23441" s="4" t="s">
        <v>161</v>
      </c>
      <c r="P23441" s="4" t="s">
        <v>212</v>
      </c>
    </row>
    <row r="23442" spans="1:16">
      <c r="A23442">
        <v>166833</v>
      </c>
      <c r="B23442">
        <v>2013</v>
      </c>
      <c r="C23442" s="4" t="s">
        <v>32</v>
      </c>
      <c r="D23442" s="4" t="s">
        <v>153</v>
      </c>
      <c r="F23442">
        <v>167426</v>
      </c>
      <c r="G23442" s="4" t="s">
        <v>64</v>
      </c>
      <c r="H23442" s="4" t="s">
        <v>199</v>
      </c>
      <c r="J23442">
        <v>166804</v>
      </c>
      <c r="K23442" s="4" t="s">
        <v>106</v>
      </c>
      <c r="L23442" s="4" t="s">
        <v>207</v>
      </c>
      <c r="N23442">
        <v>166808</v>
      </c>
      <c r="O23442" s="4" t="s">
        <v>161</v>
      </c>
      <c r="P23442" s="4" t="s">
        <v>212</v>
      </c>
    </row>
    <row r="23443" spans="1:16">
      <c r="A23443">
        <v>166834</v>
      </c>
      <c r="B23443">
        <v>2013</v>
      </c>
      <c r="C23443" s="4" t="s">
        <v>32</v>
      </c>
      <c r="D23443" s="4" t="s">
        <v>153</v>
      </c>
      <c r="F23443">
        <v>167427</v>
      </c>
      <c r="G23443" s="4" t="s">
        <v>52</v>
      </c>
      <c r="H23443" s="4" t="s">
        <v>196</v>
      </c>
      <c r="J23443">
        <v>166805</v>
      </c>
      <c r="K23443" s="4" t="s">
        <v>106</v>
      </c>
      <c r="L23443" s="4" t="s">
        <v>207</v>
      </c>
      <c r="N23443">
        <v>166809</v>
      </c>
      <c r="O23443" s="4" t="s">
        <v>174</v>
      </c>
      <c r="P23443" s="4" t="s">
        <v>215</v>
      </c>
    </row>
    <row r="23444" spans="1:16">
      <c r="A23444">
        <v>166835</v>
      </c>
      <c r="B23444">
        <v>2013</v>
      </c>
      <c r="C23444" s="4" t="s">
        <v>32</v>
      </c>
      <c r="D23444" s="4" t="s">
        <v>153</v>
      </c>
      <c r="F23444">
        <v>167428</v>
      </c>
      <c r="G23444" s="4" t="s">
        <v>52</v>
      </c>
      <c r="H23444" s="4" t="s">
        <v>196</v>
      </c>
      <c r="J23444">
        <v>166806</v>
      </c>
      <c r="K23444" s="4" t="s">
        <v>113</v>
      </c>
      <c r="L23444" s="4" t="s">
        <v>113</v>
      </c>
      <c r="N23444">
        <v>166810</v>
      </c>
      <c r="O23444" s="4" t="s">
        <v>156</v>
      </c>
      <c r="P23444" s="4" t="s">
        <v>212</v>
      </c>
    </row>
    <row r="23445" spans="1:16">
      <c r="A23445">
        <v>166836</v>
      </c>
      <c r="B23445">
        <v>2013</v>
      </c>
      <c r="C23445" s="4" t="s">
        <v>32</v>
      </c>
      <c r="D23445" s="4" t="s">
        <v>153</v>
      </c>
      <c r="F23445">
        <v>167429</v>
      </c>
      <c r="G23445" s="4" t="s">
        <v>54</v>
      </c>
      <c r="H23445" s="4" t="s">
        <v>197</v>
      </c>
      <c r="J23445">
        <v>166807</v>
      </c>
      <c r="K23445" s="4" t="s">
        <v>113</v>
      </c>
      <c r="L23445" s="4" t="s">
        <v>113</v>
      </c>
      <c r="N23445">
        <v>166811</v>
      </c>
      <c r="O23445" s="4" t="s">
        <v>173</v>
      </c>
      <c r="P23445" s="4" t="s">
        <v>214</v>
      </c>
    </row>
    <row r="23446" spans="1:16">
      <c r="A23446">
        <v>166837</v>
      </c>
      <c r="B23446">
        <v>2013</v>
      </c>
      <c r="C23446" s="4" t="s">
        <v>32</v>
      </c>
      <c r="D23446" s="4" t="s">
        <v>153</v>
      </c>
      <c r="F23446">
        <v>167430</v>
      </c>
      <c r="G23446" s="4" t="s">
        <v>54</v>
      </c>
      <c r="H23446" s="4" t="s">
        <v>197</v>
      </c>
      <c r="J23446">
        <v>166808</v>
      </c>
      <c r="K23446" s="4" t="s">
        <v>113</v>
      </c>
      <c r="L23446" s="4" t="s">
        <v>113</v>
      </c>
      <c r="N23446">
        <v>166812</v>
      </c>
      <c r="O23446" s="4" t="s">
        <v>177</v>
      </c>
      <c r="P23446" s="4" t="s">
        <v>216</v>
      </c>
    </row>
    <row r="23447" spans="1:16">
      <c r="A23447">
        <v>166838</v>
      </c>
      <c r="B23447">
        <v>2013</v>
      </c>
      <c r="C23447" s="4" t="s">
        <v>32</v>
      </c>
      <c r="D23447" s="4" t="s">
        <v>153</v>
      </c>
      <c r="F23447">
        <v>167431</v>
      </c>
      <c r="G23447" s="4" t="s">
        <v>52</v>
      </c>
      <c r="H23447" s="4" t="s">
        <v>196</v>
      </c>
      <c r="J23447">
        <v>166809</v>
      </c>
      <c r="K23447" s="4" t="s">
        <v>113</v>
      </c>
      <c r="L23447" s="4" t="s">
        <v>113</v>
      </c>
      <c r="N23447">
        <v>166813</v>
      </c>
      <c r="O23447" s="4" t="s">
        <v>156</v>
      </c>
      <c r="P23447" s="4" t="s">
        <v>212</v>
      </c>
    </row>
    <row r="23448" spans="1:16">
      <c r="A23448">
        <v>166839</v>
      </c>
      <c r="B23448">
        <v>2013</v>
      </c>
      <c r="C23448" s="4" t="s">
        <v>32</v>
      </c>
      <c r="D23448" s="4" t="s">
        <v>153</v>
      </c>
      <c r="F23448">
        <v>167432</v>
      </c>
      <c r="G23448" s="4" t="s">
        <v>52</v>
      </c>
      <c r="H23448" s="4" t="s">
        <v>196</v>
      </c>
      <c r="J23448">
        <v>166810</v>
      </c>
      <c r="K23448" s="4" t="s">
        <v>106</v>
      </c>
      <c r="L23448" s="4" t="s">
        <v>207</v>
      </c>
      <c r="N23448">
        <v>166814</v>
      </c>
      <c r="O23448" s="4" t="s">
        <v>172</v>
      </c>
      <c r="P23448" s="4" t="s">
        <v>213</v>
      </c>
    </row>
    <row r="23449" spans="1:16">
      <c r="A23449">
        <v>166840</v>
      </c>
      <c r="B23449">
        <v>2013</v>
      </c>
      <c r="C23449" s="4" t="s">
        <v>32</v>
      </c>
      <c r="D23449" s="4" t="s">
        <v>153</v>
      </c>
      <c r="F23449">
        <v>167432</v>
      </c>
      <c r="G23449" s="4" t="s">
        <v>53</v>
      </c>
      <c r="H23449" s="4" t="s">
        <v>196</v>
      </c>
      <c r="J23449">
        <v>166811</v>
      </c>
      <c r="K23449" s="4" t="s">
        <v>106</v>
      </c>
      <c r="L23449" s="4" t="s">
        <v>207</v>
      </c>
      <c r="N23449">
        <v>166815</v>
      </c>
      <c r="O23449" s="4" t="s">
        <v>156</v>
      </c>
      <c r="P23449" s="4" t="s">
        <v>212</v>
      </c>
    </row>
    <row r="23450" spans="1:16">
      <c r="A23450">
        <v>166841</v>
      </c>
      <c r="B23450">
        <v>2013</v>
      </c>
      <c r="C23450" s="4" t="s">
        <v>32</v>
      </c>
      <c r="D23450" s="4" t="s">
        <v>153</v>
      </c>
      <c r="F23450">
        <v>167433</v>
      </c>
      <c r="G23450" s="4" t="s">
        <v>55</v>
      </c>
      <c r="H23450" s="4" t="s">
        <v>196</v>
      </c>
      <c r="J23450">
        <v>166812</v>
      </c>
      <c r="K23450" s="4" t="s">
        <v>113</v>
      </c>
      <c r="L23450" s="4" t="s">
        <v>113</v>
      </c>
      <c r="N23450">
        <v>166816</v>
      </c>
      <c r="O23450" s="4" t="s">
        <v>163</v>
      </c>
      <c r="P23450" s="4" t="s">
        <v>212</v>
      </c>
    </row>
    <row r="23451" spans="1:16">
      <c r="A23451">
        <v>166842</v>
      </c>
      <c r="B23451">
        <v>2013</v>
      </c>
      <c r="C23451" s="4" t="s">
        <v>32</v>
      </c>
      <c r="D23451" s="4" t="s">
        <v>153</v>
      </c>
      <c r="F23451">
        <v>167434</v>
      </c>
      <c r="G23451" s="4" t="s">
        <v>55</v>
      </c>
      <c r="H23451" s="4" t="s">
        <v>196</v>
      </c>
      <c r="J23451">
        <v>166813</v>
      </c>
      <c r="K23451" s="4" t="s">
        <v>113</v>
      </c>
      <c r="L23451" s="4" t="s">
        <v>113</v>
      </c>
      <c r="N23451">
        <v>166817</v>
      </c>
      <c r="O23451" s="4" t="s">
        <v>158</v>
      </c>
      <c r="P23451" s="4" t="s">
        <v>212</v>
      </c>
    </row>
    <row r="23452" spans="1:16">
      <c r="A23452">
        <v>166843</v>
      </c>
      <c r="B23452">
        <v>2013</v>
      </c>
      <c r="C23452" s="4" t="s">
        <v>32</v>
      </c>
      <c r="D23452" s="4" t="s">
        <v>153</v>
      </c>
      <c r="F23452">
        <v>167435</v>
      </c>
      <c r="G23452" s="4" t="s">
        <v>53</v>
      </c>
      <c r="H23452" s="4" t="s">
        <v>196</v>
      </c>
      <c r="J23452">
        <v>166814</v>
      </c>
      <c r="K23452" s="4" t="s">
        <v>113</v>
      </c>
      <c r="L23452" s="4" t="s">
        <v>113</v>
      </c>
      <c r="N23452">
        <v>166818</v>
      </c>
      <c r="O23452" s="4" t="s">
        <v>169</v>
      </c>
      <c r="P23452" s="4" t="s">
        <v>213</v>
      </c>
    </row>
    <row r="23453" spans="1:16">
      <c r="A23453">
        <v>166844</v>
      </c>
      <c r="B23453">
        <v>2013</v>
      </c>
      <c r="C23453" s="4" t="s">
        <v>32</v>
      </c>
      <c r="D23453" s="4" t="s">
        <v>153</v>
      </c>
      <c r="F23453">
        <v>167436</v>
      </c>
      <c r="G23453" s="4" t="s">
        <v>55</v>
      </c>
      <c r="H23453" s="4" t="s">
        <v>196</v>
      </c>
      <c r="J23453">
        <v>166815</v>
      </c>
      <c r="K23453" s="4" t="s">
        <v>113</v>
      </c>
      <c r="L23453" s="4" t="s">
        <v>113</v>
      </c>
      <c r="N23453">
        <v>166819</v>
      </c>
      <c r="O23453" s="4" t="s">
        <v>156</v>
      </c>
      <c r="P23453" s="4" t="s">
        <v>212</v>
      </c>
    </row>
    <row r="23454" spans="1:16">
      <c r="A23454">
        <v>166845</v>
      </c>
      <c r="B23454">
        <v>2013</v>
      </c>
      <c r="C23454" s="4" t="s">
        <v>32</v>
      </c>
      <c r="D23454" s="4" t="s">
        <v>153</v>
      </c>
      <c r="F23454">
        <v>167437</v>
      </c>
      <c r="G23454" s="4" t="s">
        <v>53</v>
      </c>
      <c r="H23454" s="4" t="s">
        <v>196</v>
      </c>
      <c r="J23454">
        <v>166816</v>
      </c>
      <c r="K23454" s="4" t="s">
        <v>113</v>
      </c>
      <c r="L23454" s="4" t="s">
        <v>113</v>
      </c>
      <c r="N23454">
        <v>166820</v>
      </c>
      <c r="O23454" s="4" t="s">
        <v>158</v>
      </c>
      <c r="P23454" s="4" t="s">
        <v>212</v>
      </c>
    </row>
    <row r="23455" spans="1:16">
      <c r="A23455">
        <v>166846</v>
      </c>
      <c r="B23455">
        <v>2013</v>
      </c>
      <c r="C23455" s="4" t="s">
        <v>32</v>
      </c>
      <c r="D23455" s="4" t="s">
        <v>153</v>
      </c>
      <c r="F23455">
        <v>167438</v>
      </c>
      <c r="G23455" s="4" t="s">
        <v>55</v>
      </c>
      <c r="H23455" s="4" t="s">
        <v>196</v>
      </c>
      <c r="J23455">
        <v>166817</v>
      </c>
      <c r="K23455" s="4" t="s">
        <v>113</v>
      </c>
      <c r="L23455" s="4" t="s">
        <v>113</v>
      </c>
      <c r="N23455">
        <v>166821</v>
      </c>
      <c r="O23455" s="4" t="s">
        <v>156</v>
      </c>
      <c r="P23455" s="4" t="s">
        <v>212</v>
      </c>
    </row>
    <row r="23456" spans="1:16">
      <c r="A23456">
        <v>166847</v>
      </c>
      <c r="B23456">
        <v>2013</v>
      </c>
      <c r="C23456" s="4" t="s">
        <v>32</v>
      </c>
      <c r="D23456" s="4" t="s">
        <v>153</v>
      </c>
      <c r="F23456">
        <v>167439</v>
      </c>
      <c r="G23456" s="4" t="s">
        <v>54</v>
      </c>
      <c r="H23456" s="4" t="s">
        <v>197</v>
      </c>
      <c r="J23456">
        <v>166818</v>
      </c>
      <c r="K23456" s="4" t="s">
        <v>106</v>
      </c>
      <c r="L23456" s="4" t="s">
        <v>207</v>
      </c>
      <c r="N23456">
        <v>166822</v>
      </c>
      <c r="O23456" s="4" t="s">
        <v>158</v>
      </c>
      <c r="P23456" s="4" t="s">
        <v>212</v>
      </c>
    </row>
    <row r="23457" spans="1:16">
      <c r="A23457">
        <v>166848</v>
      </c>
      <c r="B23457">
        <v>2013</v>
      </c>
      <c r="C23457" s="4" t="s">
        <v>32</v>
      </c>
      <c r="D23457" s="4" t="s">
        <v>153</v>
      </c>
      <c r="F23457">
        <v>167440</v>
      </c>
      <c r="G23457" s="4" t="s">
        <v>53</v>
      </c>
      <c r="H23457" s="4" t="s">
        <v>196</v>
      </c>
      <c r="J23457">
        <v>166819</v>
      </c>
      <c r="K23457" s="4" t="s">
        <v>113</v>
      </c>
      <c r="L23457" s="4" t="s">
        <v>113</v>
      </c>
      <c r="N23457">
        <v>166823</v>
      </c>
      <c r="O23457" s="4" t="s">
        <v>158</v>
      </c>
      <c r="P23457" s="4" t="s">
        <v>212</v>
      </c>
    </row>
    <row r="23458" spans="1:16">
      <c r="A23458">
        <v>166849</v>
      </c>
      <c r="B23458">
        <v>2013</v>
      </c>
      <c r="C23458" s="4" t="s">
        <v>32</v>
      </c>
      <c r="D23458" s="4" t="s">
        <v>153</v>
      </c>
      <c r="F23458">
        <v>167441</v>
      </c>
      <c r="G23458" s="4" t="s">
        <v>54</v>
      </c>
      <c r="H23458" s="4" t="s">
        <v>197</v>
      </c>
      <c r="J23458">
        <v>166820</v>
      </c>
      <c r="K23458" s="4" t="s">
        <v>113</v>
      </c>
      <c r="L23458" s="4" t="s">
        <v>113</v>
      </c>
      <c r="N23458">
        <v>166824</v>
      </c>
      <c r="O23458" s="4" t="s">
        <v>156</v>
      </c>
      <c r="P23458" s="4" t="s">
        <v>212</v>
      </c>
    </row>
    <row r="23459" spans="1:16">
      <c r="A23459">
        <v>166850</v>
      </c>
      <c r="B23459">
        <v>2013</v>
      </c>
      <c r="C23459" s="4" t="s">
        <v>32</v>
      </c>
      <c r="D23459" s="4" t="s">
        <v>153</v>
      </c>
      <c r="F23459">
        <v>167442</v>
      </c>
      <c r="G23459" s="4" t="s">
        <v>53</v>
      </c>
      <c r="H23459" s="4" t="s">
        <v>196</v>
      </c>
      <c r="J23459">
        <v>166821</v>
      </c>
      <c r="K23459" s="4" t="s">
        <v>106</v>
      </c>
      <c r="L23459" s="4" t="s">
        <v>207</v>
      </c>
      <c r="N23459">
        <v>166825</v>
      </c>
      <c r="O23459" s="4" t="s">
        <v>156</v>
      </c>
      <c r="P23459" s="4" t="s">
        <v>212</v>
      </c>
    </row>
    <row r="23460" spans="1:16">
      <c r="A23460">
        <v>166851</v>
      </c>
      <c r="B23460">
        <v>2013</v>
      </c>
      <c r="C23460" s="4" t="s">
        <v>32</v>
      </c>
      <c r="D23460" s="4" t="s">
        <v>153</v>
      </c>
      <c r="F23460">
        <v>167443</v>
      </c>
      <c r="G23460" s="4" t="s">
        <v>55</v>
      </c>
      <c r="H23460" s="4" t="s">
        <v>196</v>
      </c>
      <c r="J23460">
        <v>166822</v>
      </c>
      <c r="K23460" s="4" t="s">
        <v>113</v>
      </c>
      <c r="L23460" s="4" t="s">
        <v>113</v>
      </c>
      <c r="N23460">
        <v>166826</v>
      </c>
      <c r="O23460" s="4" t="s">
        <v>156</v>
      </c>
      <c r="P23460" s="4" t="s">
        <v>212</v>
      </c>
    </row>
    <row r="23461" spans="1:16">
      <c r="A23461">
        <v>166852</v>
      </c>
      <c r="B23461">
        <v>2013</v>
      </c>
      <c r="C23461" s="4" t="s">
        <v>32</v>
      </c>
      <c r="D23461" s="4" t="s">
        <v>153</v>
      </c>
      <c r="F23461">
        <v>167443</v>
      </c>
      <c r="G23461" s="4" t="s">
        <v>53</v>
      </c>
      <c r="H23461" s="4" t="s">
        <v>196</v>
      </c>
      <c r="J23461">
        <v>166823</v>
      </c>
      <c r="K23461" s="4" t="s">
        <v>113</v>
      </c>
      <c r="L23461" s="4" t="s">
        <v>113</v>
      </c>
      <c r="N23461">
        <v>166827</v>
      </c>
      <c r="O23461" s="4" t="s">
        <v>161</v>
      </c>
      <c r="P23461" s="4" t="s">
        <v>212</v>
      </c>
    </row>
    <row r="23462" spans="1:16">
      <c r="A23462">
        <v>166853</v>
      </c>
      <c r="B23462">
        <v>2013</v>
      </c>
      <c r="C23462" s="4" t="s">
        <v>32</v>
      </c>
      <c r="D23462" s="4" t="s">
        <v>153</v>
      </c>
      <c r="F23462">
        <v>167444</v>
      </c>
      <c r="G23462" s="4" t="s">
        <v>55</v>
      </c>
      <c r="H23462" s="4" t="s">
        <v>196</v>
      </c>
      <c r="J23462">
        <v>166824</v>
      </c>
      <c r="K23462" s="4" t="s">
        <v>113</v>
      </c>
      <c r="L23462" s="4" t="s">
        <v>113</v>
      </c>
      <c r="N23462">
        <v>166828</v>
      </c>
      <c r="O23462" s="4" t="s">
        <v>178</v>
      </c>
      <c r="P23462" s="4" t="s">
        <v>217</v>
      </c>
    </row>
    <row r="23463" spans="1:16">
      <c r="A23463">
        <v>166854</v>
      </c>
      <c r="B23463">
        <v>2013</v>
      </c>
      <c r="C23463" s="4" t="s">
        <v>32</v>
      </c>
      <c r="D23463" s="4" t="s">
        <v>153</v>
      </c>
      <c r="F23463">
        <v>167444</v>
      </c>
      <c r="G23463" s="4" t="s">
        <v>54</v>
      </c>
      <c r="H23463" s="4" t="s">
        <v>197</v>
      </c>
      <c r="J23463">
        <v>166825</v>
      </c>
      <c r="K23463" s="4" t="s">
        <v>113</v>
      </c>
      <c r="L23463" s="4" t="s">
        <v>113</v>
      </c>
      <c r="N23463">
        <v>166829</v>
      </c>
      <c r="O23463" s="4" t="s">
        <v>156</v>
      </c>
      <c r="P23463" s="4" t="s">
        <v>212</v>
      </c>
    </row>
    <row r="23464" spans="1:16">
      <c r="A23464">
        <v>166855</v>
      </c>
      <c r="B23464">
        <v>2013</v>
      </c>
      <c r="C23464" s="4" t="s">
        <v>32</v>
      </c>
      <c r="D23464" s="4" t="s">
        <v>153</v>
      </c>
      <c r="F23464">
        <v>167445</v>
      </c>
      <c r="G23464" s="4" t="s">
        <v>55</v>
      </c>
      <c r="H23464" s="4" t="s">
        <v>196</v>
      </c>
      <c r="J23464">
        <v>166826</v>
      </c>
      <c r="K23464" s="4" t="s">
        <v>113</v>
      </c>
      <c r="L23464" s="4" t="s">
        <v>113</v>
      </c>
      <c r="N23464">
        <v>166830</v>
      </c>
      <c r="O23464" s="4" t="s">
        <v>161</v>
      </c>
      <c r="P23464" s="4" t="s">
        <v>212</v>
      </c>
    </row>
    <row r="23465" spans="1:16">
      <c r="A23465">
        <v>166856</v>
      </c>
      <c r="B23465">
        <v>2013</v>
      </c>
      <c r="C23465" s="4" t="s">
        <v>32</v>
      </c>
      <c r="D23465" s="4" t="s">
        <v>153</v>
      </c>
      <c r="F23465">
        <v>167446</v>
      </c>
      <c r="G23465" s="4" t="s">
        <v>64</v>
      </c>
      <c r="H23465" s="4" t="s">
        <v>199</v>
      </c>
      <c r="J23465">
        <v>166827</v>
      </c>
      <c r="K23465" s="4" t="s">
        <v>113</v>
      </c>
      <c r="L23465" s="4" t="s">
        <v>113</v>
      </c>
      <c r="N23465">
        <v>166831</v>
      </c>
      <c r="O23465" s="4" t="s">
        <v>169</v>
      </c>
      <c r="P23465" s="4" t="s">
        <v>213</v>
      </c>
    </row>
    <row r="23466" spans="1:16">
      <c r="A23466">
        <v>166857</v>
      </c>
      <c r="B23466">
        <v>2013</v>
      </c>
      <c r="C23466" s="4" t="s">
        <v>32</v>
      </c>
      <c r="D23466" s="4" t="s">
        <v>153</v>
      </c>
      <c r="F23466">
        <v>167447</v>
      </c>
      <c r="G23466" s="4" t="s">
        <v>55</v>
      </c>
      <c r="H23466" s="4" t="s">
        <v>196</v>
      </c>
      <c r="J23466">
        <v>166828</v>
      </c>
      <c r="K23466" s="4" t="s">
        <v>113</v>
      </c>
      <c r="L23466" s="4" t="s">
        <v>113</v>
      </c>
      <c r="N23466">
        <v>166832</v>
      </c>
      <c r="O23466" s="4" t="s">
        <v>158</v>
      </c>
      <c r="P23466" s="4" t="s">
        <v>212</v>
      </c>
    </row>
    <row r="23467" spans="1:16">
      <c r="A23467">
        <v>166858</v>
      </c>
      <c r="B23467">
        <v>2013</v>
      </c>
      <c r="C23467" s="4" t="s">
        <v>32</v>
      </c>
      <c r="D23467" s="4" t="s">
        <v>153</v>
      </c>
      <c r="F23467">
        <v>167448</v>
      </c>
      <c r="G23467" s="4" t="s">
        <v>55</v>
      </c>
      <c r="H23467" s="4" t="s">
        <v>196</v>
      </c>
      <c r="J23467">
        <v>166829</v>
      </c>
      <c r="K23467" s="4" t="s">
        <v>113</v>
      </c>
      <c r="L23467" s="4" t="s">
        <v>113</v>
      </c>
      <c r="N23467">
        <v>166833</v>
      </c>
      <c r="O23467" s="4" t="s">
        <v>159</v>
      </c>
      <c r="P23467" s="4" t="s">
        <v>214</v>
      </c>
    </row>
    <row r="23468" spans="1:16">
      <c r="A23468">
        <v>166859</v>
      </c>
      <c r="B23468">
        <v>2013</v>
      </c>
      <c r="C23468" s="4" t="s">
        <v>32</v>
      </c>
      <c r="D23468" s="4" t="s">
        <v>153</v>
      </c>
      <c r="F23468">
        <v>167449</v>
      </c>
      <c r="G23468" s="4" t="s">
        <v>55</v>
      </c>
      <c r="H23468" s="4" t="s">
        <v>196</v>
      </c>
      <c r="J23468">
        <v>166830</v>
      </c>
      <c r="K23468" s="4" t="s">
        <v>106</v>
      </c>
      <c r="L23468" s="4" t="s">
        <v>207</v>
      </c>
      <c r="N23468">
        <v>166834</v>
      </c>
      <c r="O23468" s="4" t="s">
        <v>156</v>
      </c>
      <c r="P23468" s="4" t="s">
        <v>212</v>
      </c>
    </row>
    <row r="23469" spans="1:16">
      <c r="A23469">
        <v>166860</v>
      </c>
      <c r="B23469">
        <v>2013</v>
      </c>
      <c r="C23469" s="4" t="s">
        <v>32</v>
      </c>
      <c r="D23469" s="4" t="s">
        <v>153</v>
      </c>
      <c r="F23469">
        <v>167450</v>
      </c>
      <c r="G23469" s="4" t="s">
        <v>53</v>
      </c>
      <c r="H23469" s="4" t="s">
        <v>196</v>
      </c>
      <c r="J23469">
        <v>166831</v>
      </c>
      <c r="K23469" s="4" t="s">
        <v>113</v>
      </c>
      <c r="L23469" s="4" t="s">
        <v>113</v>
      </c>
      <c r="N23469">
        <v>166835</v>
      </c>
      <c r="O23469" s="4" t="s">
        <v>156</v>
      </c>
      <c r="P23469" s="4" t="s">
        <v>212</v>
      </c>
    </row>
    <row r="23470" spans="1:16">
      <c r="A23470">
        <v>166861</v>
      </c>
      <c r="B23470">
        <v>2013</v>
      </c>
      <c r="C23470" s="4" t="s">
        <v>32</v>
      </c>
      <c r="D23470" s="4" t="s">
        <v>153</v>
      </c>
      <c r="F23470">
        <v>167451</v>
      </c>
      <c r="G23470" s="4" t="s">
        <v>55</v>
      </c>
      <c r="H23470" s="4" t="s">
        <v>196</v>
      </c>
      <c r="J23470">
        <v>166832</v>
      </c>
      <c r="K23470" s="4" t="s">
        <v>113</v>
      </c>
      <c r="L23470" s="4" t="s">
        <v>113</v>
      </c>
      <c r="N23470">
        <v>166836</v>
      </c>
      <c r="O23470" s="4" t="s">
        <v>156</v>
      </c>
      <c r="P23470" s="4" t="s">
        <v>212</v>
      </c>
    </row>
    <row r="23471" spans="1:16">
      <c r="A23471">
        <v>166862</v>
      </c>
      <c r="B23471">
        <v>2013</v>
      </c>
      <c r="C23471" s="4" t="s">
        <v>32</v>
      </c>
      <c r="D23471" s="4" t="s">
        <v>153</v>
      </c>
      <c r="F23471">
        <v>167452</v>
      </c>
      <c r="G23471" s="4" t="s">
        <v>64</v>
      </c>
      <c r="H23471" s="4" t="s">
        <v>199</v>
      </c>
      <c r="J23471">
        <v>166833</v>
      </c>
      <c r="K23471" s="4" t="s">
        <v>113</v>
      </c>
      <c r="L23471" s="4" t="s">
        <v>113</v>
      </c>
      <c r="N23471">
        <v>166837</v>
      </c>
      <c r="O23471" s="4" t="s">
        <v>156</v>
      </c>
      <c r="P23471" s="4" t="s">
        <v>212</v>
      </c>
    </row>
    <row r="23472" spans="1:16">
      <c r="A23472">
        <v>166863</v>
      </c>
      <c r="B23472">
        <v>2013</v>
      </c>
      <c r="C23472" s="4" t="s">
        <v>32</v>
      </c>
      <c r="D23472" s="4" t="s">
        <v>153</v>
      </c>
      <c r="F23472">
        <v>167453</v>
      </c>
      <c r="G23472" s="4" t="s">
        <v>52</v>
      </c>
      <c r="H23472" s="4" t="s">
        <v>196</v>
      </c>
      <c r="J23472">
        <v>166834</v>
      </c>
      <c r="K23472" s="4" t="s">
        <v>113</v>
      </c>
      <c r="L23472" s="4" t="s">
        <v>113</v>
      </c>
      <c r="N23472">
        <v>166838</v>
      </c>
      <c r="O23472" s="4" t="s">
        <v>158</v>
      </c>
      <c r="P23472" s="4" t="s">
        <v>212</v>
      </c>
    </row>
    <row r="23473" spans="1:16">
      <c r="A23473">
        <v>166864</v>
      </c>
      <c r="B23473">
        <v>2013</v>
      </c>
      <c r="C23473" s="4" t="s">
        <v>32</v>
      </c>
      <c r="D23473" s="4" t="s">
        <v>153</v>
      </c>
      <c r="F23473">
        <v>167454</v>
      </c>
      <c r="G23473" s="4" t="s">
        <v>53</v>
      </c>
      <c r="H23473" s="4" t="s">
        <v>196</v>
      </c>
      <c r="J23473">
        <v>166835</v>
      </c>
      <c r="K23473" s="4" t="s">
        <v>113</v>
      </c>
      <c r="L23473" s="4" t="s">
        <v>113</v>
      </c>
      <c r="N23473">
        <v>166839</v>
      </c>
      <c r="O23473" s="4" t="s">
        <v>156</v>
      </c>
      <c r="P23473" s="4" t="s">
        <v>212</v>
      </c>
    </row>
    <row r="23474" spans="1:16">
      <c r="A23474">
        <v>166865</v>
      </c>
      <c r="B23474">
        <v>2013</v>
      </c>
      <c r="C23474" s="4" t="s">
        <v>32</v>
      </c>
      <c r="D23474" s="4" t="s">
        <v>153</v>
      </c>
      <c r="F23474">
        <v>167455</v>
      </c>
      <c r="G23474" s="4" t="s">
        <v>55</v>
      </c>
      <c r="H23474" s="4" t="s">
        <v>196</v>
      </c>
      <c r="J23474">
        <v>166836</v>
      </c>
      <c r="K23474" s="4" t="s">
        <v>113</v>
      </c>
      <c r="L23474" s="4" t="s">
        <v>113</v>
      </c>
      <c r="N23474">
        <v>166840</v>
      </c>
      <c r="O23474" s="4" t="s">
        <v>156</v>
      </c>
      <c r="P23474" s="4" t="s">
        <v>212</v>
      </c>
    </row>
    <row r="23475" spans="1:16">
      <c r="A23475">
        <v>166866</v>
      </c>
      <c r="B23475">
        <v>2013</v>
      </c>
      <c r="C23475" s="4" t="s">
        <v>32</v>
      </c>
      <c r="D23475" s="4" t="s">
        <v>153</v>
      </c>
      <c r="F23475">
        <v>167456</v>
      </c>
      <c r="G23475" s="4" t="s">
        <v>55</v>
      </c>
      <c r="H23475" s="4" t="s">
        <v>196</v>
      </c>
      <c r="J23475">
        <v>166837</v>
      </c>
      <c r="K23475" s="4" t="s">
        <v>113</v>
      </c>
      <c r="L23475" s="4" t="s">
        <v>113</v>
      </c>
      <c r="N23475">
        <v>166841</v>
      </c>
      <c r="O23475" s="4" t="s">
        <v>156</v>
      </c>
      <c r="P23475" s="4" t="s">
        <v>212</v>
      </c>
    </row>
    <row r="23476" spans="1:16">
      <c r="A23476">
        <v>166867</v>
      </c>
      <c r="B23476">
        <v>2013</v>
      </c>
      <c r="C23476" s="4" t="s">
        <v>32</v>
      </c>
      <c r="D23476" s="4" t="s">
        <v>153</v>
      </c>
      <c r="F23476">
        <v>167457</v>
      </c>
      <c r="G23476" s="4" t="s">
        <v>55</v>
      </c>
      <c r="H23476" s="4" t="s">
        <v>196</v>
      </c>
      <c r="J23476">
        <v>166838</v>
      </c>
      <c r="K23476" s="4" t="s">
        <v>106</v>
      </c>
      <c r="L23476" s="4" t="s">
        <v>207</v>
      </c>
      <c r="N23476">
        <v>166842</v>
      </c>
      <c r="O23476" s="4" t="s">
        <v>156</v>
      </c>
      <c r="P23476" s="4" t="s">
        <v>212</v>
      </c>
    </row>
    <row r="23477" spans="1:16">
      <c r="A23477">
        <v>166868</v>
      </c>
      <c r="B23477">
        <v>2013</v>
      </c>
      <c r="C23477" s="4" t="s">
        <v>32</v>
      </c>
      <c r="D23477" s="4" t="s">
        <v>153</v>
      </c>
      <c r="F23477">
        <v>167458</v>
      </c>
      <c r="G23477" s="4" t="s">
        <v>53</v>
      </c>
      <c r="H23477" s="4" t="s">
        <v>196</v>
      </c>
      <c r="J23477">
        <v>166839</v>
      </c>
      <c r="K23477" s="4" t="s">
        <v>113</v>
      </c>
      <c r="L23477" s="4" t="s">
        <v>113</v>
      </c>
      <c r="N23477">
        <v>166843</v>
      </c>
      <c r="O23477" s="4" t="s">
        <v>158</v>
      </c>
      <c r="P23477" s="4" t="s">
        <v>212</v>
      </c>
    </row>
    <row r="23478" spans="1:16">
      <c r="A23478">
        <v>166869</v>
      </c>
      <c r="B23478">
        <v>2013</v>
      </c>
      <c r="C23478" s="4" t="s">
        <v>32</v>
      </c>
      <c r="D23478" s="4" t="s">
        <v>153</v>
      </c>
      <c r="F23478">
        <v>167459</v>
      </c>
      <c r="G23478" s="4" t="s">
        <v>55</v>
      </c>
      <c r="H23478" s="4" t="s">
        <v>196</v>
      </c>
      <c r="J23478">
        <v>166840</v>
      </c>
      <c r="K23478" s="4" t="s">
        <v>106</v>
      </c>
      <c r="L23478" s="4" t="s">
        <v>207</v>
      </c>
      <c r="N23478">
        <v>166844</v>
      </c>
      <c r="O23478" s="4" t="s">
        <v>156</v>
      </c>
      <c r="P23478" s="4" t="s">
        <v>212</v>
      </c>
    </row>
    <row r="23479" spans="1:16">
      <c r="A23479">
        <v>166870</v>
      </c>
      <c r="B23479">
        <v>2013</v>
      </c>
      <c r="C23479" s="4" t="s">
        <v>32</v>
      </c>
      <c r="D23479" s="4" t="s">
        <v>153</v>
      </c>
      <c r="F23479">
        <v>167460</v>
      </c>
      <c r="G23479" s="4" t="s">
        <v>57</v>
      </c>
      <c r="H23479" s="4" t="s">
        <v>199</v>
      </c>
      <c r="J23479">
        <v>166841</v>
      </c>
      <c r="K23479" s="4" t="s">
        <v>106</v>
      </c>
      <c r="L23479" s="4" t="s">
        <v>207</v>
      </c>
      <c r="N23479">
        <v>166845</v>
      </c>
      <c r="O23479" s="4" t="s">
        <v>159</v>
      </c>
      <c r="P23479" s="4" t="s">
        <v>214</v>
      </c>
    </row>
    <row r="23480" spans="1:16">
      <c r="A23480">
        <v>166871</v>
      </c>
      <c r="B23480">
        <v>2013</v>
      </c>
      <c r="C23480" s="4" t="s">
        <v>32</v>
      </c>
      <c r="D23480" s="4" t="s">
        <v>153</v>
      </c>
      <c r="F23480">
        <v>167461</v>
      </c>
      <c r="G23480" s="4" t="s">
        <v>54</v>
      </c>
      <c r="H23480" s="4" t="s">
        <v>197</v>
      </c>
      <c r="J23480">
        <v>166842</v>
      </c>
      <c r="K23480" s="4" t="s">
        <v>113</v>
      </c>
      <c r="L23480" s="4" t="s">
        <v>113</v>
      </c>
      <c r="N23480">
        <v>166846</v>
      </c>
      <c r="O23480" s="4" t="s">
        <v>158</v>
      </c>
      <c r="P23480" s="4" t="s">
        <v>212</v>
      </c>
    </row>
    <row r="23481" spans="1:16">
      <c r="A23481">
        <v>166872</v>
      </c>
      <c r="B23481">
        <v>2013</v>
      </c>
      <c r="C23481" s="4" t="s">
        <v>32</v>
      </c>
      <c r="D23481" s="4" t="s">
        <v>153</v>
      </c>
      <c r="F23481">
        <v>167462</v>
      </c>
      <c r="G23481" s="4" t="s">
        <v>53</v>
      </c>
      <c r="H23481" s="4" t="s">
        <v>196</v>
      </c>
      <c r="J23481">
        <v>166843</v>
      </c>
      <c r="K23481" s="4" t="s">
        <v>106</v>
      </c>
      <c r="L23481" s="4" t="s">
        <v>207</v>
      </c>
      <c r="N23481">
        <v>166847</v>
      </c>
      <c r="O23481" s="4" t="s">
        <v>156</v>
      </c>
      <c r="P23481" s="4" t="s">
        <v>212</v>
      </c>
    </row>
    <row r="23482" spans="1:16">
      <c r="A23482">
        <v>166873</v>
      </c>
      <c r="B23482">
        <v>2013</v>
      </c>
      <c r="C23482" s="4" t="s">
        <v>32</v>
      </c>
      <c r="D23482" s="4" t="s">
        <v>153</v>
      </c>
      <c r="F23482">
        <v>167463</v>
      </c>
      <c r="G23482" s="4" t="s">
        <v>55</v>
      </c>
      <c r="H23482" s="4" t="s">
        <v>196</v>
      </c>
      <c r="J23482">
        <v>166844</v>
      </c>
      <c r="K23482" s="4" t="s">
        <v>106</v>
      </c>
      <c r="L23482" s="4" t="s">
        <v>207</v>
      </c>
      <c r="N23482">
        <v>166848</v>
      </c>
      <c r="O23482" s="4" t="s">
        <v>156</v>
      </c>
      <c r="P23482" s="4" t="s">
        <v>212</v>
      </c>
    </row>
    <row r="23483" spans="1:16">
      <c r="A23483">
        <v>166874</v>
      </c>
      <c r="B23483">
        <v>2013</v>
      </c>
      <c r="C23483" s="4" t="s">
        <v>32</v>
      </c>
      <c r="D23483" s="4" t="s">
        <v>153</v>
      </c>
      <c r="F23483">
        <v>167464</v>
      </c>
      <c r="G23483" s="4" t="s">
        <v>55</v>
      </c>
      <c r="H23483" s="4" t="s">
        <v>196</v>
      </c>
      <c r="J23483">
        <v>166845</v>
      </c>
      <c r="K23483" s="4" t="s">
        <v>113</v>
      </c>
      <c r="L23483" s="4" t="s">
        <v>113</v>
      </c>
      <c r="N23483">
        <v>166849</v>
      </c>
      <c r="O23483" s="4" t="s">
        <v>156</v>
      </c>
      <c r="P23483" s="4" t="s">
        <v>212</v>
      </c>
    </row>
    <row r="23484" spans="1:16">
      <c r="A23484">
        <v>166875</v>
      </c>
      <c r="B23484">
        <v>2013</v>
      </c>
      <c r="C23484" s="4" t="s">
        <v>32</v>
      </c>
      <c r="D23484" s="4" t="s">
        <v>153</v>
      </c>
      <c r="F23484">
        <v>167465</v>
      </c>
      <c r="G23484" s="4" t="s">
        <v>55</v>
      </c>
      <c r="H23484" s="4" t="s">
        <v>196</v>
      </c>
      <c r="J23484">
        <v>166846</v>
      </c>
      <c r="K23484" s="4" t="s">
        <v>113</v>
      </c>
      <c r="L23484" s="4" t="s">
        <v>113</v>
      </c>
      <c r="N23484">
        <v>166850</v>
      </c>
      <c r="O23484" s="4" t="s">
        <v>156</v>
      </c>
      <c r="P23484" s="4" t="s">
        <v>212</v>
      </c>
    </row>
    <row r="23485" spans="1:16">
      <c r="A23485">
        <v>166876</v>
      </c>
      <c r="B23485">
        <v>2013</v>
      </c>
      <c r="C23485" s="4" t="s">
        <v>32</v>
      </c>
      <c r="D23485" s="4" t="s">
        <v>153</v>
      </c>
      <c r="F23485">
        <v>167466</v>
      </c>
      <c r="G23485" s="4" t="s">
        <v>55</v>
      </c>
      <c r="H23485" s="4" t="s">
        <v>196</v>
      </c>
      <c r="J23485">
        <v>166847</v>
      </c>
      <c r="K23485" s="4" t="s">
        <v>106</v>
      </c>
      <c r="L23485" s="4" t="s">
        <v>207</v>
      </c>
      <c r="N23485">
        <v>166851</v>
      </c>
      <c r="O23485" s="4" t="s">
        <v>163</v>
      </c>
      <c r="P23485" s="4" t="s">
        <v>212</v>
      </c>
    </row>
    <row r="23486" spans="1:16">
      <c r="A23486">
        <v>166877</v>
      </c>
      <c r="B23486">
        <v>2013</v>
      </c>
      <c r="C23486" s="4" t="s">
        <v>32</v>
      </c>
      <c r="D23486" s="4" t="s">
        <v>153</v>
      </c>
      <c r="F23486">
        <v>167467</v>
      </c>
      <c r="G23486" s="4" t="s">
        <v>53</v>
      </c>
      <c r="H23486" s="4" t="s">
        <v>196</v>
      </c>
      <c r="J23486">
        <v>166848</v>
      </c>
      <c r="K23486" s="4" t="s">
        <v>106</v>
      </c>
      <c r="L23486" s="4" t="s">
        <v>207</v>
      </c>
      <c r="N23486">
        <v>166852</v>
      </c>
      <c r="O23486" s="4" t="s">
        <v>163</v>
      </c>
      <c r="P23486" s="4" t="s">
        <v>212</v>
      </c>
    </row>
    <row r="23487" spans="1:16">
      <c r="A23487">
        <v>166878</v>
      </c>
      <c r="B23487">
        <v>2013</v>
      </c>
      <c r="C23487" s="4" t="s">
        <v>32</v>
      </c>
      <c r="D23487" s="4" t="s">
        <v>153</v>
      </c>
      <c r="F23487">
        <v>167468</v>
      </c>
      <c r="G23487" s="4" t="s">
        <v>55</v>
      </c>
      <c r="H23487" s="4" t="s">
        <v>196</v>
      </c>
      <c r="J23487">
        <v>166849</v>
      </c>
      <c r="K23487" s="4" t="s">
        <v>113</v>
      </c>
      <c r="L23487" s="4" t="s">
        <v>113</v>
      </c>
      <c r="N23487">
        <v>166853</v>
      </c>
      <c r="O23487" s="4" t="s">
        <v>163</v>
      </c>
      <c r="P23487" s="4" t="s">
        <v>212</v>
      </c>
    </row>
    <row r="23488" spans="1:16">
      <c r="A23488">
        <v>166879</v>
      </c>
      <c r="B23488">
        <v>2013</v>
      </c>
      <c r="C23488" s="4" t="s">
        <v>32</v>
      </c>
      <c r="D23488" s="4" t="s">
        <v>153</v>
      </c>
      <c r="F23488">
        <v>167469</v>
      </c>
      <c r="G23488" s="4" t="s">
        <v>55</v>
      </c>
      <c r="H23488" s="4" t="s">
        <v>196</v>
      </c>
      <c r="J23488">
        <v>166850</v>
      </c>
      <c r="K23488" s="4" t="s">
        <v>113</v>
      </c>
      <c r="L23488" s="4" t="s">
        <v>113</v>
      </c>
      <c r="N23488">
        <v>166854</v>
      </c>
      <c r="O23488" s="4" t="s">
        <v>170</v>
      </c>
      <c r="P23488" s="4" t="s">
        <v>214</v>
      </c>
    </row>
    <row r="23489" spans="1:16">
      <c r="A23489">
        <v>166880</v>
      </c>
      <c r="B23489">
        <v>2013</v>
      </c>
      <c r="C23489" s="4" t="s">
        <v>32</v>
      </c>
      <c r="D23489" s="4" t="s">
        <v>153</v>
      </c>
      <c r="F23489">
        <v>167470</v>
      </c>
      <c r="G23489" s="4" t="s">
        <v>65</v>
      </c>
      <c r="H23489" s="4" t="s">
        <v>102</v>
      </c>
      <c r="J23489">
        <v>166851</v>
      </c>
      <c r="K23489" s="4" t="s">
        <v>106</v>
      </c>
      <c r="L23489" s="4" t="s">
        <v>207</v>
      </c>
      <c r="N23489">
        <v>166855</v>
      </c>
      <c r="O23489" s="4" t="s">
        <v>173</v>
      </c>
      <c r="P23489" s="4" t="s">
        <v>214</v>
      </c>
    </row>
    <row r="23490" spans="1:16">
      <c r="A23490">
        <v>166881</v>
      </c>
      <c r="B23490">
        <v>2013</v>
      </c>
      <c r="C23490" s="4" t="s">
        <v>32</v>
      </c>
      <c r="D23490" s="4" t="s">
        <v>153</v>
      </c>
      <c r="F23490">
        <v>167471</v>
      </c>
      <c r="G23490" s="4" t="s">
        <v>55</v>
      </c>
      <c r="H23490" s="4" t="s">
        <v>196</v>
      </c>
      <c r="J23490">
        <v>166852</v>
      </c>
      <c r="K23490" s="4" t="s">
        <v>113</v>
      </c>
      <c r="L23490" s="4" t="s">
        <v>113</v>
      </c>
      <c r="N23490">
        <v>166856</v>
      </c>
      <c r="O23490" s="4" t="s">
        <v>156</v>
      </c>
      <c r="P23490" s="4" t="s">
        <v>212</v>
      </c>
    </row>
    <row r="23491" spans="1:16">
      <c r="A23491">
        <v>166882</v>
      </c>
      <c r="B23491">
        <v>2013</v>
      </c>
      <c r="C23491" s="4" t="s">
        <v>32</v>
      </c>
      <c r="D23491" s="4" t="s">
        <v>153</v>
      </c>
      <c r="F23491">
        <v>167472</v>
      </c>
      <c r="G23491" s="4" t="s">
        <v>65</v>
      </c>
      <c r="H23491" s="4" t="s">
        <v>102</v>
      </c>
      <c r="J23491">
        <v>166853</v>
      </c>
      <c r="K23491" s="4" t="s">
        <v>113</v>
      </c>
      <c r="L23491" s="4" t="s">
        <v>113</v>
      </c>
      <c r="N23491">
        <v>166857</v>
      </c>
      <c r="O23491" s="4" t="s">
        <v>173</v>
      </c>
      <c r="P23491" s="4" t="s">
        <v>214</v>
      </c>
    </row>
    <row r="23492" spans="1:16">
      <c r="A23492">
        <v>166883</v>
      </c>
      <c r="B23492">
        <v>2013</v>
      </c>
      <c r="C23492" s="4" t="s">
        <v>32</v>
      </c>
      <c r="D23492" s="4" t="s">
        <v>153</v>
      </c>
      <c r="F23492">
        <v>167473</v>
      </c>
      <c r="G23492" s="4" t="s">
        <v>65</v>
      </c>
      <c r="H23492" s="4" t="s">
        <v>102</v>
      </c>
      <c r="J23492">
        <v>166854</v>
      </c>
      <c r="K23492" s="4" t="s">
        <v>120</v>
      </c>
      <c r="L23492" s="4" t="s">
        <v>210</v>
      </c>
      <c r="N23492">
        <v>166858</v>
      </c>
      <c r="O23492" s="4" t="s">
        <v>173</v>
      </c>
      <c r="P23492" s="4" t="s">
        <v>214</v>
      </c>
    </row>
    <row r="23493" spans="1:16">
      <c r="A23493">
        <v>166884</v>
      </c>
      <c r="B23493">
        <v>2013</v>
      </c>
      <c r="C23493" s="4" t="s">
        <v>32</v>
      </c>
      <c r="D23493" s="4" t="s">
        <v>153</v>
      </c>
      <c r="F23493">
        <v>167474</v>
      </c>
      <c r="G23493" s="4" t="s">
        <v>55</v>
      </c>
      <c r="H23493" s="4" t="s">
        <v>196</v>
      </c>
      <c r="J23493">
        <v>166855</v>
      </c>
      <c r="K23493" s="4" t="s">
        <v>113</v>
      </c>
      <c r="L23493" s="4" t="s">
        <v>113</v>
      </c>
      <c r="N23493">
        <v>166859</v>
      </c>
      <c r="O23493" s="4" t="s">
        <v>173</v>
      </c>
      <c r="P23493" s="4" t="s">
        <v>214</v>
      </c>
    </row>
    <row r="23494" spans="1:16">
      <c r="A23494">
        <v>166885</v>
      </c>
      <c r="B23494">
        <v>2013</v>
      </c>
      <c r="C23494" s="4" t="s">
        <v>32</v>
      </c>
      <c r="D23494" s="4" t="s">
        <v>153</v>
      </c>
      <c r="F23494">
        <v>167475</v>
      </c>
      <c r="G23494" s="4" t="s">
        <v>55</v>
      </c>
      <c r="H23494" s="4" t="s">
        <v>196</v>
      </c>
      <c r="J23494">
        <v>166856</v>
      </c>
      <c r="K23494" s="4" t="s">
        <v>113</v>
      </c>
      <c r="L23494" s="4" t="s">
        <v>113</v>
      </c>
      <c r="N23494">
        <v>166860</v>
      </c>
      <c r="O23494" s="4" t="s">
        <v>156</v>
      </c>
      <c r="P23494" s="4" t="s">
        <v>212</v>
      </c>
    </row>
    <row r="23495" spans="1:16">
      <c r="A23495">
        <v>166886</v>
      </c>
      <c r="B23495">
        <v>2013</v>
      </c>
      <c r="C23495" s="4" t="s">
        <v>32</v>
      </c>
      <c r="D23495" s="4" t="s">
        <v>153</v>
      </c>
      <c r="F23495">
        <v>167476</v>
      </c>
      <c r="G23495" s="4" t="s">
        <v>54</v>
      </c>
      <c r="H23495" s="4" t="s">
        <v>197</v>
      </c>
      <c r="J23495">
        <v>166857</v>
      </c>
      <c r="K23495" s="4" t="s">
        <v>113</v>
      </c>
      <c r="L23495" s="4" t="s">
        <v>113</v>
      </c>
      <c r="N23495">
        <v>166861</v>
      </c>
      <c r="O23495" s="4" t="s">
        <v>173</v>
      </c>
      <c r="P23495" s="4" t="s">
        <v>214</v>
      </c>
    </row>
    <row r="23496" spans="1:16">
      <c r="A23496">
        <v>166887</v>
      </c>
      <c r="B23496">
        <v>2013</v>
      </c>
      <c r="C23496" s="4" t="s">
        <v>32</v>
      </c>
      <c r="D23496" s="4" t="s">
        <v>153</v>
      </c>
      <c r="F23496">
        <v>167477</v>
      </c>
      <c r="G23496" s="4" t="s">
        <v>55</v>
      </c>
      <c r="H23496" s="4" t="s">
        <v>196</v>
      </c>
      <c r="J23496">
        <v>166858</v>
      </c>
      <c r="K23496" s="4" t="s">
        <v>106</v>
      </c>
      <c r="L23496" s="4" t="s">
        <v>207</v>
      </c>
      <c r="N23496">
        <v>166862</v>
      </c>
      <c r="O23496" s="4" t="s">
        <v>173</v>
      </c>
      <c r="P23496" s="4" t="s">
        <v>214</v>
      </c>
    </row>
    <row r="23497" spans="1:16">
      <c r="A23497">
        <v>166888</v>
      </c>
      <c r="B23497">
        <v>2013</v>
      </c>
      <c r="C23497" s="4" t="s">
        <v>32</v>
      </c>
      <c r="D23497" s="4" t="s">
        <v>153</v>
      </c>
      <c r="F23497">
        <v>167478</v>
      </c>
      <c r="G23497" s="4" t="s">
        <v>55</v>
      </c>
      <c r="H23497" s="4" t="s">
        <v>196</v>
      </c>
      <c r="J23497">
        <v>166859</v>
      </c>
      <c r="K23497" s="4" t="s">
        <v>113</v>
      </c>
      <c r="L23497" s="4" t="s">
        <v>113</v>
      </c>
      <c r="N23497">
        <v>166863</v>
      </c>
      <c r="O23497" s="4" t="s">
        <v>162</v>
      </c>
      <c r="P23497" s="4" t="s">
        <v>214</v>
      </c>
    </row>
    <row r="23498" spans="1:16">
      <c r="A23498">
        <v>166889</v>
      </c>
      <c r="B23498">
        <v>2013</v>
      </c>
      <c r="C23498" s="4" t="s">
        <v>32</v>
      </c>
      <c r="D23498" s="4" t="s">
        <v>153</v>
      </c>
      <c r="F23498">
        <v>167479</v>
      </c>
      <c r="G23498" s="4" t="s">
        <v>52</v>
      </c>
      <c r="H23498" s="4" t="s">
        <v>196</v>
      </c>
      <c r="J23498">
        <v>166860</v>
      </c>
      <c r="K23498" s="4" t="s">
        <v>113</v>
      </c>
      <c r="L23498" s="4" t="s">
        <v>113</v>
      </c>
      <c r="N23498">
        <v>166864</v>
      </c>
      <c r="O23498" s="4" t="s">
        <v>173</v>
      </c>
      <c r="P23498" s="4" t="s">
        <v>214</v>
      </c>
    </row>
    <row r="23499" spans="1:16">
      <c r="A23499">
        <v>166890</v>
      </c>
      <c r="B23499">
        <v>2013</v>
      </c>
      <c r="C23499" s="4" t="s">
        <v>32</v>
      </c>
      <c r="D23499" s="4" t="s">
        <v>153</v>
      </c>
      <c r="F23499">
        <v>167480</v>
      </c>
      <c r="G23499" s="4" t="s">
        <v>54</v>
      </c>
      <c r="H23499" s="4" t="s">
        <v>197</v>
      </c>
      <c r="J23499">
        <v>166861</v>
      </c>
      <c r="K23499" s="4" t="s">
        <v>106</v>
      </c>
      <c r="L23499" s="4" t="s">
        <v>207</v>
      </c>
      <c r="N23499">
        <v>166865</v>
      </c>
      <c r="O23499" s="4" t="s">
        <v>173</v>
      </c>
      <c r="P23499" s="4" t="s">
        <v>214</v>
      </c>
    </row>
    <row r="23500" spans="1:16">
      <c r="A23500">
        <v>166891</v>
      </c>
      <c r="B23500">
        <v>2013</v>
      </c>
      <c r="C23500" s="4" t="s">
        <v>32</v>
      </c>
      <c r="D23500" s="4" t="s">
        <v>153</v>
      </c>
      <c r="F23500">
        <v>167481</v>
      </c>
      <c r="G23500" s="4" t="s">
        <v>54</v>
      </c>
      <c r="H23500" s="4" t="s">
        <v>197</v>
      </c>
      <c r="J23500">
        <v>166862</v>
      </c>
      <c r="K23500" s="4" t="s">
        <v>113</v>
      </c>
      <c r="L23500" s="4" t="s">
        <v>113</v>
      </c>
      <c r="N23500">
        <v>166866</v>
      </c>
      <c r="O23500" s="4" t="s">
        <v>173</v>
      </c>
      <c r="P23500" s="4" t="s">
        <v>214</v>
      </c>
    </row>
    <row r="23501" spans="1:16">
      <c r="A23501">
        <v>166892</v>
      </c>
      <c r="B23501">
        <v>2013</v>
      </c>
      <c r="C23501" s="4" t="s">
        <v>32</v>
      </c>
      <c r="D23501" s="4" t="s">
        <v>153</v>
      </c>
      <c r="F23501">
        <v>167482</v>
      </c>
      <c r="G23501" s="4" t="s">
        <v>54</v>
      </c>
      <c r="H23501" s="4" t="s">
        <v>197</v>
      </c>
      <c r="J23501">
        <v>166863</v>
      </c>
      <c r="K23501" s="4" t="s">
        <v>113</v>
      </c>
      <c r="L23501" s="4" t="s">
        <v>113</v>
      </c>
      <c r="N23501">
        <v>166867</v>
      </c>
      <c r="O23501" s="4" t="s">
        <v>156</v>
      </c>
      <c r="P23501" s="4" t="s">
        <v>212</v>
      </c>
    </row>
    <row r="23502" spans="1:16">
      <c r="A23502">
        <v>166893</v>
      </c>
      <c r="B23502">
        <v>2013</v>
      </c>
      <c r="C23502" s="4" t="s">
        <v>32</v>
      </c>
      <c r="D23502" s="4" t="s">
        <v>153</v>
      </c>
      <c r="F23502">
        <v>167483</v>
      </c>
      <c r="G23502" s="4" t="s">
        <v>55</v>
      </c>
      <c r="H23502" s="4" t="s">
        <v>196</v>
      </c>
      <c r="J23502">
        <v>166864</v>
      </c>
      <c r="K23502" s="4" t="s">
        <v>113</v>
      </c>
      <c r="L23502" s="4" t="s">
        <v>113</v>
      </c>
      <c r="N23502">
        <v>166868</v>
      </c>
      <c r="O23502" s="4" t="s">
        <v>173</v>
      </c>
      <c r="P23502" s="4" t="s">
        <v>214</v>
      </c>
    </row>
    <row r="23503" spans="1:16">
      <c r="A23503">
        <v>166894</v>
      </c>
      <c r="B23503">
        <v>2013</v>
      </c>
      <c r="C23503" s="4" t="s">
        <v>32</v>
      </c>
      <c r="D23503" s="4" t="s">
        <v>153</v>
      </c>
      <c r="F23503">
        <v>167484</v>
      </c>
      <c r="G23503" s="4" t="s">
        <v>52</v>
      </c>
      <c r="H23503" s="4" t="s">
        <v>196</v>
      </c>
      <c r="J23503">
        <v>166865</v>
      </c>
      <c r="K23503" s="4" t="s">
        <v>113</v>
      </c>
      <c r="L23503" s="4" t="s">
        <v>113</v>
      </c>
      <c r="N23503">
        <v>166869</v>
      </c>
      <c r="O23503" s="4" t="s">
        <v>156</v>
      </c>
      <c r="P23503" s="4" t="s">
        <v>212</v>
      </c>
    </row>
    <row r="23504" spans="1:16">
      <c r="A23504">
        <v>166895</v>
      </c>
      <c r="B23504">
        <v>2013</v>
      </c>
      <c r="C23504" s="4" t="s">
        <v>32</v>
      </c>
      <c r="D23504" s="4" t="s">
        <v>153</v>
      </c>
      <c r="F23504">
        <v>167485</v>
      </c>
      <c r="G23504" s="4" t="s">
        <v>53</v>
      </c>
      <c r="H23504" s="4" t="s">
        <v>196</v>
      </c>
      <c r="J23504">
        <v>166866</v>
      </c>
      <c r="K23504" s="4" t="s">
        <v>113</v>
      </c>
      <c r="L23504" s="4" t="s">
        <v>113</v>
      </c>
      <c r="N23504">
        <v>166870</v>
      </c>
      <c r="O23504" s="4" t="s">
        <v>173</v>
      </c>
      <c r="P23504" s="4" t="s">
        <v>214</v>
      </c>
    </row>
    <row r="23505" spans="1:16">
      <c r="A23505">
        <v>166896</v>
      </c>
      <c r="B23505">
        <v>2013</v>
      </c>
      <c r="C23505" s="4" t="s">
        <v>32</v>
      </c>
      <c r="D23505" s="4" t="s">
        <v>153</v>
      </c>
      <c r="F23505">
        <v>167486</v>
      </c>
      <c r="G23505" s="4" t="s">
        <v>54</v>
      </c>
      <c r="H23505" s="4" t="s">
        <v>197</v>
      </c>
      <c r="J23505">
        <v>166867</v>
      </c>
      <c r="K23505" s="4" t="s">
        <v>113</v>
      </c>
      <c r="L23505" s="4" t="s">
        <v>113</v>
      </c>
      <c r="N23505">
        <v>166871</v>
      </c>
      <c r="O23505" s="4" t="s">
        <v>173</v>
      </c>
      <c r="P23505" s="4" t="s">
        <v>214</v>
      </c>
    </row>
    <row r="23506" spans="1:16">
      <c r="A23506">
        <v>166897</v>
      </c>
      <c r="B23506">
        <v>2013</v>
      </c>
      <c r="C23506" s="4" t="s">
        <v>32</v>
      </c>
      <c r="D23506" s="4" t="s">
        <v>153</v>
      </c>
      <c r="F23506">
        <v>167487</v>
      </c>
      <c r="G23506" s="4" t="s">
        <v>53</v>
      </c>
      <c r="H23506" s="4" t="s">
        <v>196</v>
      </c>
      <c r="J23506">
        <v>166868</v>
      </c>
      <c r="K23506" s="4" t="s">
        <v>113</v>
      </c>
      <c r="L23506" s="4" t="s">
        <v>113</v>
      </c>
      <c r="N23506">
        <v>166872</v>
      </c>
      <c r="O23506" s="4" t="s">
        <v>173</v>
      </c>
      <c r="P23506" s="4" t="s">
        <v>214</v>
      </c>
    </row>
    <row r="23507" spans="1:16">
      <c r="A23507">
        <v>166898</v>
      </c>
      <c r="B23507">
        <v>2013</v>
      </c>
      <c r="C23507" s="4" t="s">
        <v>32</v>
      </c>
      <c r="D23507" s="4" t="s">
        <v>153</v>
      </c>
      <c r="F23507">
        <v>167488</v>
      </c>
      <c r="G23507" s="4" t="s">
        <v>52</v>
      </c>
      <c r="H23507" s="4" t="s">
        <v>196</v>
      </c>
      <c r="J23507">
        <v>166869</v>
      </c>
      <c r="K23507" s="4" t="s">
        <v>113</v>
      </c>
      <c r="L23507" s="4" t="s">
        <v>113</v>
      </c>
      <c r="N23507">
        <v>166873</v>
      </c>
      <c r="O23507" s="4" t="s">
        <v>173</v>
      </c>
      <c r="P23507" s="4" t="s">
        <v>214</v>
      </c>
    </row>
    <row r="23508" spans="1:16">
      <c r="A23508">
        <v>166899</v>
      </c>
      <c r="B23508">
        <v>2013</v>
      </c>
      <c r="C23508" s="4" t="s">
        <v>32</v>
      </c>
      <c r="D23508" s="4" t="s">
        <v>153</v>
      </c>
      <c r="F23508">
        <v>167489</v>
      </c>
      <c r="G23508" s="4" t="s">
        <v>52</v>
      </c>
      <c r="H23508" s="4" t="s">
        <v>196</v>
      </c>
      <c r="J23508">
        <v>166870</v>
      </c>
      <c r="K23508" s="4" t="s">
        <v>113</v>
      </c>
      <c r="L23508" s="4" t="s">
        <v>113</v>
      </c>
      <c r="N23508">
        <v>166874</v>
      </c>
      <c r="O23508" s="4" t="s">
        <v>173</v>
      </c>
      <c r="P23508" s="4" t="s">
        <v>214</v>
      </c>
    </row>
    <row r="23509" spans="1:16">
      <c r="A23509">
        <v>166900</v>
      </c>
      <c r="B23509">
        <v>2013</v>
      </c>
      <c r="C23509" s="4" t="s">
        <v>32</v>
      </c>
      <c r="D23509" s="4" t="s">
        <v>153</v>
      </c>
      <c r="F23509">
        <v>167490</v>
      </c>
      <c r="G23509" s="4" t="s">
        <v>55</v>
      </c>
      <c r="H23509" s="4" t="s">
        <v>196</v>
      </c>
      <c r="J23509">
        <v>166871</v>
      </c>
      <c r="K23509" s="4" t="s">
        <v>113</v>
      </c>
      <c r="L23509" s="4" t="s">
        <v>113</v>
      </c>
      <c r="N23509">
        <v>166875</v>
      </c>
      <c r="O23509" s="4" t="s">
        <v>173</v>
      </c>
      <c r="P23509" s="4" t="s">
        <v>214</v>
      </c>
    </row>
    <row r="23510" spans="1:16">
      <c r="A23510">
        <v>166901</v>
      </c>
      <c r="B23510">
        <v>2013</v>
      </c>
      <c r="C23510" s="4" t="s">
        <v>32</v>
      </c>
      <c r="D23510" s="4" t="s">
        <v>153</v>
      </c>
      <c r="F23510">
        <v>167491</v>
      </c>
      <c r="G23510" s="4" t="s">
        <v>55</v>
      </c>
      <c r="H23510" s="4" t="s">
        <v>196</v>
      </c>
      <c r="J23510">
        <v>166872</v>
      </c>
      <c r="K23510" s="4" t="s">
        <v>113</v>
      </c>
      <c r="L23510" s="4" t="s">
        <v>113</v>
      </c>
      <c r="N23510">
        <v>166876</v>
      </c>
      <c r="O23510" s="4" t="s">
        <v>173</v>
      </c>
      <c r="P23510" s="4" t="s">
        <v>214</v>
      </c>
    </row>
    <row r="23511" spans="1:16">
      <c r="A23511">
        <v>166902</v>
      </c>
      <c r="B23511">
        <v>2013</v>
      </c>
      <c r="C23511" s="4" t="s">
        <v>32</v>
      </c>
      <c r="D23511" s="4" t="s">
        <v>153</v>
      </c>
      <c r="F23511">
        <v>167492</v>
      </c>
      <c r="G23511" s="4" t="s">
        <v>55</v>
      </c>
      <c r="H23511" s="4" t="s">
        <v>196</v>
      </c>
      <c r="J23511">
        <v>166873</v>
      </c>
      <c r="K23511" s="4" t="s">
        <v>113</v>
      </c>
      <c r="L23511" s="4" t="s">
        <v>113</v>
      </c>
      <c r="N23511">
        <v>166877</v>
      </c>
      <c r="O23511" s="4" t="s">
        <v>156</v>
      </c>
      <c r="P23511" s="4" t="s">
        <v>212</v>
      </c>
    </row>
    <row r="23512" spans="1:16">
      <c r="A23512">
        <v>166903</v>
      </c>
      <c r="B23512">
        <v>2013</v>
      </c>
      <c r="C23512" s="4" t="s">
        <v>32</v>
      </c>
      <c r="D23512" s="4" t="s">
        <v>153</v>
      </c>
      <c r="F23512">
        <v>167493</v>
      </c>
      <c r="G23512" s="4" t="s">
        <v>54</v>
      </c>
      <c r="H23512" s="4" t="s">
        <v>197</v>
      </c>
      <c r="J23512">
        <v>166874</v>
      </c>
      <c r="K23512" s="4" t="s">
        <v>113</v>
      </c>
      <c r="L23512" s="4" t="s">
        <v>113</v>
      </c>
      <c r="N23512">
        <v>166878</v>
      </c>
      <c r="O23512" s="4" t="s">
        <v>175</v>
      </c>
      <c r="P23512" s="4" t="s">
        <v>214</v>
      </c>
    </row>
    <row r="23513" spans="1:16">
      <c r="A23513">
        <v>166904</v>
      </c>
      <c r="B23513">
        <v>2013</v>
      </c>
      <c r="C23513" s="4" t="s">
        <v>32</v>
      </c>
      <c r="D23513" s="4" t="s">
        <v>153</v>
      </c>
      <c r="F23513">
        <v>167494</v>
      </c>
      <c r="G23513" s="4" t="s">
        <v>53</v>
      </c>
      <c r="H23513" s="4" t="s">
        <v>196</v>
      </c>
      <c r="J23513">
        <v>166875</v>
      </c>
      <c r="K23513" s="4" t="s">
        <v>113</v>
      </c>
      <c r="L23513" s="4" t="s">
        <v>113</v>
      </c>
      <c r="N23513">
        <v>166879</v>
      </c>
      <c r="O23513" s="4" t="s">
        <v>173</v>
      </c>
      <c r="P23513" s="4" t="s">
        <v>214</v>
      </c>
    </row>
    <row r="23514" spans="1:16">
      <c r="A23514">
        <v>166905</v>
      </c>
      <c r="B23514">
        <v>2013</v>
      </c>
      <c r="C23514" s="4" t="s">
        <v>32</v>
      </c>
      <c r="D23514" s="4" t="s">
        <v>153</v>
      </c>
      <c r="F23514">
        <v>167495</v>
      </c>
      <c r="G23514" s="4" t="s">
        <v>55</v>
      </c>
      <c r="H23514" s="4" t="s">
        <v>196</v>
      </c>
      <c r="J23514">
        <v>166876</v>
      </c>
      <c r="K23514" s="4" t="s">
        <v>106</v>
      </c>
      <c r="L23514" s="4" t="s">
        <v>207</v>
      </c>
      <c r="N23514">
        <v>166880</v>
      </c>
      <c r="O23514" s="4" t="s">
        <v>173</v>
      </c>
      <c r="P23514" s="4" t="s">
        <v>214</v>
      </c>
    </row>
    <row r="23515" spans="1:16">
      <c r="A23515">
        <v>166906</v>
      </c>
      <c r="B23515">
        <v>2013</v>
      </c>
      <c r="C23515" s="4" t="s">
        <v>32</v>
      </c>
      <c r="D23515" s="4" t="s">
        <v>153</v>
      </c>
      <c r="F23515">
        <v>167496</v>
      </c>
      <c r="G23515" s="4" t="s">
        <v>53</v>
      </c>
      <c r="H23515" s="4" t="s">
        <v>196</v>
      </c>
      <c r="J23515">
        <v>166877</v>
      </c>
      <c r="K23515" s="4" t="s">
        <v>113</v>
      </c>
      <c r="L23515" s="4" t="s">
        <v>113</v>
      </c>
      <c r="N23515">
        <v>166881</v>
      </c>
      <c r="O23515" s="4" t="s">
        <v>156</v>
      </c>
      <c r="P23515" s="4" t="s">
        <v>212</v>
      </c>
    </row>
    <row r="23516" spans="1:16">
      <c r="A23516">
        <v>166907</v>
      </c>
      <c r="B23516">
        <v>2013</v>
      </c>
      <c r="C23516" s="4" t="s">
        <v>32</v>
      </c>
      <c r="D23516" s="4" t="s">
        <v>153</v>
      </c>
      <c r="F23516">
        <v>167497</v>
      </c>
      <c r="G23516" s="4" t="s">
        <v>53</v>
      </c>
      <c r="H23516" s="4" t="s">
        <v>196</v>
      </c>
      <c r="J23516">
        <v>166878</v>
      </c>
      <c r="K23516" s="4" t="s">
        <v>120</v>
      </c>
      <c r="L23516" s="4" t="s">
        <v>210</v>
      </c>
      <c r="N23516">
        <v>166882</v>
      </c>
      <c r="O23516" s="4" t="s">
        <v>157</v>
      </c>
      <c r="P23516" s="4" t="s">
        <v>213</v>
      </c>
    </row>
    <row r="23517" spans="1:16">
      <c r="A23517">
        <v>166908</v>
      </c>
      <c r="B23517">
        <v>2013</v>
      </c>
      <c r="C23517" s="4" t="s">
        <v>32</v>
      </c>
      <c r="D23517" s="4" t="s">
        <v>153</v>
      </c>
      <c r="F23517">
        <v>167498</v>
      </c>
      <c r="G23517" s="4" t="s">
        <v>53</v>
      </c>
      <c r="H23517" s="4" t="s">
        <v>196</v>
      </c>
      <c r="J23517">
        <v>166879</v>
      </c>
      <c r="K23517" s="4" t="s">
        <v>113</v>
      </c>
      <c r="L23517" s="4" t="s">
        <v>113</v>
      </c>
      <c r="N23517">
        <v>166883</v>
      </c>
      <c r="O23517" s="4" t="s">
        <v>173</v>
      </c>
      <c r="P23517" s="4" t="s">
        <v>214</v>
      </c>
    </row>
    <row r="23518" spans="1:16">
      <c r="A23518">
        <v>166909</v>
      </c>
      <c r="B23518">
        <v>2013</v>
      </c>
      <c r="C23518" s="4" t="s">
        <v>32</v>
      </c>
      <c r="D23518" s="4" t="s">
        <v>153</v>
      </c>
      <c r="F23518">
        <v>167499</v>
      </c>
      <c r="G23518" s="4" t="s">
        <v>55</v>
      </c>
      <c r="H23518" s="4" t="s">
        <v>196</v>
      </c>
      <c r="J23518">
        <v>166880</v>
      </c>
      <c r="K23518" s="4" t="s">
        <v>113</v>
      </c>
      <c r="L23518" s="4" t="s">
        <v>113</v>
      </c>
      <c r="N23518">
        <v>166884</v>
      </c>
      <c r="O23518" s="4" t="s">
        <v>172</v>
      </c>
      <c r="P23518" s="4" t="s">
        <v>213</v>
      </c>
    </row>
    <row r="23519" spans="1:16">
      <c r="A23519">
        <v>166910</v>
      </c>
      <c r="B23519">
        <v>2013</v>
      </c>
      <c r="C23519" s="4" t="s">
        <v>32</v>
      </c>
      <c r="D23519" s="4" t="s">
        <v>153</v>
      </c>
      <c r="F23519">
        <v>167500</v>
      </c>
      <c r="G23519" s="4" t="s">
        <v>54</v>
      </c>
      <c r="H23519" s="4" t="s">
        <v>197</v>
      </c>
      <c r="J23519">
        <v>166881</v>
      </c>
      <c r="K23519" s="4" t="s">
        <v>113</v>
      </c>
      <c r="L23519" s="4" t="s">
        <v>113</v>
      </c>
      <c r="N23519">
        <v>166885</v>
      </c>
      <c r="O23519" s="4" t="s">
        <v>173</v>
      </c>
      <c r="P23519" s="4" t="s">
        <v>214</v>
      </c>
    </row>
    <row r="23520" spans="1:16">
      <c r="A23520">
        <v>166911</v>
      </c>
      <c r="B23520">
        <v>2013</v>
      </c>
      <c r="C23520" s="4" t="s">
        <v>32</v>
      </c>
      <c r="D23520" s="4" t="s">
        <v>153</v>
      </c>
      <c r="F23520">
        <v>167501</v>
      </c>
      <c r="G23520" s="4" t="s">
        <v>52</v>
      </c>
      <c r="H23520" s="4" t="s">
        <v>196</v>
      </c>
      <c r="J23520">
        <v>166882</v>
      </c>
      <c r="K23520" s="4" t="s">
        <v>106</v>
      </c>
      <c r="L23520" s="4" t="s">
        <v>207</v>
      </c>
      <c r="N23520">
        <v>166886</v>
      </c>
      <c r="O23520" s="4" t="s">
        <v>173</v>
      </c>
      <c r="P23520" s="4" t="s">
        <v>214</v>
      </c>
    </row>
    <row r="23521" spans="1:16">
      <c r="A23521">
        <v>166912</v>
      </c>
      <c r="B23521">
        <v>2013</v>
      </c>
      <c r="C23521" s="4" t="s">
        <v>32</v>
      </c>
      <c r="D23521" s="4" t="s">
        <v>153</v>
      </c>
      <c r="F23521">
        <v>167502</v>
      </c>
      <c r="G23521" s="4" t="s">
        <v>54</v>
      </c>
      <c r="H23521" s="4" t="s">
        <v>197</v>
      </c>
      <c r="J23521">
        <v>166883</v>
      </c>
      <c r="K23521" s="4" t="s">
        <v>106</v>
      </c>
      <c r="L23521" s="4" t="s">
        <v>207</v>
      </c>
      <c r="N23521">
        <v>166887</v>
      </c>
      <c r="O23521" s="4" t="s">
        <v>156</v>
      </c>
      <c r="P23521" s="4" t="s">
        <v>212</v>
      </c>
    </row>
    <row r="23522" spans="1:16">
      <c r="A23522">
        <v>166913</v>
      </c>
      <c r="B23522">
        <v>2013</v>
      </c>
      <c r="C23522" s="4" t="s">
        <v>32</v>
      </c>
      <c r="D23522" s="4" t="s">
        <v>153</v>
      </c>
      <c r="F23522">
        <v>167503</v>
      </c>
      <c r="G23522" s="4" t="s">
        <v>54</v>
      </c>
      <c r="H23522" s="4" t="s">
        <v>197</v>
      </c>
      <c r="J23522">
        <v>166884</v>
      </c>
      <c r="K23522" s="4" t="s">
        <v>106</v>
      </c>
      <c r="L23522" s="4" t="s">
        <v>207</v>
      </c>
      <c r="N23522">
        <v>166888</v>
      </c>
      <c r="O23522" s="4" t="s">
        <v>173</v>
      </c>
      <c r="P23522" s="4" t="s">
        <v>214</v>
      </c>
    </row>
    <row r="23523" spans="1:16">
      <c r="A23523">
        <v>166914</v>
      </c>
      <c r="B23523">
        <v>2013</v>
      </c>
      <c r="C23523" s="4" t="s">
        <v>32</v>
      </c>
      <c r="D23523" s="4" t="s">
        <v>153</v>
      </c>
      <c r="F23523">
        <v>167504</v>
      </c>
      <c r="G23523" s="4" t="s">
        <v>54</v>
      </c>
      <c r="H23523" s="4" t="s">
        <v>197</v>
      </c>
      <c r="J23523">
        <v>166885</v>
      </c>
      <c r="K23523" s="4" t="s">
        <v>106</v>
      </c>
      <c r="L23523" s="4" t="s">
        <v>207</v>
      </c>
      <c r="N23523">
        <v>166889</v>
      </c>
      <c r="O23523" s="4" t="s">
        <v>173</v>
      </c>
      <c r="P23523" s="4" t="s">
        <v>214</v>
      </c>
    </row>
    <row r="23524" spans="1:16">
      <c r="A23524">
        <v>166915</v>
      </c>
      <c r="B23524">
        <v>2013</v>
      </c>
      <c r="C23524" s="4" t="s">
        <v>32</v>
      </c>
      <c r="D23524" s="4" t="s">
        <v>153</v>
      </c>
      <c r="F23524">
        <v>167505</v>
      </c>
      <c r="G23524" s="4" t="s">
        <v>53</v>
      </c>
      <c r="H23524" s="4" t="s">
        <v>196</v>
      </c>
      <c r="J23524">
        <v>166886</v>
      </c>
      <c r="K23524" s="4" t="s">
        <v>113</v>
      </c>
      <c r="L23524" s="4" t="s">
        <v>113</v>
      </c>
      <c r="N23524">
        <v>166890</v>
      </c>
      <c r="O23524" s="4" t="s">
        <v>173</v>
      </c>
      <c r="P23524" s="4" t="s">
        <v>214</v>
      </c>
    </row>
    <row r="23525" spans="1:16">
      <c r="A23525">
        <v>166916</v>
      </c>
      <c r="B23525">
        <v>2013</v>
      </c>
      <c r="C23525" s="4" t="s">
        <v>32</v>
      </c>
      <c r="D23525" s="4" t="s">
        <v>153</v>
      </c>
      <c r="F23525">
        <v>167506</v>
      </c>
      <c r="G23525" s="4" t="s">
        <v>53</v>
      </c>
      <c r="H23525" s="4" t="s">
        <v>196</v>
      </c>
      <c r="J23525">
        <v>166887</v>
      </c>
      <c r="K23525" s="4" t="s">
        <v>113</v>
      </c>
      <c r="L23525" s="4" t="s">
        <v>113</v>
      </c>
      <c r="N23525">
        <v>166891</v>
      </c>
      <c r="O23525" s="4" t="s">
        <v>156</v>
      </c>
      <c r="P23525" s="4" t="s">
        <v>212</v>
      </c>
    </row>
    <row r="23526" spans="1:16">
      <c r="A23526">
        <v>166917</v>
      </c>
      <c r="B23526">
        <v>2013</v>
      </c>
      <c r="C23526" s="4" t="s">
        <v>32</v>
      </c>
      <c r="D23526" s="4" t="s">
        <v>153</v>
      </c>
      <c r="F23526">
        <v>167507</v>
      </c>
      <c r="G23526" s="4" t="s">
        <v>53</v>
      </c>
      <c r="H23526" s="4" t="s">
        <v>196</v>
      </c>
      <c r="J23526">
        <v>166888</v>
      </c>
      <c r="K23526" s="4" t="s">
        <v>106</v>
      </c>
      <c r="L23526" s="4" t="s">
        <v>207</v>
      </c>
      <c r="N23526">
        <v>166892</v>
      </c>
      <c r="O23526" s="4" t="s">
        <v>168</v>
      </c>
      <c r="P23526" s="4" t="s">
        <v>212</v>
      </c>
    </row>
    <row r="23527" spans="1:16">
      <c r="A23527">
        <v>166918</v>
      </c>
      <c r="B23527">
        <v>2013</v>
      </c>
      <c r="C23527" s="4" t="s">
        <v>32</v>
      </c>
      <c r="D23527" s="4" t="s">
        <v>153</v>
      </c>
      <c r="F23527">
        <v>167508</v>
      </c>
      <c r="G23527" s="4" t="s">
        <v>52</v>
      </c>
      <c r="H23527" s="4" t="s">
        <v>196</v>
      </c>
      <c r="J23527">
        <v>166889</v>
      </c>
      <c r="K23527" s="4" t="s">
        <v>113</v>
      </c>
      <c r="L23527" s="4" t="s">
        <v>113</v>
      </c>
      <c r="N23527">
        <v>166893</v>
      </c>
      <c r="O23527" s="4" t="s">
        <v>156</v>
      </c>
      <c r="P23527" s="4" t="s">
        <v>212</v>
      </c>
    </row>
    <row r="23528" spans="1:16">
      <c r="A23528">
        <v>166919</v>
      </c>
      <c r="B23528">
        <v>2013</v>
      </c>
      <c r="C23528" s="4" t="s">
        <v>32</v>
      </c>
      <c r="D23528" s="4" t="s">
        <v>153</v>
      </c>
      <c r="F23528">
        <v>167509</v>
      </c>
      <c r="G23528" s="4" t="s">
        <v>54</v>
      </c>
      <c r="H23528" s="4" t="s">
        <v>197</v>
      </c>
      <c r="J23528">
        <v>166890</v>
      </c>
      <c r="K23528" s="4" t="s">
        <v>113</v>
      </c>
      <c r="L23528" s="4" t="s">
        <v>113</v>
      </c>
      <c r="N23528">
        <v>166894</v>
      </c>
      <c r="O23528" s="4" t="s">
        <v>163</v>
      </c>
      <c r="P23528" s="4" t="s">
        <v>212</v>
      </c>
    </row>
    <row r="23529" spans="1:16">
      <c r="A23529">
        <v>166920</v>
      </c>
      <c r="B23529">
        <v>2013</v>
      </c>
      <c r="C23529" s="4" t="s">
        <v>32</v>
      </c>
      <c r="D23529" s="4" t="s">
        <v>153</v>
      </c>
      <c r="F23529">
        <v>167510</v>
      </c>
      <c r="G23529" s="4" t="s">
        <v>54</v>
      </c>
      <c r="H23529" s="4" t="s">
        <v>197</v>
      </c>
      <c r="J23529">
        <v>166891</v>
      </c>
      <c r="K23529" s="4" t="s">
        <v>113</v>
      </c>
      <c r="L23529" s="4" t="s">
        <v>113</v>
      </c>
      <c r="N23529">
        <v>166895</v>
      </c>
      <c r="O23529" s="4" t="s">
        <v>173</v>
      </c>
      <c r="P23529" s="4" t="s">
        <v>214</v>
      </c>
    </row>
    <row r="23530" spans="1:16">
      <c r="A23530">
        <v>166921</v>
      </c>
      <c r="B23530">
        <v>2013</v>
      </c>
      <c r="C23530" s="4" t="s">
        <v>32</v>
      </c>
      <c r="D23530" s="4" t="s">
        <v>153</v>
      </c>
      <c r="F23530">
        <v>167511</v>
      </c>
      <c r="G23530" s="4" t="s">
        <v>54</v>
      </c>
      <c r="H23530" s="4" t="s">
        <v>197</v>
      </c>
      <c r="J23530">
        <v>166892</v>
      </c>
      <c r="K23530" s="4" t="s">
        <v>113</v>
      </c>
      <c r="L23530" s="4" t="s">
        <v>113</v>
      </c>
      <c r="N23530">
        <v>166896</v>
      </c>
      <c r="O23530" s="4" t="s">
        <v>168</v>
      </c>
      <c r="P23530" s="4" t="s">
        <v>212</v>
      </c>
    </row>
    <row r="23531" spans="1:16">
      <c r="A23531">
        <v>166922</v>
      </c>
      <c r="B23531">
        <v>2013</v>
      </c>
      <c r="C23531" s="4" t="s">
        <v>32</v>
      </c>
      <c r="D23531" s="4" t="s">
        <v>153</v>
      </c>
      <c r="F23531">
        <v>167512</v>
      </c>
      <c r="G23531" s="4" t="s">
        <v>54</v>
      </c>
      <c r="H23531" s="4" t="s">
        <v>197</v>
      </c>
      <c r="J23531">
        <v>166893</v>
      </c>
      <c r="K23531" s="4" t="s">
        <v>106</v>
      </c>
      <c r="L23531" s="4" t="s">
        <v>207</v>
      </c>
      <c r="N23531">
        <v>166897</v>
      </c>
      <c r="O23531" s="4" t="s">
        <v>157</v>
      </c>
      <c r="P23531" s="4" t="s">
        <v>213</v>
      </c>
    </row>
    <row r="23532" spans="1:16">
      <c r="A23532">
        <v>166923</v>
      </c>
      <c r="B23532">
        <v>2013</v>
      </c>
      <c r="C23532" s="4" t="s">
        <v>32</v>
      </c>
      <c r="D23532" s="4" t="s">
        <v>153</v>
      </c>
      <c r="F23532">
        <v>167513</v>
      </c>
      <c r="G23532" s="4" t="s">
        <v>54</v>
      </c>
      <c r="H23532" s="4" t="s">
        <v>197</v>
      </c>
      <c r="J23532">
        <v>166894</v>
      </c>
      <c r="K23532" s="4" t="s">
        <v>113</v>
      </c>
      <c r="L23532" s="4" t="s">
        <v>113</v>
      </c>
      <c r="N23532">
        <v>166898</v>
      </c>
      <c r="O23532" s="4" t="s">
        <v>166</v>
      </c>
      <c r="P23532" s="4" t="s">
        <v>212</v>
      </c>
    </row>
    <row r="23533" spans="1:16">
      <c r="A23533">
        <v>166924</v>
      </c>
      <c r="B23533">
        <v>2013</v>
      </c>
      <c r="C23533" s="4" t="s">
        <v>32</v>
      </c>
      <c r="D23533" s="4" t="s">
        <v>153</v>
      </c>
      <c r="F23533">
        <v>167514</v>
      </c>
      <c r="G23533" s="4" t="s">
        <v>52</v>
      </c>
      <c r="H23533" s="4" t="s">
        <v>196</v>
      </c>
      <c r="J23533">
        <v>166895</v>
      </c>
      <c r="K23533" s="4" t="s">
        <v>113</v>
      </c>
      <c r="L23533" s="4" t="s">
        <v>113</v>
      </c>
      <c r="N23533">
        <v>166899</v>
      </c>
      <c r="O23533" s="4" t="s">
        <v>173</v>
      </c>
      <c r="P23533" s="4" t="s">
        <v>214</v>
      </c>
    </row>
    <row r="23534" spans="1:16">
      <c r="A23534">
        <v>166925</v>
      </c>
      <c r="B23534">
        <v>2013</v>
      </c>
      <c r="C23534" s="4" t="s">
        <v>32</v>
      </c>
      <c r="D23534" s="4" t="s">
        <v>153</v>
      </c>
      <c r="F23534">
        <v>167514</v>
      </c>
      <c r="G23534" s="4" t="s">
        <v>55</v>
      </c>
      <c r="H23534" s="4" t="s">
        <v>196</v>
      </c>
      <c r="J23534">
        <v>166896</v>
      </c>
      <c r="K23534" s="4" t="s">
        <v>113</v>
      </c>
      <c r="L23534" s="4" t="s">
        <v>113</v>
      </c>
      <c r="N23534">
        <v>166900</v>
      </c>
      <c r="O23534" s="4" t="s">
        <v>156</v>
      </c>
      <c r="P23534" s="4" t="s">
        <v>212</v>
      </c>
    </row>
    <row r="23535" spans="1:16">
      <c r="A23535">
        <v>166926</v>
      </c>
      <c r="B23535">
        <v>2013</v>
      </c>
      <c r="C23535" s="4" t="s">
        <v>32</v>
      </c>
      <c r="D23535" s="4" t="s">
        <v>153</v>
      </c>
      <c r="F23535">
        <v>167515</v>
      </c>
      <c r="G23535" s="4" t="s">
        <v>54</v>
      </c>
      <c r="H23535" s="4" t="s">
        <v>197</v>
      </c>
      <c r="J23535">
        <v>166897</v>
      </c>
      <c r="K23535" s="4" t="s">
        <v>113</v>
      </c>
      <c r="L23535" s="4" t="s">
        <v>113</v>
      </c>
      <c r="N23535">
        <v>166901</v>
      </c>
      <c r="O23535" s="4" t="s">
        <v>157</v>
      </c>
      <c r="P23535" s="4" t="s">
        <v>213</v>
      </c>
    </row>
    <row r="23536" spans="1:16">
      <c r="A23536">
        <v>166927</v>
      </c>
      <c r="B23536">
        <v>2013</v>
      </c>
      <c r="C23536" s="4" t="s">
        <v>32</v>
      </c>
      <c r="D23536" s="4" t="s">
        <v>153</v>
      </c>
      <c r="F23536">
        <v>167515</v>
      </c>
      <c r="G23536" s="4" t="s">
        <v>53</v>
      </c>
      <c r="H23536" s="4" t="s">
        <v>196</v>
      </c>
      <c r="J23536">
        <v>166898</v>
      </c>
      <c r="K23536" s="4" t="s">
        <v>113</v>
      </c>
      <c r="L23536" s="4" t="s">
        <v>113</v>
      </c>
      <c r="N23536">
        <v>166902</v>
      </c>
      <c r="O23536" s="4" t="s">
        <v>157</v>
      </c>
      <c r="P23536" s="4" t="s">
        <v>213</v>
      </c>
    </row>
    <row r="23537" spans="1:16">
      <c r="A23537">
        <v>166928</v>
      </c>
      <c r="B23537">
        <v>2013</v>
      </c>
      <c r="C23537" s="4" t="s">
        <v>32</v>
      </c>
      <c r="D23537" s="4" t="s">
        <v>153</v>
      </c>
      <c r="F23537">
        <v>167516</v>
      </c>
      <c r="G23537" s="4" t="s">
        <v>54</v>
      </c>
      <c r="H23537" s="4" t="s">
        <v>197</v>
      </c>
      <c r="J23537">
        <v>166899</v>
      </c>
      <c r="K23537" s="4" t="s">
        <v>113</v>
      </c>
      <c r="L23537" s="4" t="s">
        <v>113</v>
      </c>
      <c r="N23537">
        <v>166903</v>
      </c>
      <c r="O23537" s="4" t="s">
        <v>157</v>
      </c>
      <c r="P23537" s="4" t="s">
        <v>213</v>
      </c>
    </row>
    <row r="23538" spans="1:16">
      <c r="A23538">
        <v>166929</v>
      </c>
      <c r="B23538">
        <v>2013</v>
      </c>
      <c r="C23538" s="4" t="s">
        <v>32</v>
      </c>
      <c r="D23538" s="4" t="s">
        <v>153</v>
      </c>
      <c r="F23538">
        <v>167517</v>
      </c>
      <c r="G23538" s="4" t="s">
        <v>54</v>
      </c>
      <c r="H23538" s="4" t="s">
        <v>197</v>
      </c>
      <c r="J23538">
        <v>166900</v>
      </c>
      <c r="K23538" s="4" t="s">
        <v>106</v>
      </c>
      <c r="L23538" s="4" t="s">
        <v>207</v>
      </c>
      <c r="N23538">
        <v>166904</v>
      </c>
      <c r="O23538" s="4" t="s">
        <v>159</v>
      </c>
      <c r="P23538" s="4" t="s">
        <v>214</v>
      </c>
    </row>
    <row r="23539" spans="1:16">
      <c r="A23539">
        <v>166930</v>
      </c>
      <c r="B23539">
        <v>2013</v>
      </c>
      <c r="C23539" s="4" t="s">
        <v>32</v>
      </c>
      <c r="D23539" s="4" t="s">
        <v>153</v>
      </c>
      <c r="F23539">
        <v>167518</v>
      </c>
      <c r="G23539" s="4" t="s">
        <v>55</v>
      </c>
      <c r="H23539" s="4" t="s">
        <v>196</v>
      </c>
      <c r="J23539">
        <v>166901</v>
      </c>
      <c r="K23539" s="4" t="s">
        <v>113</v>
      </c>
      <c r="L23539" s="4" t="s">
        <v>113</v>
      </c>
      <c r="N23539">
        <v>166905</v>
      </c>
      <c r="O23539" s="4" t="s">
        <v>157</v>
      </c>
      <c r="P23539" s="4" t="s">
        <v>213</v>
      </c>
    </row>
    <row r="23540" spans="1:16">
      <c r="A23540">
        <v>166931</v>
      </c>
      <c r="B23540">
        <v>2013</v>
      </c>
      <c r="C23540" s="4" t="s">
        <v>32</v>
      </c>
      <c r="D23540" s="4" t="s">
        <v>153</v>
      </c>
      <c r="F23540">
        <v>167519</v>
      </c>
      <c r="G23540" s="4" t="s">
        <v>54</v>
      </c>
      <c r="H23540" s="4" t="s">
        <v>197</v>
      </c>
      <c r="J23540">
        <v>166902</v>
      </c>
      <c r="K23540" s="4" t="s">
        <v>113</v>
      </c>
      <c r="L23540" s="4" t="s">
        <v>113</v>
      </c>
      <c r="N23540">
        <v>166906</v>
      </c>
      <c r="O23540" s="4" t="s">
        <v>157</v>
      </c>
      <c r="P23540" s="4" t="s">
        <v>213</v>
      </c>
    </row>
    <row r="23541" spans="1:16">
      <c r="A23541">
        <v>166932</v>
      </c>
      <c r="B23541">
        <v>2013</v>
      </c>
      <c r="C23541" s="4" t="s">
        <v>32</v>
      </c>
      <c r="D23541" s="4" t="s">
        <v>153</v>
      </c>
      <c r="F23541">
        <v>167520</v>
      </c>
      <c r="G23541" s="4" t="s">
        <v>52</v>
      </c>
      <c r="H23541" s="4" t="s">
        <v>196</v>
      </c>
      <c r="J23541">
        <v>166903</v>
      </c>
      <c r="K23541" s="4" t="s">
        <v>113</v>
      </c>
      <c r="L23541" s="4" t="s">
        <v>113</v>
      </c>
      <c r="N23541">
        <v>166907</v>
      </c>
      <c r="O23541" s="4" t="s">
        <v>158</v>
      </c>
      <c r="P23541" s="4" t="s">
        <v>212</v>
      </c>
    </row>
    <row r="23542" spans="1:16">
      <c r="A23542">
        <v>166933</v>
      </c>
      <c r="B23542">
        <v>2013</v>
      </c>
      <c r="C23542" s="4" t="s">
        <v>32</v>
      </c>
      <c r="D23542" s="4" t="s">
        <v>153</v>
      </c>
      <c r="F23542">
        <v>167521</v>
      </c>
      <c r="G23542" s="4" t="s">
        <v>54</v>
      </c>
      <c r="H23542" s="4" t="s">
        <v>197</v>
      </c>
      <c r="J23542">
        <v>166904</v>
      </c>
      <c r="K23542" s="4" t="s">
        <v>113</v>
      </c>
      <c r="L23542" s="4" t="s">
        <v>113</v>
      </c>
      <c r="N23542">
        <v>166908</v>
      </c>
      <c r="O23542" s="4" t="s">
        <v>157</v>
      </c>
      <c r="P23542" s="4" t="s">
        <v>213</v>
      </c>
    </row>
    <row r="23543" spans="1:16">
      <c r="A23543">
        <v>166934</v>
      </c>
      <c r="B23543">
        <v>2013</v>
      </c>
      <c r="C23543" s="4" t="s">
        <v>32</v>
      </c>
      <c r="D23543" s="4" t="s">
        <v>153</v>
      </c>
      <c r="F23543">
        <v>167522</v>
      </c>
      <c r="G23543" s="4" t="s">
        <v>54</v>
      </c>
      <c r="H23543" s="4" t="s">
        <v>197</v>
      </c>
      <c r="J23543">
        <v>166905</v>
      </c>
      <c r="K23543" s="4" t="s">
        <v>113</v>
      </c>
      <c r="L23543" s="4" t="s">
        <v>113</v>
      </c>
      <c r="N23543">
        <v>166909</v>
      </c>
      <c r="O23543" s="4" t="s">
        <v>157</v>
      </c>
      <c r="P23543" s="4" t="s">
        <v>213</v>
      </c>
    </row>
    <row r="23544" spans="1:16">
      <c r="A23544">
        <v>166935</v>
      </c>
      <c r="B23544">
        <v>2013</v>
      </c>
      <c r="C23544" s="4" t="s">
        <v>32</v>
      </c>
      <c r="D23544" s="4" t="s">
        <v>153</v>
      </c>
      <c r="F23544">
        <v>167523</v>
      </c>
      <c r="G23544" s="4" t="s">
        <v>57</v>
      </c>
      <c r="H23544" s="4" t="s">
        <v>199</v>
      </c>
      <c r="J23544">
        <v>166906</v>
      </c>
      <c r="K23544" s="4" t="s">
        <v>113</v>
      </c>
      <c r="L23544" s="4" t="s">
        <v>113</v>
      </c>
      <c r="N23544">
        <v>166910</v>
      </c>
      <c r="O23544" s="4" t="s">
        <v>157</v>
      </c>
      <c r="P23544" s="4" t="s">
        <v>213</v>
      </c>
    </row>
    <row r="23545" spans="1:16">
      <c r="A23545">
        <v>166936</v>
      </c>
      <c r="B23545">
        <v>2013</v>
      </c>
      <c r="C23545" s="4" t="s">
        <v>32</v>
      </c>
      <c r="D23545" s="4" t="s">
        <v>153</v>
      </c>
      <c r="F23545">
        <v>167524</v>
      </c>
      <c r="G23545" s="4" t="s">
        <v>55</v>
      </c>
      <c r="H23545" s="4" t="s">
        <v>196</v>
      </c>
      <c r="J23545">
        <v>166907</v>
      </c>
      <c r="K23545" s="4" t="s">
        <v>113</v>
      </c>
      <c r="L23545" s="4" t="s">
        <v>113</v>
      </c>
      <c r="N23545">
        <v>166911</v>
      </c>
      <c r="O23545" s="4" t="s">
        <v>158</v>
      </c>
      <c r="P23545" s="4" t="s">
        <v>212</v>
      </c>
    </row>
    <row r="23546" spans="1:16">
      <c r="A23546">
        <v>166937</v>
      </c>
      <c r="B23546">
        <v>2013</v>
      </c>
      <c r="C23546" s="4" t="s">
        <v>32</v>
      </c>
      <c r="D23546" s="4" t="s">
        <v>153</v>
      </c>
      <c r="F23546">
        <v>167525</v>
      </c>
      <c r="G23546" s="4" t="s">
        <v>53</v>
      </c>
      <c r="H23546" s="4" t="s">
        <v>196</v>
      </c>
      <c r="J23546">
        <v>166908</v>
      </c>
      <c r="K23546" s="4" t="s">
        <v>113</v>
      </c>
      <c r="L23546" s="4" t="s">
        <v>113</v>
      </c>
      <c r="N23546">
        <v>166912</v>
      </c>
      <c r="O23546" s="4" t="s">
        <v>173</v>
      </c>
      <c r="P23546" s="4" t="s">
        <v>214</v>
      </c>
    </row>
    <row r="23547" spans="1:16">
      <c r="A23547">
        <v>166938</v>
      </c>
      <c r="B23547">
        <v>2013</v>
      </c>
      <c r="C23547" s="4" t="s">
        <v>32</v>
      </c>
      <c r="D23547" s="4" t="s">
        <v>153</v>
      </c>
      <c r="F23547">
        <v>167526</v>
      </c>
      <c r="G23547" s="4" t="s">
        <v>52</v>
      </c>
      <c r="H23547" s="4" t="s">
        <v>196</v>
      </c>
      <c r="J23547">
        <v>166909</v>
      </c>
      <c r="K23547" s="4" t="s">
        <v>113</v>
      </c>
      <c r="L23547" s="4" t="s">
        <v>113</v>
      </c>
      <c r="N23547">
        <v>166913</v>
      </c>
      <c r="O23547" s="4" t="s">
        <v>161</v>
      </c>
      <c r="P23547" s="4" t="s">
        <v>212</v>
      </c>
    </row>
    <row r="23548" spans="1:16">
      <c r="A23548">
        <v>166939</v>
      </c>
      <c r="B23548">
        <v>2013</v>
      </c>
      <c r="C23548" s="4" t="s">
        <v>32</v>
      </c>
      <c r="D23548" s="4" t="s">
        <v>153</v>
      </c>
      <c r="F23548">
        <v>167527</v>
      </c>
      <c r="G23548" s="4" t="s">
        <v>52</v>
      </c>
      <c r="H23548" s="4" t="s">
        <v>196</v>
      </c>
      <c r="J23548">
        <v>166910</v>
      </c>
      <c r="K23548" s="4" t="s">
        <v>113</v>
      </c>
      <c r="L23548" s="4" t="s">
        <v>113</v>
      </c>
      <c r="N23548">
        <v>166914</v>
      </c>
      <c r="O23548" s="4" t="s">
        <v>170</v>
      </c>
      <c r="P23548" s="4" t="s">
        <v>214</v>
      </c>
    </row>
    <row r="23549" spans="1:16">
      <c r="A23549">
        <v>166940</v>
      </c>
      <c r="B23549">
        <v>2013</v>
      </c>
      <c r="C23549" s="4" t="s">
        <v>32</v>
      </c>
      <c r="D23549" s="4" t="s">
        <v>153</v>
      </c>
      <c r="F23549">
        <v>167528</v>
      </c>
      <c r="G23549" s="4" t="s">
        <v>55</v>
      </c>
      <c r="H23549" s="4" t="s">
        <v>196</v>
      </c>
      <c r="J23549">
        <v>166911</v>
      </c>
      <c r="K23549" s="4" t="s">
        <v>113</v>
      </c>
      <c r="L23549" s="4" t="s">
        <v>113</v>
      </c>
      <c r="N23549">
        <v>166915</v>
      </c>
      <c r="O23549" s="4" t="s">
        <v>159</v>
      </c>
      <c r="P23549" s="4" t="s">
        <v>214</v>
      </c>
    </row>
    <row r="23550" spans="1:16">
      <c r="A23550">
        <v>166941</v>
      </c>
      <c r="B23550">
        <v>2013</v>
      </c>
      <c r="C23550" s="4" t="s">
        <v>32</v>
      </c>
      <c r="D23550" s="4" t="s">
        <v>153</v>
      </c>
      <c r="F23550">
        <v>167529</v>
      </c>
      <c r="G23550" s="4" t="s">
        <v>53</v>
      </c>
      <c r="H23550" s="4" t="s">
        <v>196</v>
      </c>
      <c r="J23550">
        <v>166912</v>
      </c>
      <c r="K23550" s="4" t="s">
        <v>113</v>
      </c>
      <c r="L23550" s="4" t="s">
        <v>113</v>
      </c>
      <c r="N23550">
        <v>166916</v>
      </c>
      <c r="O23550" s="4" t="s">
        <v>173</v>
      </c>
      <c r="P23550" s="4" t="s">
        <v>214</v>
      </c>
    </row>
    <row r="23551" spans="1:16">
      <c r="A23551">
        <v>166942</v>
      </c>
      <c r="B23551">
        <v>2013</v>
      </c>
      <c r="C23551" s="4" t="s">
        <v>32</v>
      </c>
      <c r="D23551" s="4" t="s">
        <v>153</v>
      </c>
      <c r="F23551">
        <v>167530</v>
      </c>
      <c r="G23551" s="4" t="s">
        <v>55</v>
      </c>
      <c r="H23551" s="4" t="s">
        <v>196</v>
      </c>
      <c r="J23551">
        <v>166913</v>
      </c>
      <c r="K23551" s="4" t="s">
        <v>106</v>
      </c>
      <c r="L23551" s="4" t="s">
        <v>207</v>
      </c>
      <c r="N23551">
        <v>166917</v>
      </c>
      <c r="O23551" s="4" t="s">
        <v>157</v>
      </c>
      <c r="P23551" s="4" t="s">
        <v>213</v>
      </c>
    </row>
    <row r="23552" spans="1:16">
      <c r="A23552">
        <v>166943</v>
      </c>
      <c r="B23552">
        <v>2013</v>
      </c>
      <c r="C23552" s="4" t="s">
        <v>32</v>
      </c>
      <c r="D23552" s="4" t="s">
        <v>153</v>
      </c>
      <c r="F23552">
        <v>167531</v>
      </c>
      <c r="G23552" s="4" t="s">
        <v>54</v>
      </c>
      <c r="H23552" s="4" t="s">
        <v>197</v>
      </c>
      <c r="J23552">
        <v>166914</v>
      </c>
      <c r="K23552" s="4" t="s">
        <v>120</v>
      </c>
      <c r="L23552" s="4" t="s">
        <v>210</v>
      </c>
      <c r="N23552">
        <v>166918</v>
      </c>
      <c r="O23552" s="4" t="s">
        <v>157</v>
      </c>
      <c r="P23552" s="4" t="s">
        <v>213</v>
      </c>
    </row>
    <row r="23553" spans="1:16">
      <c r="A23553">
        <v>166944</v>
      </c>
      <c r="B23553">
        <v>2013</v>
      </c>
      <c r="C23553" s="4" t="s">
        <v>32</v>
      </c>
      <c r="D23553" s="4" t="s">
        <v>153</v>
      </c>
      <c r="F23553">
        <v>167532</v>
      </c>
      <c r="G23553" s="4" t="s">
        <v>53</v>
      </c>
      <c r="H23553" s="4" t="s">
        <v>196</v>
      </c>
      <c r="J23553">
        <v>166915</v>
      </c>
      <c r="K23553" s="4" t="s">
        <v>106</v>
      </c>
      <c r="L23553" s="4" t="s">
        <v>207</v>
      </c>
      <c r="N23553">
        <v>166919</v>
      </c>
      <c r="O23553" s="4" t="s">
        <v>157</v>
      </c>
      <c r="P23553" s="4" t="s">
        <v>213</v>
      </c>
    </row>
    <row r="23554" spans="1:16">
      <c r="A23554">
        <v>166945</v>
      </c>
      <c r="B23554">
        <v>2013</v>
      </c>
      <c r="C23554" s="4" t="s">
        <v>32</v>
      </c>
      <c r="D23554" s="4" t="s">
        <v>153</v>
      </c>
      <c r="F23554">
        <v>167533</v>
      </c>
      <c r="G23554" s="4" t="s">
        <v>53</v>
      </c>
      <c r="H23554" s="4" t="s">
        <v>196</v>
      </c>
      <c r="J23554">
        <v>166916</v>
      </c>
      <c r="K23554" s="4" t="s">
        <v>113</v>
      </c>
      <c r="L23554" s="4" t="s">
        <v>113</v>
      </c>
      <c r="N23554">
        <v>166920</v>
      </c>
      <c r="O23554" s="4" t="s">
        <v>174</v>
      </c>
      <c r="P23554" s="4" t="s">
        <v>215</v>
      </c>
    </row>
    <row r="23555" spans="1:16">
      <c r="A23555">
        <v>166946</v>
      </c>
      <c r="B23555">
        <v>2013</v>
      </c>
      <c r="C23555" s="4" t="s">
        <v>32</v>
      </c>
      <c r="D23555" s="4" t="s">
        <v>153</v>
      </c>
      <c r="F23555">
        <v>167534</v>
      </c>
      <c r="G23555" s="4" t="s">
        <v>58</v>
      </c>
      <c r="H23555" s="4" t="s">
        <v>199</v>
      </c>
      <c r="J23555">
        <v>166917</v>
      </c>
      <c r="K23555" s="4" t="s">
        <v>113</v>
      </c>
      <c r="L23555" s="4" t="s">
        <v>113</v>
      </c>
      <c r="N23555">
        <v>166921</v>
      </c>
      <c r="O23555" s="4" t="s">
        <v>157</v>
      </c>
      <c r="P23555" s="4" t="s">
        <v>213</v>
      </c>
    </row>
    <row r="23556" spans="1:16">
      <c r="A23556">
        <v>166947</v>
      </c>
      <c r="B23556">
        <v>2013</v>
      </c>
      <c r="C23556" s="4" t="s">
        <v>32</v>
      </c>
      <c r="D23556" s="4" t="s">
        <v>153</v>
      </c>
      <c r="F23556">
        <v>167535</v>
      </c>
      <c r="G23556" s="4" t="s">
        <v>53</v>
      </c>
      <c r="H23556" s="4" t="s">
        <v>196</v>
      </c>
      <c r="J23556">
        <v>166918</v>
      </c>
      <c r="K23556" s="4" t="s">
        <v>113</v>
      </c>
      <c r="L23556" s="4" t="s">
        <v>113</v>
      </c>
      <c r="N23556">
        <v>166922</v>
      </c>
      <c r="O23556" s="4" t="s">
        <v>157</v>
      </c>
      <c r="P23556" s="4" t="s">
        <v>213</v>
      </c>
    </row>
    <row r="23557" spans="1:16">
      <c r="A23557">
        <v>166948</v>
      </c>
      <c r="B23557">
        <v>2013</v>
      </c>
      <c r="C23557" s="4" t="s">
        <v>32</v>
      </c>
      <c r="D23557" s="4" t="s">
        <v>153</v>
      </c>
      <c r="F23557">
        <v>167536</v>
      </c>
      <c r="G23557" s="4" t="s">
        <v>53</v>
      </c>
      <c r="H23557" s="4" t="s">
        <v>196</v>
      </c>
      <c r="J23557">
        <v>166919</v>
      </c>
      <c r="K23557" s="4" t="s">
        <v>113</v>
      </c>
      <c r="L23557" s="4" t="s">
        <v>113</v>
      </c>
      <c r="N23557">
        <v>166923</v>
      </c>
      <c r="O23557" s="4" t="s">
        <v>157</v>
      </c>
      <c r="P23557" s="4" t="s">
        <v>213</v>
      </c>
    </row>
    <row r="23558" spans="1:16">
      <c r="A23558">
        <v>166949</v>
      </c>
      <c r="B23558">
        <v>2013</v>
      </c>
      <c r="C23558" s="4" t="s">
        <v>32</v>
      </c>
      <c r="D23558" s="4" t="s">
        <v>153</v>
      </c>
      <c r="F23558">
        <v>167537</v>
      </c>
      <c r="G23558" s="4" t="s">
        <v>53</v>
      </c>
      <c r="H23558" s="4" t="s">
        <v>196</v>
      </c>
      <c r="J23558">
        <v>166920</v>
      </c>
      <c r="K23558" s="4" t="s">
        <v>113</v>
      </c>
      <c r="L23558" s="4" t="s">
        <v>113</v>
      </c>
      <c r="N23558">
        <v>166924</v>
      </c>
      <c r="O23558" s="4" t="s">
        <v>158</v>
      </c>
      <c r="P23558" s="4" t="s">
        <v>212</v>
      </c>
    </row>
    <row r="23559" spans="1:16">
      <c r="A23559">
        <v>166950</v>
      </c>
      <c r="B23559">
        <v>2013</v>
      </c>
      <c r="C23559" s="4" t="s">
        <v>32</v>
      </c>
      <c r="D23559" s="4" t="s">
        <v>153</v>
      </c>
      <c r="F23559">
        <v>167538</v>
      </c>
      <c r="G23559" s="4" t="s">
        <v>54</v>
      </c>
      <c r="H23559" s="4" t="s">
        <v>197</v>
      </c>
      <c r="J23559">
        <v>166921</v>
      </c>
      <c r="K23559" s="4" t="s">
        <v>113</v>
      </c>
      <c r="L23559" s="4" t="s">
        <v>113</v>
      </c>
      <c r="N23559">
        <v>166925</v>
      </c>
      <c r="O23559" s="4" t="s">
        <v>169</v>
      </c>
      <c r="P23559" s="4" t="s">
        <v>213</v>
      </c>
    </row>
    <row r="23560" spans="1:16">
      <c r="A23560">
        <v>166951</v>
      </c>
      <c r="B23560">
        <v>2013</v>
      </c>
      <c r="C23560" s="4" t="s">
        <v>32</v>
      </c>
      <c r="D23560" s="4" t="s">
        <v>153</v>
      </c>
      <c r="F23560">
        <v>167539</v>
      </c>
      <c r="G23560" s="4" t="s">
        <v>59</v>
      </c>
      <c r="H23560" s="4" t="s">
        <v>199</v>
      </c>
      <c r="J23560">
        <v>166922</v>
      </c>
      <c r="K23560" s="4" t="s">
        <v>113</v>
      </c>
      <c r="L23560" s="4" t="s">
        <v>113</v>
      </c>
      <c r="N23560">
        <v>166926</v>
      </c>
      <c r="O23560" s="4" t="s">
        <v>173</v>
      </c>
      <c r="P23560" s="4" t="s">
        <v>214</v>
      </c>
    </row>
    <row r="23561" spans="1:16">
      <c r="A23561">
        <v>166952</v>
      </c>
      <c r="B23561">
        <v>2013</v>
      </c>
      <c r="C23561" s="4" t="s">
        <v>32</v>
      </c>
      <c r="D23561" s="4" t="s">
        <v>153</v>
      </c>
      <c r="F23561">
        <v>167540</v>
      </c>
      <c r="G23561" s="4" t="s">
        <v>55</v>
      </c>
      <c r="H23561" s="4" t="s">
        <v>196</v>
      </c>
      <c r="J23561">
        <v>166923</v>
      </c>
      <c r="K23561" s="4" t="s">
        <v>106</v>
      </c>
      <c r="L23561" s="4" t="s">
        <v>207</v>
      </c>
      <c r="N23561">
        <v>166927</v>
      </c>
      <c r="O23561" s="4" t="s">
        <v>173</v>
      </c>
      <c r="P23561" s="4" t="s">
        <v>214</v>
      </c>
    </row>
    <row r="23562" spans="1:16">
      <c r="A23562">
        <v>166953</v>
      </c>
      <c r="B23562">
        <v>2013</v>
      </c>
      <c r="C23562" s="4" t="s">
        <v>32</v>
      </c>
      <c r="D23562" s="4" t="s">
        <v>153</v>
      </c>
      <c r="F23562">
        <v>167541</v>
      </c>
      <c r="G23562" s="4" t="s">
        <v>52</v>
      </c>
      <c r="H23562" s="4" t="s">
        <v>196</v>
      </c>
      <c r="J23562">
        <v>166924</v>
      </c>
      <c r="K23562" s="4" t="s">
        <v>113</v>
      </c>
      <c r="L23562" s="4" t="s">
        <v>113</v>
      </c>
      <c r="N23562">
        <v>166928</v>
      </c>
      <c r="O23562" s="4" t="s">
        <v>159</v>
      </c>
      <c r="P23562" s="4" t="s">
        <v>214</v>
      </c>
    </row>
    <row r="23563" spans="1:16">
      <c r="A23563">
        <v>166954</v>
      </c>
      <c r="B23563">
        <v>2013</v>
      </c>
      <c r="C23563" s="4" t="s">
        <v>32</v>
      </c>
      <c r="D23563" s="4" t="s">
        <v>153</v>
      </c>
      <c r="F23563">
        <v>167542</v>
      </c>
      <c r="G23563" s="4" t="s">
        <v>55</v>
      </c>
      <c r="H23563" s="4" t="s">
        <v>196</v>
      </c>
      <c r="J23563">
        <v>166925</v>
      </c>
      <c r="K23563" s="4" t="s">
        <v>113</v>
      </c>
      <c r="L23563" s="4" t="s">
        <v>113</v>
      </c>
      <c r="N23563">
        <v>166929</v>
      </c>
      <c r="O23563" s="4" t="s">
        <v>173</v>
      </c>
      <c r="P23563" s="4" t="s">
        <v>214</v>
      </c>
    </row>
    <row r="23564" spans="1:16">
      <c r="A23564">
        <v>166955</v>
      </c>
      <c r="B23564">
        <v>2013</v>
      </c>
      <c r="C23564" s="4" t="s">
        <v>32</v>
      </c>
      <c r="D23564" s="4" t="s">
        <v>153</v>
      </c>
      <c r="F23564">
        <v>167543</v>
      </c>
      <c r="G23564" s="4" t="s">
        <v>57</v>
      </c>
      <c r="H23564" s="4" t="s">
        <v>199</v>
      </c>
      <c r="J23564">
        <v>166926</v>
      </c>
      <c r="K23564" s="4" t="s">
        <v>113</v>
      </c>
      <c r="L23564" s="4" t="s">
        <v>113</v>
      </c>
      <c r="N23564">
        <v>166930</v>
      </c>
      <c r="O23564" s="4" t="s">
        <v>157</v>
      </c>
      <c r="P23564" s="4" t="s">
        <v>213</v>
      </c>
    </row>
    <row r="23565" spans="1:16">
      <c r="A23565">
        <v>166956</v>
      </c>
      <c r="B23565">
        <v>2013</v>
      </c>
      <c r="C23565" s="4" t="s">
        <v>32</v>
      </c>
      <c r="D23565" s="4" t="s">
        <v>153</v>
      </c>
      <c r="F23565">
        <v>167544</v>
      </c>
      <c r="G23565" s="4" t="s">
        <v>53</v>
      </c>
      <c r="H23565" s="4" t="s">
        <v>196</v>
      </c>
      <c r="J23565">
        <v>166927</v>
      </c>
      <c r="K23565" s="4" t="s">
        <v>113</v>
      </c>
      <c r="L23565" s="4" t="s">
        <v>113</v>
      </c>
      <c r="N23565">
        <v>166931</v>
      </c>
      <c r="O23565" s="4" t="s">
        <v>157</v>
      </c>
      <c r="P23565" s="4" t="s">
        <v>213</v>
      </c>
    </row>
    <row r="23566" spans="1:16">
      <c r="A23566">
        <v>166957</v>
      </c>
      <c r="B23566">
        <v>2013</v>
      </c>
      <c r="C23566" s="4" t="s">
        <v>32</v>
      </c>
      <c r="D23566" s="4" t="s">
        <v>153</v>
      </c>
      <c r="F23566">
        <v>167545</v>
      </c>
      <c r="G23566" s="4" t="s">
        <v>75</v>
      </c>
      <c r="H23566" s="4" t="s">
        <v>202</v>
      </c>
      <c r="J23566">
        <v>166928</v>
      </c>
      <c r="K23566" s="4" t="s">
        <v>113</v>
      </c>
      <c r="L23566" s="4" t="s">
        <v>113</v>
      </c>
      <c r="N23566">
        <v>166932</v>
      </c>
      <c r="O23566" s="4" t="s">
        <v>157</v>
      </c>
      <c r="P23566" s="4" t="s">
        <v>213</v>
      </c>
    </row>
    <row r="23567" spans="1:16">
      <c r="A23567">
        <v>166958</v>
      </c>
      <c r="B23567">
        <v>2013</v>
      </c>
      <c r="C23567" s="4" t="s">
        <v>32</v>
      </c>
      <c r="D23567" s="4" t="s">
        <v>153</v>
      </c>
      <c r="F23567">
        <v>167546</v>
      </c>
      <c r="G23567" s="4" t="s">
        <v>60</v>
      </c>
      <c r="H23567" s="4" t="s">
        <v>102</v>
      </c>
      <c r="J23567">
        <v>166929</v>
      </c>
      <c r="K23567" s="4" t="s">
        <v>113</v>
      </c>
      <c r="L23567" s="4" t="s">
        <v>113</v>
      </c>
      <c r="N23567">
        <v>166933</v>
      </c>
      <c r="O23567" s="4" t="s">
        <v>156</v>
      </c>
      <c r="P23567" s="4" t="s">
        <v>212</v>
      </c>
    </row>
    <row r="23568" spans="1:16">
      <c r="A23568">
        <v>166959</v>
      </c>
      <c r="B23568">
        <v>2013</v>
      </c>
      <c r="C23568" s="4" t="s">
        <v>32</v>
      </c>
      <c r="D23568" s="4" t="s">
        <v>153</v>
      </c>
      <c r="F23568">
        <v>167547</v>
      </c>
      <c r="G23568" s="4" t="s">
        <v>54</v>
      </c>
      <c r="H23568" s="4" t="s">
        <v>197</v>
      </c>
      <c r="J23568">
        <v>166930</v>
      </c>
      <c r="K23568" s="4" t="s">
        <v>113</v>
      </c>
      <c r="L23568" s="4" t="s">
        <v>113</v>
      </c>
      <c r="N23568">
        <v>166934</v>
      </c>
      <c r="O23568" s="4" t="s">
        <v>161</v>
      </c>
      <c r="P23568" s="4" t="s">
        <v>212</v>
      </c>
    </row>
    <row r="23569" spans="1:16">
      <c r="A23569">
        <v>166960</v>
      </c>
      <c r="B23569">
        <v>2013</v>
      </c>
      <c r="C23569" s="4" t="s">
        <v>32</v>
      </c>
      <c r="D23569" s="4" t="s">
        <v>153</v>
      </c>
      <c r="F23569">
        <v>167548</v>
      </c>
      <c r="G23569" s="4" t="s">
        <v>53</v>
      </c>
      <c r="H23569" s="4" t="s">
        <v>196</v>
      </c>
      <c r="J23569">
        <v>166931</v>
      </c>
      <c r="K23569" s="4" t="s">
        <v>113</v>
      </c>
      <c r="L23569" s="4" t="s">
        <v>113</v>
      </c>
      <c r="N23569">
        <v>166935</v>
      </c>
      <c r="O23569" s="4" t="s">
        <v>157</v>
      </c>
      <c r="P23569" s="4" t="s">
        <v>213</v>
      </c>
    </row>
    <row r="23570" spans="1:16">
      <c r="A23570">
        <v>166961</v>
      </c>
      <c r="B23570">
        <v>2013</v>
      </c>
      <c r="C23570" s="4" t="s">
        <v>32</v>
      </c>
      <c r="D23570" s="4" t="s">
        <v>153</v>
      </c>
      <c r="F23570">
        <v>167549</v>
      </c>
      <c r="G23570" s="4" t="s">
        <v>55</v>
      </c>
      <c r="H23570" s="4" t="s">
        <v>196</v>
      </c>
      <c r="J23570">
        <v>166932</v>
      </c>
      <c r="K23570" s="4" t="s">
        <v>113</v>
      </c>
      <c r="L23570" s="4" t="s">
        <v>113</v>
      </c>
      <c r="N23570">
        <v>166936</v>
      </c>
      <c r="O23570" s="4" t="s">
        <v>157</v>
      </c>
      <c r="P23570" s="4" t="s">
        <v>213</v>
      </c>
    </row>
    <row r="23571" spans="1:16">
      <c r="A23571">
        <v>166962</v>
      </c>
      <c r="B23571">
        <v>2013</v>
      </c>
      <c r="C23571" s="4" t="s">
        <v>32</v>
      </c>
      <c r="D23571" s="4" t="s">
        <v>153</v>
      </c>
      <c r="F23571">
        <v>167550</v>
      </c>
      <c r="G23571" s="4" t="s">
        <v>53</v>
      </c>
      <c r="H23571" s="4" t="s">
        <v>196</v>
      </c>
      <c r="J23571">
        <v>166933</v>
      </c>
      <c r="K23571" s="4" t="s">
        <v>113</v>
      </c>
      <c r="L23571" s="4" t="s">
        <v>113</v>
      </c>
      <c r="N23571">
        <v>166937</v>
      </c>
      <c r="O23571" s="4" t="s">
        <v>157</v>
      </c>
      <c r="P23571" s="4" t="s">
        <v>213</v>
      </c>
    </row>
    <row r="23572" spans="1:16">
      <c r="A23572">
        <v>166963</v>
      </c>
      <c r="B23572">
        <v>2013</v>
      </c>
      <c r="C23572" s="4" t="s">
        <v>32</v>
      </c>
      <c r="D23572" s="4" t="s">
        <v>153</v>
      </c>
      <c r="F23572">
        <v>167551</v>
      </c>
      <c r="G23572" s="4" t="s">
        <v>53</v>
      </c>
      <c r="H23572" s="4" t="s">
        <v>196</v>
      </c>
      <c r="J23572">
        <v>166934</v>
      </c>
      <c r="K23572" s="4" t="s">
        <v>106</v>
      </c>
      <c r="L23572" s="4" t="s">
        <v>207</v>
      </c>
      <c r="N23572">
        <v>166938</v>
      </c>
      <c r="O23572" s="4" t="s">
        <v>157</v>
      </c>
      <c r="P23572" s="4" t="s">
        <v>213</v>
      </c>
    </row>
    <row r="23573" spans="1:16">
      <c r="A23573">
        <v>166964</v>
      </c>
      <c r="B23573">
        <v>2013</v>
      </c>
      <c r="C23573" s="4" t="s">
        <v>32</v>
      </c>
      <c r="D23573" s="4" t="s">
        <v>153</v>
      </c>
      <c r="F23573">
        <v>167552</v>
      </c>
      <c r="G23573" s="4" t="s">
        <v>53</v>
      </c>
      <c r="H23573" s="4" t="s">
        <v>196</v>
      </c>
      <c r="J23573">
        <v>166935</v>
      </c>
      <c r="K23573" s="4" t="s">
        <v>113</v>
      </c>
      <c r="L23573" s="4" t="s">
        <v>113</v>
      </c>
      <c r="N23573">
        <v>166939</v>
      </c>
      <c r="O23573" s="4" t="s">
        <v>156</v>
      </c>
      <c r="P23573" s="4" t="s">
        <v>212</v>
      </c>
    </row>
    <row r="23574" spans="1:16">
      <c r="A23574">
        <v>166965</v>
      </c>
      <c r="B23574">
        <v>2013</v>
      </c>
      <c r="C23574" s="4" t="s">
        <v>32</v>
      </c>
      <c r="D23574" s="4" t="s">
        <v>153</v>
      </c>
      <c r="F23574">
        <v>167553</v>
      </c>
      <c r="G23574" s="4" t="s">
        <v>68</v>
      </c>
      <c r="H23574" s="4" t="s">
        <v>202</v>
      </c>
      <c r="J23574">
        <v>166936</v>
      </c>
      <c r="K23574" s="4" t="s">
        <v>113</v>
      </c>
      <c r="L23574" s="4" t="s">
        <v>113</v>
      </c>
      <c r="N23574">
        <v>166940</v>
      </c>
      <c r="O23574" s="4" t="s">
        <v>173</v>
      </c>
      <c r="P23574" s="4" t="s">
        <v>214</v>
      </c>
    </row>
    <row r="23575" spans="1:16">
      <c r="A23575">
        <v>166966</v>
      </c>
      <c r="B23575">
        <v>2013</v>
      </c>
      <c r="C23575" s="4" t="s">
        <v>32</v>
      </c>
      <c r="D23575" s="4" t="s">
        <v>153</v>
      </c>
      <c r="F23575">
        <v>167554</v>
      </c>
      <c r="G23575" s="4" t="s">
        <v>67</v>
      </c>
      <c r="H23575" s="4" t="s">
        <v>201</v>
      </c>
      <c r="J23575">
        <v>166937</v>
      </c>
      <c r="K23575" s="4" t="s">
        <v>106</v>
      </c>
      <c r="L23575" s="4" t="s">
        <v>207</v>
      </c>
      <c r="N23575">
        <v>166941</v>
      </c>
      <c r="O23575" s="4" t="s">
        <v>157</v>
      </c>
      <c r="P23575" s="4" t="s">
        <v>213</v>
      </c>
    </row>
    <row r="23576" spans="1:16">
      <c r="A23576">
        <v>166967</v>
      </c>
      <c r="B23576">
        <v>2013</v>
      </c>
      <c r="C23576" s="4" t="s">
        <v>32</v>
      </c>
      <c r="D23576" s="4" t="s">
        <v>153</v>
      </c>
      <c r="F23576">
        <v>167555</v>
      </c>
      <c r="G23576" s="4" t="s">
        <v>69</v>
      </c>
      <c r="H23576" s="4" t="s">
        <v>201</v>
      </c>
      <c r="J23576">
        <v>166938</v>
      </c>
      <c r="K23576" s="4" t="s">
        <v>113</v>
      </c>
      <c r="L23576" s="4" t="s">
        <v>113</v>
      </c>
      <c r="N23576">
        <v>166942</v>
      </c>
      <c r="O23576" s="4" t="s">
        <v>169</v>
      </c>
      <c r="P23576" s="4" t="s">
        <v>213</v>
      </c>
    </row>
    <row r="23577" spans="1:16">
      <c r="A23577">
        <v>166968</v>
      </c>
      <c r="B23577">
        <v>2013</v>
      </c>
      <c r="C23577" s="4" t="s">
        <v>32</v>
      </c>
      <c r="D23577" s="4" t="s">
        <v>153</v>
      </c>
      <c r="F23577">
        <v>167556</v>
      </c>
      <c r="G23577" s="4" t="s">
        <v>66</v>
      </c>
      <c r="H23577" s="4" t="s">
        <v>199</v>
      </c>
      <c r="J23577">
        <v>166939</v>
      </c>
      <c r="K23577" s="4" t="s">
        <v>113</v>
      </c>
      <c r="L23577" s="4" t="s">
        <v>113</v>
      </c>
      <c r="N23577">
        <v>166943</v>
      </c>
      <c r="O23577" s="4" t="s">
        <v>173</v>
      </c>
      <c r="P23577" s="4" t="s">
        <v>214</v>
      </c>
    </row>
    <row r="23578" spans="1:16">
      <c r="A23578">
        <v>166969</v>
      </c>
      <c r="B23578">
        <v>2013</v>
      </c>
      <c r="C23578" s="4" t="s">
        <v>32</v>
      </c>
      <c r="D23578" s="4" t="s">
        <v>153</v>
      </c>
      <c r="F23578">
        <v>167557</v>
      </c>
      <c r="G23578" s="4" t="s">
        <v>73</v>
      </c>
      <c r="H23578" s="4" t="s">
        <v>200</v>
      </c>
      <c r="J23578">
        <v>166940</v>
      </c>
      <c r="K23578" s="4" t="s">
        <v>106</v>
      </c>
      <c r="L23578" s="4" t="s">
        <v>207</v>
      </c>
      <c r="N23578">
        <v>166944</v>
      </c>
      <c r="O23578" s="4" t="s">
        <v>157</v>
      </c>
      <c r="P23578" s="4" t="s">
        <v>213</v>
      </c>
    </row>
    <row r="23579" spans="1:16">
      <c r="A23579">
        <v>166970</v>
      </c>
      <c r="B23579">
        <v>2013</v>
      </c>
      <c r="C23579" s="4" t="s">
        <v>32</v>
      </c>
      <c r="D23579" s="4" t="s">
        <v>153</v>
      </c>
      <c r="F23579">
        <v>167558</v>
      </c>
      <c r="G23579" s="4" t="s">
        <v>70</v>
      </c>
      <c r="H23579" s="4" t="s">
        <v>199</v>
      </c>
      <c r="J23579">
        <v>166941</v>
      </c>
      <c r="K23579" s="4" t="s">
        <v>113</v>
      </c>
      <c r="L23579" s="4" t="s">
        <v>113</v>
      </c>
      <c r="N23579">
        <v>166945</v>
      </c>
      <c r="O23579" s="4" t="s">
        <v>157</v>
      </c>
      <c r="P23579" s="4" t="s">
        <v>213</v>
      </c>
    </row>
    <row r="23580" spans="1:16">
      <c r="A23580">
        <v>166971</v>
      </c>
      <c r="B23580">
        <v>2013</v>
      </c>
      <c r="C23580" s="4" t="s">
        <v>32</v>
      </c>
      <c r="D23580" s="4" t="s">
        <v>153</v>
      </c>
      <c r="F23580">
        <v>167559</v>
      </c>
      <c r="G23580" s="4" t="s">
        <v>55</v>
      </c>
      <c r="H23580" s="4" t="s">
        <v>196</v>
      </c>
      <c r="J23580">
        <v>166942</v>
      </c>
      <c r="K23580" s="4" t="s">
        <v>113</v>
      </c>
      <c r="L23580" s="4" t="s">
        <v>113</v>
      </c>
      <c r="N23580">
        <v>166946</v>
      </c>
      <c r="O23580" s="4" t="s">
        <v>157</v>
      </c>
      <c r="P23580" s="4" t="s">
        <v>213</v>
      </c>
    </row>
    <row r="23581" spans="1:16">
      <c r="A23581">
        <v>166972</v>
      </c>
      <c r="B23581">
        <v>2013</v>
      </c>
      <c r="C23581" s="4" t="s">
        <v>32</v>
      </c>
      <c r="D23581" s="4" t="s">
        <v>153</v>
      </c>
      <c r="F23581">
        <v>167560</v>
      </c>
      <c r="G23581" s="4" t="s">
        <v>54</v>
      </c>
      <c r="H23581" s="4" t="s">
        <v>197</v>
      </c>
      <c r="J23581">
        <v>166943</v>
      </c>
      <c r="K23581" s="4" t="s">
        <v>106</v>
      </c>
      <c r="L23581" s="4" t="s">
        <v>207</v>
      </c>
      <c r="N23581">
        <v>166947</v>
      </c>
      <c r="O23581" s="4" t="s">
        <v>156</v>
      </c>
      <c r="P23581" s="4" t="s">
        <v>212</v>
      </c>
    </row>
    <row r="23582" spans="1:16">
      <c r="A23582">
        <v>166973</v>
      </c>
      <c r="B23582">
        <v>2013</v>
      </c>
      <c r="C23582" s="4" t="s">
        <v>32</v>
      </c>
      <c r="D23582" s="4" t="s">
        <v>153</v>
      </c>
      <c r="F23582">
        <v>167561</v>
      </c>
      <c r="G23582" s="4" t="s">
        <v>52</v>
      </c>
      <c r="H23582" s="4" t="s">
        <v>196</v>
      </c>
      <c r="J23582">
        <v>166944</v>
      </c>
      <c r="K23582" s="4" t="s">
        <v>113</v>
      </c>
      <c r="L23582" s="4" t="s">
        <v>113</v>
      </c>
      <c r="N23582">
        <v>166948</v>
      </c>
      <c r="O23582" s="4" t="s">
        <v>157</v>
      </c>
      <c r="P23582" s="4" t="s">
        <v>213</v>
      </c>
    </row>
    <row r="23583" spans="1:16">
      <c r="A23583">
        <v>166974</v>
      </c>
      <c r="B23583">
        <v>2013</v>
      </c>
      <c r="C23583" s="4" t="s">
        <v>32</v>
      </c>
      <c r="D23583" s="4" t="s">
        <v>153</v>
      </c>
      <c r="F23583">
        <v>167562</v>
      </c>
      <c r="G23583" s="4" t="s">
        <v>54</v>
      </c>
      <c r="H23583" s="4" t="s">
        <v>197</v>
      </c>
      <c r="J23583">
        <v>166945</v>
      </c>
      <c r="K23583" s="4" t="s">
        <v>106</v>
      </c>
      <c r="L23583" s="4" t="s">
        <v>207</v>
      </c>
      <c r="N23583">
        <v>166949</v>
      </c>
      <c r="O23583" s="4" t="s">
        <v>159</v>
      </c>
      <c r="P23583" s="4" t="s">
        <v>214</v>
      </c>
    </row>
    <row r="23584" spans="1:16">
      <c r="A23584">
        <v>166975</v>
      </c>
      <c r="B23584">
        <v>2013</v>
      </c>
      <c r="C23584" s="4" t="s">
        <v>32</v>
      </c>
      <c r="D23584" s="4" t="s">
        <v>153</v>
      </c>
      <c r="F23584">
        <v>167563</v>
      </c>
      <c r="G23584" s="4" t="s">
        <v>53</v>
      </c>
      <c r="H23584" s="4" t="s">
        <v>196</v>
      </c>
      <c r="J23584">
        <v>166946</v>
      </c>
      <c r="K23584" s="4" t="s">
        <v>106</v>
      </c>
      <c r="L23584" s="4" t="s">
        <v>207</v>
      </c>
      <c r="N23584">
        <v>166950</v>
      </c>
      <c r="O23584" s="4" t="s">
        <v>157</v>
      </c>
      <c r="P23584" s="4" t="s">
        <v>213</v>
      </c>
    </row>
    <row r="23585" spans="1:16">
      <c r="A23585">
        <v>166976</v>
      </c>
      <c r="B23585">
        <v>2013</v>
      </c>
      <c r="C23585" s="4" t="s">
        <v>32</v>
      </c>
      <c r="D23585" s="4" t="s">
        <v>153</v>
      </c>
      <c r="F23585">
        <v>167564</v>
      </c>
      <c r="G23585" s="4" t="s">
        <v>53</v>
      </c>
      <c r="H23585" s="4" t="s">
        <v>196</v>
      </c>
      <c r="J23585">
        <v>166947</v>
      </c>
      <c r="K23585" s="4" t="s">
        <v>113</v>
      </c>
      <c r="L23585" s="4" t="s">
        <v>113</v>
      </c>
      <c r="N23585">
        <v>166951</v>
      </c>
      <c r="O23585" s="4" t="s">
        <v>161</v>
      </c>
      <c r="P23585" s="4" t="s">
        <v>212</v>
      </c>
    </row>
    <row r="23586" spans="1:16">
      <c r="A23586">
        <v>166977</v>
      </c>
      <c r="B23586">
        <v>2013</v>
      </c>
      <c r="C23586" s="4" t="s">
        <v>32</v>
      </c>
      <c r="D23586" s="4" t="s">
        <v>153</v>
      </c>
      <c r="F23586">
        <v>167565</v>
      </c>
      <c r="G23586" s="4" t="s">
        <v>52</v>
      </c>
      <c r="H23586" s="4" t="s">
        <v>196</v>
      </c>
      <c r="J23586">
        <v>166948</v>
      </c>
      <c r="K23586" s="4" t="s">
        <v>113</v>
      </c>
      <c r="L23586" s="4" t="s">
        <v>113</v>
      </c>
      <c r="N23586">
        <v>166952</v>
      </c>
      <c r="O23586" s="4" t="s">
        <v>158</v>
      </c>
      <c r="P23586" s="4" t="s">
        <v>212</v>
      </c>
    </row>
    <row r="23587" spans="1:16">
      <c r="A23587">
        <v>166978</v>
      </c>
      <c r="B23587">
        <v>2013</v>
      </c>
      <c r="C23587" s="4" t="s">
        <v>32</v>
      </c>
      <c r="D23587" s="4" t="s">
        <v>153</v>
      </c>
      <c r="F23587">
        <v>167566</v>
      </c>
      <c r="G23587" s="4" t="s">
        <v>54</v>
      </c>
      <c r="H23587" s="4" t="s">
        <v>197</v>
      </c>
      <c r="J23587">
        <v>166949</v>
      </c>
      <c r="K23587" s="4" t="s">
        <v>113</v>
      </c>
      <c r="L23587" s="4" t="s">
        <v>113</v>
      </c>
      <c r="N23587">
        <v>166953</v>
      </c>
      <c r="O23587" s="4" t="s">
        <v>169</v>
      </c>
      <c r="P23587" s="4" t="s">
        <v>213</v>
      </c>
    </row>
    <row r="23588" spans="1:16">
      <c r="A23588">
        <v>166979</v>
      </c>
      <c r="B23588">
        <v>2013</v>
      </c>
      <c r="C23588" s="4" t="s">
        <v>32</v>
      </c>
      <c r="D23588" s="4" t="s">
        <v>153</v>
      </c>
      <c r="F23588">
        <v>167567</v>
      </c>
      <c r="G23588" s="4" t="s">
        <v>53</v>
      </c>
      <c r="H23588" s="4" t="s">
        <v>196</v>
      </c>
      <c r="J23588">
        <v>166950</v>
      </c>
      <c r="K23588" s="4" t="s">
        <v>113</v>
      </c>
      <c r="L23588" s="4" t="s">
        <v>113</v>
      </c>
      <c r="N23588">
        <v>166954</v>
      </c>
      <c r="O23588" s="4" t="s">
        <v>157</v>
      </c>
      <c r="P23588" s="4" t="s">
        <v>213</v>
      </c>
    </row>
    <row r="23589" spans="1:16">
      <c r="A23589">
        <v>166980</v>
      </c>
      <c r="B23589">
        <v>2013</v>
      </c>
      <c r="C23589" s="4" t="s">
        <v>32</v>
      </c>
      <c r="D23589" s="4" t="s">
        <v>153</v>
      </c>
      <c r="F23589">
        <v>167568</v>
      </c>
      <c r="G23589" s="4" t="s">
        <v>74</v>
      </c>
      <c r="H23589" s="4" t="s">
        <v>202</v>
      </c>
      <c r="J23589">
        <v>166951</v>
      </c>
      <c r="K23589" s="4" t="s">
        <v>106</v>
      </c>
      <c r="L23589" s="4" t="s">
        <v>207</v>
      </c>
      <c r="N23589">
        <v>166955</v>
      </c>
      <c r="O23589" s="4" t="s">
        <v>157</v>
      </c>
      <c r="P23589" s="4" t="s">
        <v>213</v>
      </c>
    </row>
    <row r="23590" spans="1:16">
      <c r="A23590">
        <v>166981</v>
      </c>
      <c r="B23590">
        <v>2013</v>
      </c>
      <c r="C23590" s="4" t="s">
        <v>32</v>
      </c>
      <c r="D23590" s="4" t="s">
        <v>153</v>
      </c>
      <c r="F23590">
        <v>167569</v>
      </c>
      <c r="G23590" s="4" t="s">
        <v>60</v>
      </c>
      <c r="H23590" s="4" t="s">
        <v>102</v>
      </c>
      <c r="J23590">
        <v>166952</v>
      </c>
      <c r="K23590" s="4" t="s">
        <v>113</v>
      </c>
      <c r="L23590" s="4" t="s">
        <v>113</v>
      </c>
      <c r="N23590">
        <v>166956</v>
      </c>
      <c r="O23590" s="4" t="s">
        <v>157</v>
      </c>
      <c r="P23590" s="4" t="s">
        <v>213</v>
      </c>
    </row>
    <row r="23591" spans="1:16">
      <c r="A23591">
        <v>166982</v>
      </c>
      <c r="B23591">
        <v>2013</v>
      </c>
      <c r="C23591" s="4" t="s">
        <v>32</v>
      </c>
      <c r="D23591" s="4" t="s">
        <v>153</v>
      </c>
      <c r="F23591">
        <v>167570</v>
      </c>
      <c r="G23591" s="4" t="s">
        <v>55</v>
      </c>
      <c r="H23591" s="4" t="s">
        <v>196</v>
      </c>
      <c r="J23591">
        <v>166953</v>
      </c>
      <c r="K23591" s="4" t="s">
        <v>113</v>
      </c>
      <c r="L23591" s="4" t="s">
        <v>113</v>
      </c>
      <c r="N23591">
        <v>166957</v>
      </c>
      <c r="O23591" s="4" t="s">
        <v>157</v>
      </c>
      <c r="P23591" s="4" t="s">
        <v>213</v>
      </c>
    </row>
    <row r="23592" spans="1:16">
      <c r="A23592">
        <v>166983</v>
      </c>
      <c r="B23592">
        <v>2013</v>
      </c>
      <c r="C23592" s="4" t="s">
        <v>32</v>
      </c>
      <c r="D23592" s="4" t="s">
        <v>153</v>
      </c>
      <c r="F23592">
        <v>167571</v>
      </c>
      <c r="G23592" s="4" t="s">
        <v>75</v>
      </c>
      <c r="H23592" s="4" t="s">
        <v>202</v>
      </c>
      <c r="J23592">
        <v>166954</v>
      </c>
      <c r="K23592" s="4" t="s">
        <v>106</v>
      </c>
      <c r="L23592" s="4" t="s">
        <v>207</v>
      </c>
      <c r="N23592">
        <v>166958</v>
      </c>
      <c r="O23592" s="4" t="s">
        <v>157</v>
      </c>
      <c r="P23592" s="4" t="s">
        <v>213</v>
      </c>
    </row>
    <row r="23593" spans="1:16">
      <c r="A23593">
        <v>166984</v>
      </c>
      <c r="B23593">
        <v>2013</v>
      </c>
      <c r="C23593" s="4" t="s">
        <v>32</v>
      </c>
      <c r="D23593" s="4" t="s">
        <v>153</v>
      </c>
      <c r="F23593">
        <v>167572</v>
      </c>
      <c r="G23593" s="4" t="s">
        <v>55</v>
      </c>
      <c r="H23593" s="4" t="s">
        <v>196</v>
      </c>
      <c r="J23593">
        <v>166955</v>
      </c>
      <c r="K23593" s="4" t="s">
        <v>106</v>
      </c>
      <c r="L23593" s="4" t="s">
        <v>207</v>
      </c>
      <c r="N23593">
        <v>166959</v>
      </c>
      <c r="O23593" s="4" t="s">
        <v>156</v>
      </c>
      <c r="P23593" s="4" t="s">
        <v>212</v>
      </c>
    </row>
    <row r="23594" spans="1:16">
      <c r="A23594">
        <v>166985</v>
      </c>
      <c r="B23594">
        <v>2013</v>
      </c>
      <c r="C23594" s="4" t="s">
        <v>32</v>
      </c>
      <c r="D23594" s="4" t="s">
        <v>153</v>
      </c>
      <c r="F23594">
        <v>167573</v>
      </c>
      <c r="G23594" s="4" t="s">
        <v>55</v>
      </c>
      <c r="H23594" s="4" t="s">
        <v>196</v>
      </c>
      <c r="J23594">
        <v>166956</v>
      </c>
      <c r="K23594" s="4" t="s">
        <v>113</v>
      </c>
      <c r="L23594" s="4" t="s">
        <v>113</v>
      </c>
      <c r="N23594">
        <v>166960</v>
      </c>
      <c r="O23594" s="4" t="s">
        <v>159</v>
      </c>
      <c r="P23594" s="4" t="s">
        <v>214</v>
      </c>
    </row>
    <row r="23595" spans="1:16">
      <c r="A23595">
        <v>166986</v>
      </c>
      <c r="B23595">
        <v>2013</v>
      </c>
      <c r="C23595" s="4" t="s">
        <v>32</v>
      </c>
      <c r="D23595" s="4" t="s">
        <v>153</v>
      </c>
      <c r="F23595">
        <v>167574</v>
      </c>
      <c r="G23595" s="4" t="s">
        <v>53</v>
      </c>
      <c r="H23595" s="4" t="s">
        <v>196</v>
      </c>
      <c r="J23595">
        <v>166957</v>
      </c>
      <c r="K23595" s="4" t="s">
        <v>113</v>
      </c>
      <c r="L23595" s="4" t="s">
        <v>113</v>
      </c>
      <c r="N23595">
        <v>166961</v>
      </c>
      <c r="O23595" s="4" t="s">
        <v>157</v>
      </c>
      <c r="P23595" s="4" t="s">
        <v>213</v>
      </c>
    </row>
    <row r="23596" spans="1:16">
      <c r="A23596">
        <v>166987</v>
      </c>
      <c r="B23596">
        <v>2013</v>
      </c>
      <c r="C23596" s="4" t="s">
        <v>32</v>
      </c>
      <c r="D23596" s="4" t="s">
        <v>153</v>
      </c>
      <c r="F23596">
        <v>167575</v>
      </c>
      <c r="G23596" s="4" t="s">
        <v>74</v>
      </c>
      <c r="H23596" s="4" t="s">
        <v>202</v>
      </c>
      <c r="J23596">
        <v>166958</v>
      </c>
      <c r="K23596" s="4" t="s">
        <v>113</v>
      </c>
      <c r="L23596" s="4" t="s">
        <v>113</v>
      </c>
      <c r="N23596">
        <v>166962</v>
      </c>
      <c r="O23596" s="4" t="s">
        <v>158</v>
      </c>
      <c r="P23596" s="4" t="s">
        <v>212</v>
      </c>
    </row>
    <row r="23597" spans="1:16">
      <c r="A23597">
        <v>166988</v>
      </c>
      <c r="B23597">
        <v>2013</v>
      </c>
      <c r="C23597" s="4" t="s">
        <v>32</v>
      </c>
      <c r="D23597" s="4" t="s">
        <v>153</v>
      </c>
      <c r="F23597">
        <v>167576</v>
      </c>
      <c r="G23597" s="4" t="s">
        <v>60</v>
      </c>
      <c r="H23597" s="4" t="s">
        <v>102</v>
      </c>
      <c r="J23597">
        <v>166959</v>
      </c>
      <c r="K23597" s="4" t="s">
        <v>106</v>
      </c>
      <c r="L23597" s="4" t="s">
        <v>207</v>
      </c>
      <c r="N23597">
        <v>166963</v>
      </c>
      <c r="O23597" s="4" t="s">
        <v>157</v>
      </c>
      <c r="P23597" s="4" t="s">
        <v>213</v>
      </c>
    </row>
    <row r="23598" spans="1:16">
      <c r="A23598">
        <v>166989</v>
      </c>
      <c r="B23598">
        <v>2013</v>
      </c>
      <c r="C23598" s="4" t="s">
        <v>32</v>
      </c>
      <c r="D23598" s="4" t="s">
        <v>153</v>
      </c>
      <c r="F23598">
        <v>167577</v>
      </c>
      <c r="G23598" s="4" t="s">
        <v>54</v>
      </c>
      <c r="H23598" s="4" t="s">
        <v>197</v>
      </c>
      <c r="J23598">
        <v>166960</v>
      </c>
      <c r="K23598" s="4" t="s">
        <v>113</v>
      </c>
      <c r="L23598" s="4" t="s">
        <v>113</v>
      </c>
      <c r="N23598">
        <v>166964</v>
      </c>
      <c r="O23598" s="4" t="s">
        <v>157</v>
      </c>
      <c r="P23598" s="4" t="s">
        <v>213</v>
      </c>
    </row>
    <row r="23599" spans="1:16">
      <c r="A23599">
        <v>166990</v>
      </c>
      <c r="B23599">
        <v>2013</v>
      </c>
      <c r="C23599" s="4" t="s">
        <v>32</v>
      </c>
      <c r="D23599" s="4" t="s">
        <v>153</v>
      </c>
      <c r="F23599">
        <v>167578</v>
      </c>
      <c r="G23599" s="4" t="s">
        <v>55</v>
      </c>
      <c r="H23599" s="4" t="s">
        <v>196</v>
      </c>
      <c r="J23599">
        <v>166961</v>
      </c>
      <c r="K23599" s="4" t="s">
        <v>113</v>
      </c>
      <c r="L23599" s="4" t="s">
        <v>113</v>
      </c>
      <c r="N23599">
        <v>166965</v>
      </c>
      <c r="O23599" s="4" t="s">
        <v>157</v>
      </c>
      <c r="P23599" s="4" t="s">
        <v>213</v>
      </c>
    </row>
    <row r="23600" spans="1:16">
      <c r="A23600">
        <v>166991</v>
      </c>
      <c r="B23600">
        <v>2013</v>
      </c>
      <c r="C23600" s="4" t="s">
        <v>32</v>
      </c>
      <c r="D23600" s="4" t="s">
        <v>153</v>
      </c>
      <c r="F23600">
        <v>167579</v>
      </c>
      <c r="G23600" s="4" t="s">
        <v>53</v>
      </c>
      <c r="H23600" s="4" t="s">
        <v>196</v>
      </c>
      <c r="J23600">
        <v>166962</v>
      </c>
      <c r="K23600" s="4" t="s">
        <v>106</v>
      </c>
      <c r="L23600" s="4" t="s">
        <v>207</v>
      </c>
      <c r="N23600">
        <v>166966</v>
      </c>
      <c r="O23600" s="4" t="s">
        <v>173</v>
      </c>
      <c r="P23600" s="4" t="s">
        <v>214</v>
      </c>
    </row>
    <row r="23601" spans="1:16">
      <c r="A23601">
        <v>166992</v>
      </c>
      <c r="B23601">
        <v>2013</v>
      </c>
      <c r="C23601" s="4" t="s">
        <v>32</v>
      </c>
      <c r="D23601" s="4" t="s">
        <v>153</v>
      </c>
      <c r="F23601">
        <v>167580</v>
      </c>
      <c r="G23601" s="4" t="s">
        <v>52</v>
      </c>
      <c r="H23601" s="4" t="s">
        <v>196</v>
      </c>
      <c r="J23601">
        <v>166963</v>
      </c>
      <c r="K23601" s="4" t="s">
        <v>113</v>
      </c>
      <c r="L23601" s="4" t="s">
        <v>113</v>
      </c>
      <c r="N23601">
        <v>166967</v>
      </c>
      <c r="O23601" s="4" t="s">
        <v>157</v>
      </c>
      <c r="P23601" s="4" t="s">
        <v>213</v>
      </c>
    </row>
    <row r="23602" spans="1:16">
      <c r="A23602">
        <v>166993</v>
      </c>
      <c r="B23602">
        <v>2013</v>
      </c>
      <c r="C23602" s="4" t="s">
        <v>32</v>
      </c>
      <c r="D23602" s="4" t="s">
        <v>153</v>
      </c>
      <c r="F23602">
        <v>167581</v>
      </c>
      <c r="G23602" s="4" t="s">
        <v>53</v>
      </c>
      <c r="H23602" s="4" t="s">
        <v>196</v>
      </c>
      <c r="J23602">
        <v>166964</v>
      </c>
      <c r="K23602" s="4" t="s">
        <v>113</v>
      </c>
      <c r="L23602" s="4" t="s">
        <v>113</v>
      </c>
      <c r="N23602">
        <v>166968</v>
      </c>
      <c r="O23602" s="4" t="s">
        <v>157</v>
      </c>
      <c r="P23602" s="4" t="s">
        <v>213</v>
      </c>
    </row>
    <row r="23603" spans="1:16">
      <c r="A23603">
        <v>166994</v>
      </c>
      <c r="B23603">
        <v>2013</v>
      </c>
      <c r="C23603" s="4" t="s">
        <v>32</v>
      </c>
      <c r="D23603" s="4" t="s">
        <v>153</v>
      </c>
      <c r="F23603">
        <v>166349</v>
      </c>
      <c r="G23603" s="4" t="s">
        <v>52</v>
      </c>
      <c r="H23603" s="4" t="s">
        <v>196</v>
      </c>
      <c r="J23603">
        <v>166965</v>
      </c>
      <c r="K23603" s="4" t="s">
        <v>113</v>
      </c>
      <c r="L23603" s="4" t="s">
        <v>113</v>
      </c>
      <c r="N23603">
        <v>166969</v>
      </c>
      <c r="O23603" s="4" t="s">
        <v>173</v>
      </c>
      <c r="P23603" s="4" t="s">
        <v>214</v>
      </c>
    </row>
    <row r="23604" spans="1:16">
      <c r="A23604">
        <v>166995</v>
      </c>
      <c r="B23604">
        <v>2013</v>
      </c>
      <c r="C23604" s="4" t="s">
        <v>32</v>
      </c>
      <c r="D23604" s="4" t="s">
        <v>153</v>
      </c>
      <c r="F23604">
        <v>166349</v>
      </c>
      <c r="G23604" s="4" t="s">
        <v>57</v>
      </c>
      <c r="H23604" s="4" t="s">
        <v>199</v>
      </c>
      <c r="J23604">
        <v>166966</v>
      </c>
      <c r="K23604" s="4" t="s">
        <v>113</v>
      </c>
      <c r="L23604" s="4" t="s">
        <v>113</v>
      </c>
      <c r="N23604">
        <v>166970</v>
      </c>
      <c r="O23604" s="4" t="s">
        <v>157</v>
      </c>
      <c r="P23604" s="4" t="s">
        <v>213</v>
      </c>
    </row>
    <row r="23605" spans="1:16">
      <c r="A23605">
        <v>166996</v>
      </c>
      <c r="B23605">
        <v>2013</v>
      </c>
      <c r="C23605" s="4" t="s">
        <v>32</v>
      </c>
      <c r="D23605" s="4" t="s">
        <v>153</v>
      </c>
      <c r="F23605">
        <v>166350</v>
      </c>
      <c r="G23605" s="4" t="s">
        <v>55</v>
      </c>
      <c r="H23605" s="4" t="s">
        <v>196</v>
      </c>
      <c r="J23605">
        <v>166967</v>
      </c>
      <c r="K23605" s="4" t="s">
        <v>113</v>
      </c>
      <c r="L23605" s="4" t="s">
        <v>113</v>
      </c>
      <c r="N23605">
        <v>166971</v>
      </c>
      <c r="O23605" s="4" t="s">
        <v>159</v>
      </c>
      <c r="P23605" s="4" t="s">
        <v>214</v>
      </c>
    </row>
    <row r="23606" spans="1:16">
      <c r="A23606">
        <v>166997</v>
      </c>
      <c r="B23606">
        <v>2013</v>
      </c>
      <c r="C23606" s="4" t="s">
        <v>32</v>
      </c>
      <c r="D23606" s="4" t="s">
        <v>153</v>
      </c>
      <c r="F23606">
        <v>166351</v>
      </c>
      <c r="G23606" s="4" t="s">
        <v>53</v>
      </c>
      <c r="H23606" s="4" t="s">
        <v>196</v>
      </c>
      <c r="J23606">
        <v>166968</v>
      </c>
      <c r="K23606" s="4" t="s">
        <v>113</v>
      </c>
      <c r="L23606" s="4" t="s">
        <v>113</v>
      </c>
      <c r="N23606">
        <v>166972</v>
      </c>
      <c r="O23606" s="4" t="s">
        <v>161</v>
      </c>
      <c r="P23606" s="4" t="s">
        <v>212</v>
      </c>
    </row>
    <row r="23607" spans="1:16">
      <c r="A23607">
        <v>166998</v>
      </c>
      <c r="B23607">
        <v>2013</v>
      </c>
      <c r="C23607" s="4" t="s">
        <v>32</v>
      </c>
      <c r="D23607" s="4" t="s">
        <v>153</v>
      </c>
      <c r="F23607">
        <v>166352</v>
      </c>
      <c r="G23607" s="4" t="s">
        <v>55</v>
      </c>
      <c r="H23607" s="4" t="s">
        <v>196</v>
      </c>
      <c r="J23607">
        <v>166969</v>
      </c>
      <c r="K23607" s="4" t="s">
        <v>113</v>
      </c>
      <c r="L23607" s="4" t="s">
        <v>113</v>
      </c>
      <c r="N23607">
        <v>166973</v>
      </c>
      <c r="O23607" s="4" t="s">
        <v>157</v>
      </c>
      <c r="P23607" s="4" t="s">
        <v>213</v>
      </c>
    </row>
    <row r="23608" spans="1:16">
      <c r="A23608">
        <v>166999</v>
      </c>
      <c r="B23608">
        <v>2013</v>
      </c>
      <c r="C23608" s="4" t="s">
        <v>32</v>
      </c>
      <c r="D23608" s="4" t="s">
        <v>153</v>
      </c>
      <c r="F23608">
        <v>166353</v>
      </c>
      <c r="G23608" s="4" t="s">
        <v>55</v>
      </c>
      <c r="H23608" s="4" t="s">
        <v>196</v>
      </c>
      <c r="J23608">
        <v>166970</v>
      </c>
      <c r="K23608" s="4" t="s">
        <v>113</v>
      </c>
      <c r="L23608" s="4" t="s">
        <v>113</v>
      </c>
      <c r="N23608">
        <v>166974</v>
      </c>
      <c r="O23608" s="4" t="s">
        <v>157</v>
      </c>
      <c r="P23608" s="4" t="s">
        <v>213</v>
      </c>
    </row>
    <row r="23609" spans="1:16">
      <c r="A23609">
        <v>167000</v>
      </c>
      <c r="B23609">
        <v>2013</v>
      </c>
      <c r="C23609" s="4" t="s">
        <v>32</v>
      </c>
      <c r="D23609" s="4" t="s">
        <v>153</v>
      </c>
      <c r="F23609">
        <v>166354</v>
      </c>
      <c r="G23609" s="4" t="s">
        <v>54</v>
      </c>
      <c r="H23609" s="4" t="s">
        <v>197</v>
      </c>
      <c r="J23609">
        <v>166971</v>
      </c>
      <c r="K23609" s="4" t="s">
        <v>106</v>
      </c>
      <c r="L23609" s="4" t="s">
        <v>207</v>
      </c>
      <c r="N23609">
        <v>166975</v>
      </c>
      <c r="O23609" s="4" t="s">
        <v>161</v>
      </c>
      <c r="P23609" s="4" t="s">
        <v>212</v>
      </c>
    </row>
    <row r="23610" spans="1:16">
      <c r="A23610">
        <v>167001</v>
      </c>
      <c r="B23610">
        <v>2013</v>
      </c>
      <c r="C23610" s="4" t="s">
        <v>32</v>
      </c>
      <c r="D23610" s="4" t="s">
        <v>153</v>
      </c>
      <c r="F23610">
        <v>166355</v>
      </c>
      <c r="G23610" s="4" t="s">
        <v>54</v>
      </c>
      <c r="H23610" s="4" t="s">
        <v>197</v>
      </c>
      <c r="J23610">
        <v>166972</v>
      </c>
      <c r="K23610" s="4" t="s">
        <v>106</v>
      </c>
      <c r="L23610" s="4" t="s">
        <v>207</v>
      </c>
      <c r="N23610">
        <v>166976</v>
      </c>
      <c r="O23610" s="4" t="s">
        <v>173</v>
      </c>
      <c r="P23610" s="4" t="s">
        <v>214</v>
      </c>
    </row>
    <row r="23611" spans="1:16">
      <c r="A23611">
        <v>167002</v>
      </c>
      <c r="B23611">
        <v>2013</v>
      </c>
      <c r="C23611" s="4" t="s">
        <v>32</v>
      </c>
      <c r="D23611" s="4" t="s">
        <v>153</v>
      </c>
      <c r="F23611">
        <v>166356</v>
      </c>
      <c r="G23611" s="4" t="s">
        <v>55</v>
      </c>
      <c r="H23611" s="4" t="s">
        <v>196</v>
      </c>
      <c r="J23611">
        <v>166973</v>
      </c>
      <c r="K23611" s="4" t="s">
        <v>113</v>
      </c>
      <c r="L23611" s="4" t="s">
        <v>113</v>
      </c>
      <c r="N23611">
        <v>166977</v>
      </c>
      <c r="O23611" s="4" t="s">
        <v>159</v>
      </c>
      <c r="P23611" s="4" t="s">
        <v>214</v>
      </c>
    </row>
    <row r="23612" spans="1:16">
      <c r="A23612">
        <v>167003</v>
      </c>
      <c r="B23612">
        <v>2013</v>
      </c>
      <c r="C23612" s="4" t="s">
        <v>32</v>
      </c>
      <c r="D23612" s="4" t="s">
        <v>153</v>
      </c>
      <c r="F23612">
        <v>166357</v>
      </c>
      <c r="G23612" s="4" t="s">
        <v>55</v>
      </c>
      <c r="H23612" s="4" t="s">
        <v>196</v>
      </c>
      <c r="J23612">
        <v>166974</v>
      </c>
      <c r="K23612" s="4" t="s">
        <v>106</v>
      </c>
      <c r="L23612" s="4" t="s">
        <v>207</v>
      </c>
      <c r="N23612">
        <v>166978</v>
      </c>
      <c r="O23612" s="4" t="s">
        <v>157</v>
      </c>
      <c r="P23612" s="4" t="s">
        <v>213</v>
      </c>
    </row>
    <row r="23613" spans="1:16">
      <c r="A23613">
        <v>167004</v>
      </c>
      <c r="B23613">
        <v>2013</v>
      </c>
      <c r="C23613" s="4" t="s">
        <v>32</v>
      </c>
      <c r="D23613" s="4" t="s">
        <v>153</v>
      </c>
      <c r="F23613">
        <v>166358</v>
      </c>
      <c r="G23613" s="4" t="s">
        <v>55</v>
      </c>
      <c r="H23613" s="4" t="s">
        <v>196</v>
      </c>
      <c r="J23613">
        <v>166975</v>
      </c>
      <c r="K23613" s="4" t="s">
        <v>113</v>
      </c>
      <c r="L23613" s="4" t="s">
        <v>113</v>
      </c>
      <c r="N23613">
        <v>166979</v>
      </c>
      <c r="O23613" s="4" t="s">
        <v>157</v>
      </c>
      <c r="P23613" s="4" t="s">
        <v>213</v>
      </c>
    </row>
    <row r="23614" spans="1:16">
      <c r="A23614">
        <v>167005</v>
      </c>
      <c r="B23614">
        <v>2013</v>
      </c>
      <c r="C23614" s="4" t="s">
        <v>32</v>
      </c>
      <c r="D23614" s="4" t="s">
        <v>153</v>
      </c>
      <c r="F23614">
        <v>166359</v>
      </c>
      <c r="G23614" s="4" t="s">
        <v>53</v>
      </c>
      <c r="H23614" s="4" t="s">
        <v>196</v>
      </c>
      <c r="J23614">
        <v>166976</v>
      </c>
      <c r="K23614" s="4" t="s">
        <v>106</v>
      </c>
      <c r="L23614" s="4" t="s">
        <v>207</v>
      </c>
      <c r="N23614">
        <v>166980</v>
      </c>
      <c r="O23614" s="4" t="s">
        <v>156</v>
      </c>
      <c r="P23614" s="4" t="s">
        <v>212</v>
      </c>
    </row>
    <row r="23615" spans="1:16">
      <c r="A23615">
        <v>167006</v>
      </c>
      <c r="B23615">
        <v>2013</v>
      </c>
      <c r="C23615" s="4" t="s">
        <v>32</v>
      </c>
      <c r="D23615" s="4" t="s">
        <v>153</v>
      </c>
      <c r="F23615">
        <v>166360</v>
      </c>
      <c r="G23615" s="4" t="s">
        <v>54</v>
      </c>
      <c r="H23615" s="4" t="s">
        <v>197</v>
      </c>
      <c r="J23615">
        <v>166977</v>
      </c>
      <c r="K23615" s="4" t="s">
        <v>113</v>
      </c>
      <c r="L23615" s="4" t="s">
        <v>113</v>
      </c>
      <c r="N23615">
        <v>166981</v>
      </c>
      <c r="O23615" s="4" t="s">
        <v>157</v>
      </c>
      <c r="P23615" s="4" t="s">
        <v>213</v>
      </c>
    </row>
    <row r="23616" spans="1:16">
      <c r="A23616">
        <v>167007</v>
      </c>
      <c r="B23616">
        <v>2013</v>
      </c>
      <c r="C23616" s="4" t="s">
        <v>32</v>
      </c>
      <c r="D23616" s="4" t="s">
        <v>153</v>
      </c>
      <c r="F23616">
        <v>166361</v>
      </c>
      <c r="G23616" s="4" t="s">
        <v>55</v>
      </c>
      <c r="H23616" s="4" t="s">
        <v>196</v>
      </c>
      <c r="J23616">
        <v>166978</v>
      </c>
      <c r="K23616" s="4" t="s">
        <v>106</v>
      </c>
      <c r="L23616" s="4" t="s">
        <v>207</v>
      </c>
      <c r="N23616">
        <v>166982</v>
      </c>
      <c r="O23616" s="4" t="s">
        <v>169</v>
      </c>
      <c r="P23616" s="4" t="s">
        <v>213</v>
      </c>
    </row>
    <row r="23617" spans="1:16">
      <c r="A23617">
        <v>167008</v>
      </c>
      <c r="B23617">
        <v>2013</v>
      </c>
      <c r="C23617" s="4" t="s">
        <v>32</v>
      </c>
      <c r="D23617" s="4" t="s">
        <v>153</v>
      </c>
      <c r="F23617">
        <v>166362</v>
      </c>
      <c r="G23617" s="4" t="s">
        <v>57</v>
      </c>
      <c r="H23617" s="4" t="s">
        <v>199</v>
      </c>
      <c r="J23617">
        <v>166979</v>
      </c>
      <c r="K23617" s="4" t="s">
        <v>106</v>
      </c>
      <c r="L23617" s="4" t="s">
        <v>207</v>
      </c>
      <c r="N23617">
        <v>166983</v>
      </c>
      <c r="O23617" s="4" t="s">
        <v>158</v>
      </c>
      <c r="P23617" s="4" t="s">
        <v>212</v>
      </c>
    </row>
    <row r="23618" spans="1:16">
      <c r="A23618">
        <v>167009</v>
      </c>
      <c r="B23618">
        <v>2013</v>
      </c>
      <c r="C23618" s="4" t="s">
        <v>32</v>
      </c>
      <c r="D23618" s="4" t="s">
        <v>153</v>
      </c>
      <c r="F23618">
        <v>166363</v>
      </c>
      <c r="G23618" s="4" t="s">
        <v>53</v>
      </c>
      <c r="H23618" s="4" t="s">
        <v>196</v>
      </c>
      <c r="J23618">
        <v>166980</v>
      </c>
      <c r="K23618" s="4" t="s">
        <v>106</v>
      </c>
      <c r="L23618" s="4" t="s">
        <v>207</v>
      </c>
      <c r="N23618">
        <v>166984</v>
      </c>
      <c r="O23618" s="4" t="s">
        <v>169</v>
      </c>
      <c r="P23618" s="4" t="s">
        <v>213</v>
      </c>
    </row>
    <row r="23619" spans="1:16">
      <c r="A23619">
        <v>167010</v>
      </c>
      <c r="B23619">
        <v>2013</v>
      </c>
      <c r="C23619" s="4" t="s">
        <v>32</v>
      </c>
      <c r="D23619" s="4" t="s">
        <v>153</v>
      </c>
      <c r="F23619">
        <v>166364</v>
      </c>
      <c r="G23619" s="4" t="s">
        <v>54</v>
      </c>
      <c r="H23619" s="4" t="s">
        <v>197</v>
      </c>
      <c r="J23619">
        <v>166981</v>
      </c>
      <c r="K23619" s="4" t="s">
        <v>113</v>
      </c>
      <c r="L23619" s="4" t="s">
        <v>113</v>
      </c>
      <c r="N23619">
        <v>166985</v>
      </c>
      <c r="O23619" s="4" t="s">
        <v>157</v>
      </c>
      <c r="P23619" s="4" t="s">
        <v>213</v>
      </c>
    </row>
    <row r="23620" spans="1:16">
      <c r="A23620">
        <v>167011</v>
      </c>
      <c r="B23620">
        <v>2013</v>
      </c>
      <c r="C23620" s="4" t="s">
        <v>32</v>
      </c>
      <c r="D23620" s="4" t="s">
        <v>153</v>
      </c>
      <c r="F23620">
        <v>166365</v>
      </c>
      <c r="G23620" s="4" t="s">
        <v>52</v>
      </c>
      <c r="H23620" s="4" t="s">
        <v>196</v>
      </c>
      <c r="J23620">
        <v>166982</v>
      </c>
      <c r="K23620" s="4" t="s">
        <v>106</v>
      </c>
      <c r="L23620" s="4" t="s">
        <v>207</v>
      </c>
      <c r="N23620">
        <v>166986</v>
      </c>
      <c r="O23620" s="4" t="s">
        <v>159</v>
      </c>
      <c r="P23620" s="4" t="s">
        <v>214</v>
      </c>
    </row>
    <row r="23621" spans="1:16">
      <c r="A23621">
        <v>167012</v>
      </c>
      <c r="B23621">
        <v>2013</v>
      </c>
      <c r="C23621" s="4" t="s">
        <v>32</v>
      </c>
      <c r="D23621" s="4" t="s">
        <v>153</v>
      </c>
      <c r="F23621">
        <v>166366</v>
      </c>
      <c r="G23621" s="4" t="s">
        <v>54</v>
      </c>
      <c r="H23621" s="4" t="s">
        <v>197</v>
      </c>
      <c r="J23621">
        <v>166983</v>
      </c>
      <c r="K23621" s="4" t="s">
        <v>113</v>
      </c>
      <c r="L23621" s="4" t="s">
        <v>113</v>
      </c>
      <c r="N23621">
        <v>166987</v>
      </c>
      <c r="O23621" s="4" t="s">
        <v>156</v>
      </c>
      <c r="P23621" s="4" t="s">
        <v>212</v>
      </c>
    </row>
    <row r="23622" spans="1:16">
      <c r="A23622">
        <v>167013</v>
      </c>
      <c r="B23622">
        <v>2013</v>
      </c>
      <c r="C23622" s="4" t="s">
        <v>32</v>
      </c>
      <c r="D23622" s="4" t="s">
        <v>153</v>
      </c>
      <c r="F23622">
        <v>166367</v>
      </c>
      <c r="G23622" s="4" t="s">
        <v>55</v>
      </c>
      <c r="H23622" s="4" t="s">
        <v>196</v>
      </c>
      <c r="J23622">
        <v>166984</v>
      </c>
      <c r="K23622" s="4" t="s">
        <v>113</v>
      </c>
      <c r="L23622" s="4" t="s">
        <v>113</v>
      </c>
      <c r="N23622">
        <v>166988</v>
      </c>
      <c r="O23622" s="4" t="s">
        <v>173</v>
      </c>
      <c r="P23622" s="4" t="s">
        <v>214</v>
      </c>
    </row>
    <row r="23623" spans="1:16">
      <c r="A23623">
        <v>167014</v>
      </c>
      <c r="B23623">
        <v>2013</v>
      </c>
      <c r="C23623" s="4" t="s">
        <v>32</v>
      </c>
      <c r="D23623" s="4" t="s">
        <v>153</v>
      </c>
      <c r="F23623">
        <v>166368</v>
      </c>
      <c r="G23623" s="4" t="s">
        <v>55</v>
      </c>
      <c r="H23623" s="4" t="s">
        <v>196</v>
      </c>
      <c r="J23623">
        <v>166985</v>
      </c>
      <c r="K23623" s="4" t="s">
        <v>113</v>
      </c>
      <c r="L23623" s="4" t="s">
        <v>113</v>
      </c>
      <c r="N23623">
        <v>166989</v>
      </c>
      <c r="O23623" s="4" t="s">
        <v>156</v>
      </c>
      <c r="P23623" s="4" t="s">
        <v>212</v>
      </c>
    </row>
    <row r="23624" spans="1:16">
      <c r="A23624">
        <v>167015</v>
      </c>
      <c r="B23624">
        <v>2013</v>
      </c>
      <c r="C23624" s="4" t="s">
        <v>32</v>
      </c>
      <c r="D23624" s="4" t="s">
        <v>153</v>
      </c>
      <c r="F23624">
        <v>166369</v>
      </c>
      <c r="G23624" s="4" t="s">
        <v>53</v>
      </c>
      <c r="H23624" s="4" t="s">
        <v>196</v>
      </c>
      <c r="J23624">
        <v>166986</v>
      </c>
      <c r="K23624" s="4" t="s">
        <v>113</v>
      </c>
      <c r="L23624" s="4" t="s">
        <v>113</v>
      </c>
      <c r="N23624">
        <v>166990</v>
      </c>
      <c r="O23624" s="4" t="s">
        <v>157</v>
      </c>
      <c r="P23624" s="4" t="s">
        <v>213</v>
      </c>
    </row>
    <row r="23625" spans="1:16">
      <c r="A23625">
        <v>167016</v>
      </c>
      <c r="B23625">
        <v>2013</v>
      </c>
      <c r="C23625" s="4" t="s">
        <v>32</v>
      </c>
      <c r="D23625" s="4" t="s">
        <v>153</v>
      </c>
      <c r="F23625">
        <v>166370</v>
      </c>
      <c r="G23625" s="4" t="s">
        <v>54</v>
      </c>
      <c r="H23625" s="4" t="s">
        <v>197</v>
      </c>
      <c r="J23625">
        <v>166987</v>
      </c>
      <c r="K23625" s="4" t="s">
        <v>113</v>
      </c>
      <c r="L23625" s="4" t="s">
        <v>113</v>
      </c>
      <c r="N23625">
        <v>166991</v>
      </c>
      <c r="O23625" s="4" t="s">
        <v>173</v>
      </c>
      <c r="P23625" s="4" t="s">
        <v>214</v>
      </c>
    </row>
    <row r="23626" spans="1:16">
      <c r="A23626">
        <v>167017</v>
      </c>
      <c r="B23626">
        <v>2013</v>
      </c>
      <c r="C23626" s="4" t="s">
        <v>32</v>
      </c>
      <c r="D23626" s="4" t="s">
        <v>153</v>
      </c>
      <c r="F23626">
        <v>166371</v>
      </c>
      <c r="G23626" s="4" t="s">
        <v>54</v>
      </c>
      <c r="H23626" s="4" t="s">
        <v>197</v>
      </c>
      <c r="J23626">
        <v>166988</v>
      </c>
      <c r="K23626" s="4" t="s">
        <v>113</v>
      </c>
      <c r="L23626" s="4" t="s">
        <v>113</v>
      </c>
      <c r="N23626">
        <v>166992</v>
      </c>
      <c r="O23626" s="4" t="s">
        <v>158</v>
      </c>
      <c r="P23626" s="4" t="s">
        <v>212</v>
      </c>
    </row>
    <row r="23627" spans="1:16">
      <c r="A23627">
        <v>167018</v>
      </c>
      <c r="B23627">
        <v>2013</v>
      </c>
      <c r="C23627" s="4" t="s">
        <v>32</v>
      </c>
      <c r="D23627" s="4" t="s">
        <v>153</v>
      </c>
      <c r="F23627">
        <v>166375</v>
      </c>
      <c r="G23627" s="4" t="s">
        <v>54</v>
      </c>
      <c r="H23627" s="4" t="s">
        <v>197</v>
      </c>
      <c r="J23627">
        <v>166989</v>
      </c>
      <c r="K23627" s="4" t="s">
        <v>113</v>
      </c>
      <c r="L23627" s="4" t="s">
        <v>113</v>
      </c>
      <c r="N23627">
        <v>166993</v>
      </c>
      <c r="O23627" s="4" t="s">
        <v>173</v>
      </c>
      <c r="P23627" s="4" t="s">
        <v>214</v>
      </c>
    </row>
    <row r="23628" spans="1:16">
      <c r="A23628">
        <v>167019</v>
      </c>
      <c r="B23628">
        <v>2013</v>
      </c>
      <c r="C23628" s="4" t="s">
        <v>32</v>
      </c>
      <c r="D23628" s="4" t="s">
        <v>153</v>
      </c>
      <c r="F23628">
        <v>166376</v>
      </c>
      <c r="G23628" s="4" t="s">
        <v>55</v>
      </c>
      <c r="H23628" s="4" t="s">
        <v>196</v>
      </c>
      <c r="J23628">
        <v>166990</v>
      </c>
      <c r="K23628" s="4" t="s">
        <v>113</v>
      </c>
      <c r="L23628" s="4" t="s">
        <v>113</v>
      </c>
      <c r="N23628">
        <v>166994</v>
      </c>
      <c r="O23628" s="4" t="s">
        <v>159</v>
      </c>
      <c r="P23628" s="4" t="s">
        <v>214</v>
      </c>
    </row>
    <row r="23629" spans="1:16">
      <c r="A23629">
        <v>167020</v>
      </c>
      <c r="B23629">
        <v>2013</v>
      </c>
      <c r="C23629" s="4" t="s">
        <v>32</v>
      </c>
      <c r="D23629" s="4" t="s">
        <v>153</v>
      </c>
      <c r="F23629">
        <v>166377</v>
      </c>
      <c r="G23629" s="4" t="s">
        <v>54</v>
      </c>
      <c r="H23629" s="4" t="s">
        <v>197</v>
      </c>
      <c r="J23629">
        <v>166991</v>
      </c>
      <c r="K23629" s="4" t="s">
        <v>106</v>
      </c>
      <c r="L23629" s="4" t="s">
        <v>207</v>
      </c>
      <c r="N23629">
        <v>166995</v>
      </c>
      <c r="O23629" s="4" t="s">
        <v>173</v>
      </c>
      <c r="P23629" s="4" t="s">
        <v>214</v>
      </c>
    </row>
    <row r="23630" spans="1:16">
      <c r="A23630">
        <v>167021</v>
      </c>
      <c r="B23630">
        <v>2013</v>
      </c>
      <c r="C23630" s="4" t="s">
        <v>32</v>
      </c>
      <c r="D23630" s="4" t="s">
        <v>153</v>
      </c>
      <c r="F23630">
        <v>166378</v>
      </c>
      <c r="G23630" s="4" t="s">
        <v>53</v>
      </c>
      <c r="H23630" s="4" t="s">
        <v>196</v>
      </c>
      <c r="J23630">
        <v>166992</v>
      </c>
      <c r="K23630" s="4" t="s">
        <v>113</v>
      </c>
      <c r="L23630" s="4" t="s">
        <v>113</v>
      </c>
      <c r="N23630">
        <v>166996</v>
      </c>
      <c r="O23630" s="4" t="s">
        <v>173</v>
      </c>
      <c r="P23630" s="4" t="s">
        <v>214</v>
      </c>
    </row>
    <row r="23631" spans="1:16">
      <c r="A23631">
        <v>167022</v>
      </c>
      <c r="B23631">
        <v>2013</v>
      </c>
      <c r="C23631" s="4" t="s">
        <v>32</v>
      </c>
      <c r="D23631" s="4" t="s">
        <v>153</v>
      </c>
      <c r="F23631">
        <v>166379</v>
      </c>
      <c r="G23631" s="4" t="s">
        <v>55</v>
      </c>
      <c r="H23631" s="4" t="s">
        <v>196</v>
      </c>
      <c r="J23631">
        <v>166993</v>
      </c>
      <c r="K23631" s="4" t="s">
        <v>113</v>
      </c>
      <c r="L23631" s="4" t="s">
        <v>113</v>
      </c>
      <c r="N23631">
        <v>166997</v>
      </c>
      <c r="O23631" s="4" t="s">
        <v>173</v>
      </c>
      <c r="P23631" s="4" t="s">
        <v>214</v>
      </c>
    </row>
    <row r="23632" spans="1:16">
      <c r="A23632">
        <v>167023</v>
      </c>
      <c r="B23632">
        <v>2013</v>
      </c>
      <c r="C23632" s="4" t="s">
        <v>32</v>
      </c>
      <c r="D23632" s="4" t="s">
        <v>153</v>
      </c>
      <c r="F23632">
        <v>166380</v>
      </c>
      <c r="G23632" s="4" t="s">
        <v>53</v>
      </c>
      <c r="H23632" s="4" t="s">
        <v>196</v>
      </c>
      <c r="J23632">
        <v>166994</v>
      </c>
      <c r="K23632" s="4" t="s">
        <v>113</v>
      </c>
      <c r="L23632" s="4" t="s">
        <v>113</v>
      </c>
      <c r="N23632">
        <v>166998</v>
      </c>
      <c r="O23632" s="4" t="s">
        <v>173</v>
      </c>
      <c r="P23632" s="4" t="s">
        <v>214</v>
      </c>
    </row>
    <row r="23633" spans="1:16">
      <c r="A23633">
        <v>167024</v>
      </c>
      <c r="B23633">
        <v>2013</v>
      </c>
      <c r="C23633" s="4" t="s">
        <v>32</v>
      </c>
      <c r="D23633" s="4" t="s">
        <v>153</v>
      </c>
      <c r="F23633">
        <v>166381</v>
      </c>
      <c r="G23633" s="4" t="s">
        <v>55</v>
      </c>
      <c r="H23633" s="4" t="s">
        <v>196</v>
      </c>
      <c r="J23633">
        <v>166995</v>
      </c>
      <c r="K23633" s="4" t="s">
        <v>113</v>
      </c>
      <c r="L23633" s="4" t="s">
        <v>113</v>
      </c>
      <c r="N23633">
        <v>166999</v>
      </c>
      <c r="O23633" s="4" t="s">
        <v>159</v>
      </c>
      <c r="P23633" s="4" t="s">
        <v>214</v>
      </c>
    </row>
    <row r="23634" spans="1:16">
      <c r="A23634">
        <v>167025</v>
      </c>
      <c r="B23634">
        <v>2013</v>
      </c>
      <c r="C23634" s="4" t="s">
        <v>32</v>
      </c>
      <c r="D23634" s="4" t="s">
        <v>153</v>
      </c>
      <c r="F23634">
        <v>166382</v>
      </c>
      <c r="G23634" s="4" t="s">
        <v>54</v>
      </c>
      <c r="H23634" s="4" t="s">
        <v>197</v>
      </c>
      <c r="J23634">
        <v>166996</v>
      </c>
      <c r="K23634" s="4" t="s">
        <v>113</v>
      </c>
      <c r="L23634" s="4" t="s">
        <v>113</v>
      </c>
      <c r="N23634">
        <v>167000</v>
      </c>
      <c r="O23634" s="4" t="s">
        <v>156</v>
      </c>
      <c r="P23634" s="4" t="s">
        <v>212</v>
      </c>
    </row>
    <row r="23635" spans="1:16">
      <c r="A23635">
        <v>167026</v>
      </c>
      <c r="B23635">
        <v>2013</v>
      </c>
      <c r="C23635" s="4" t="s">
        <v>32</v>
      </c>
      <c r="D23635" s="4" t="s">
        <v>153</v>
      </c>
      <c r="F23635">
        <v>166383</v>
      </c>
      <c r="G23635" s="4" t="s">
        <v>52</v>
      </c>
      <c r="H23635" s="4" t="s">
        <v>196</v>
      </c>
      <c r="J23635">
        <v>166997</v>
      </c>
      <c r="K23635" s="4" t="s">
        <v>113</v>
      </c>
      <c r="L23635" s="4" t="s">
        <v>113</v>
      </c>
      <c r="N23635">
        <v>167001</v>
      </c>
      <c r="O23635" s="4" t="s">
        <v>173</v>
      </c>
      <c r="P23635" s="4" t="s">
        <v>214</v>
      </c>
    </row>
    <row r="23636" spans="1:16">
      <c r="A23636">
        <v>167027</v>
      </c>
      <c r="B23636">
        <v>2013</v>
      </c>
      <c r="C23636" s="4" t="s">
        <v>32</v>
      </c>
      <c r="D23636" s="4" t="s">
        <v>153</v>
      </c>
      <c r="F23636">
        <v>166384</v>
      </c>
      <c r="G23636" s="4" t="s">
        <v>52</v>
      </c>
      <c r="H23636" s="4" t="s">
        <v>196</v>
      </c>
      <c r="J23636">
        <v>166998</v>
      </c>
      <c r="K23636" s="4" t="s">
        <v>113</v>
      </c>
      <c r="L23636" s="4" t="s">
        <v>113</v>
      </c>
      <c r="N23636">
        <v>167002</v>
      </c>
      <c r="O23636" s="4" t="s">
        <v>158</v>
      </c>
      <c r="P23636" s="4" t="s">
        <v>212</v>
      </c>
    </row>
    <row r="23637" spans="1:16">
      <c r="A23637">
        <v>167028</v>
      </c>
      <c r="B23637">
        <v>2013</v>
      </c>
      <c r="C23637" s="4" t="s">
        <v>32</v>
      </c>
      <c r="D23637" s="4" t="s">
        <v>153</v>
      </c>
      <c r="F23637">
        <v>166385</v>
      </c>
      <c r="G23637" s="4" t="s">
        <v>54</v>
      </c>
      <c r="H23637" s="4" t="s">
        <v>197</v>
      </c>
      <c r="J23637">
        <v>166999</v>
      </c>
      <c r="K23637" s="4" t="s">
        <v>113</v>
      </c>
      <c r="L23637" s="4" t="s">
        <v>113</v>
      </c>
      <c r="N23637">
        <v>167003</v>
      </c>
      <c r="O23637" s="4" t="s">
        <v>170</v>
      </c>
      <c r="P23637" s="4" t="s">
        <v>214</v>
      </c>
    </row>
    <row r="23638" spans="1:16">
      <c r="A23638">
        <v>167029</v>
      </c>
      <c r="B23638">
        <v>2013</v>
      </c>
      <c r="C23638" s="4" t="s">
        <v>32</v>
      </c>
      <c r="D23638" s="4" t="s">
        <v>153</v>
      </c>
      <c r="F23638">
        <v>166386</v>
      </c>
      <c r="G23638" s="4" t="s">
        <v>54</v>
      </c>
      <c r="H23638" s="4" t="s">
        <v>197</v>
      </c>
      <c r="J23638">
        <v>167000</v>
      </c>
      <c r="K23638" s="4" t="s">
        <v>113</v>
      </c>
      <c r="L23638" s="4" t="s">
        <v>113</v>
      </c>
      <c r="N23638">
        <v>167004</v>
      </c>
      <c r="O23638" s="4" t="s">
        <v>173</v>
      </c>
      <c r="P23638" s="4" t="s">
        <v>214</v>
      </c>
    </row>
    <row r="23639" spans="1:16">
      <c r="A23639">
        <v>167030</v>
      </c>
      <c r="B23639">
        <v>2013</v>
      </c>
      <c r="C23639" s="4" t="s">
        <v>32</v>
      </c>
      <c r="D23639" s="4" t="s">
        <v>153</v>
      </c>
      <c r="F23639">
        <v>166387</v>
      </c>
      <c r="G23639" s="4" t="s">
        <v>54</v>
      </c>
      <c r="H23639" s="4" t="s">
        <v>197</v>
      </c>
      <c r="J23639">
        <v>167001</v>
      </c>
      <c r="K23639" s="4" t="s">
        <v>113</v>
      </c>
      <c r="L23639" s="4" t="s">
        <v>113</v>
      </c>
      <c r="N23639">
        <v>167005</v>
      </c>
      <c r="O23639" s="4" t="s">
        <v>173</v>
      </c>
      <c r="P23639" s="4" t="s">
        <v>214</v>
      </c>
    </row>
    <row r="23640" spans="1:16">
      <c r="A23640">
        <v>167031</v>
      </c>
      <c r="B23640">
        <v>2013</v>
      </c>
      <c r="C23640" s="4" t="s">
        <v>32</v>
      </c>
      <c r="D23640" s="4" t="s">
        <v>153</v>
      </c>
      <c r="F23640">
        <v>166388</v>
      </c>
      <c r="G23640" s="4" t="s">
        <v>54</v>
      </c>
      <c r="H23640" s="4" t="s">
        <v>197</v>
      </c>
      <c r="J23640">
        <v>167002</v>
      </c>
      <c r="K23640" s="4" t="s">
        <v>113</v>
      </c>
      <c r="L23640" s="4" t="s">
        <v>113</v>
      </c>
      <c r="N23640">
        <v>167006</v>
      </c>
      <c r="O23640" s="4" t="s">
        <v>157</v>
      </c>
      <c r="P23640" s="4" t="s">
        <v>213</v>
      </c>
    </row>
    <row r="23641" spans="1:16">
      <c r="A23641">
        <v>167032</v>
      </c>
      <c r="B23641">
        <v>2013</v>
      </c>
      <c r="C23641" s="4" t="s">
        <v>32</v>
      </c>
      <c r="D23641" s="4" t="s">
        <v>153</v>
      </c>
      <c r="F23641">
        <v>166389</v>
      </c>
      <c r="G23641" s="4" t="s">
        <v>55</v>
      </c>
      <c r="H23641" s="4" t="s">
        <v>196</v>
      </c>
      <c r="J23641">
        <v>167003</v>
      </c>
      <c r="K23641" s="4" t="s">
        <v>113</v>
      </c>
      <c r="L23641" s="4" t="s">
        <v>113</v>
      </c>
      <c r="N23641">
        <v>167007</v>
      </c>
      <c r="O23641" s="4" t="s">
        <v>157</v>
      </c>
      <c r="P23641" s="4" t="s">
        <v>213</v>
      </c>
    </row>
    <row r="23642" spans="1:16">
      <c r="A23642">
        <v>167033</v>
      </c>
      <c r="B23642">
        <v>2013</v>
      </c>
      <c r="C23642" s="4" t="s">
        <v>32</v>
      </c>
      <c r="D23642" s="4" t="s">
        <v>153</v>
      </c>
      <c r="F23642">
        <v>166390</v>
      </c>
      <c r="G23642" s="4" t="s">
        <v>54</v>
      </c>
      <c r="H23642" s="4" t="s">
        <v>197</v>
      </c>
      <c r="J23642">
        <v>167004</v>
      </c>
      <c r="K23642" s="4" t="s">
        <v>113</v>
      </c>
      <c r="L23642" s="4" t="s">
        <v>113</v>
      </c>
      <c r="N23642">
        <v>167008</v>
      </c>
      <c r="O23642" s="4" t="s">
        <v>173</v>
      </c>
      <c r="P23642" s="4" t="s">
        <v>214</v>
      </c>
    </row>
    <row r="23643" spans="1:16">
      <c r="A23643">
        <v>167034</v>
      </c>
      <c r="B23643">
        <v>2013</v>
      </c>
      <c r="C23643" s="4" t="s">
        <v>32</v>
      </c>
      <c r="D23643" s="4" t="s">
        <v>153</v>
      </c>
      <c r="F23643">
        <v>166391</v>
      </c>
      <c r="G23643" s="4" t="s">
        <v>54</v>
      </c>
      <c r="H23643" s="4" t="s">
        <v>197</v>
      </c>
      <c r="J23643">
        <v>167005</v>
      </c>
      <c r="K23643" s="4" t="s">
        <v>113</v>
      </c>
      <c r="L23643" s="4" t="s">
        <v>113</v>
      </c>
      <c r="N23643">
        <v>167009</v>
      </c>
      <c r="O23643" s="4" t="s">
        <v>159</v>
      </c>
      <c r="P23643" s="4" t="s">
        <v>214</v>
      </c>
    </row>
    <row r="23644" spans="1:16">
      <c r="A23644">
        <v>167035</v>
      </c>
      <c r="B23644">
        <v>2013</v>
      </c>
      <c r="C23644" s="4" t="s">
        <v>32</v>
      </c>
      <c r="D23644" s="4" t="s">
        <v>153</v>
      </c>
      <c r="F23644">
        <v>166392</v>
      </c>
      <c r="G23644" s="4" t="s">
        <v>55</v>
      </c>
      <c r="H23644" s="4" t="s">
        <v>196</v>
      </c>
      <c r="J23644">
        <v>167006</v>
      </c>
      <c r="K23644" s="4" t="s">
        <v>113</v>
      </c>
      <c r="L23644" s="4" t="s">
        <v>113</v>
      </c>
      <c r="N23644">
        <v>167010</v>
      </c>
      <c r="O23644" s="4" t="s">
        <v>157</v>
      </c>
      <c r="P23644" s="4" t="s">
        <v>213</v>
      </c>
    </row>
    <row r="23645" spans="1:16">
      <c r="A23645">
        <v>167036</v>
      </c>
      <c r="B23645">
        <v>2013</v>
      </c>
      <c r="C23645" s="4" t="s">
        <v>32</v>
      </c>
      <c r="D23645" s="4" t="s">
        <v>153</v>
      </c>
      <c r="F23645">
        <v>166393</v>
      </c>
      <c r="G23645" s="4" t="s">
        <v>54</v>
      </c>
      <c r="H23645" s="4" t="s">
        <v>197</v>
      </c>
      <c r="J23645">
        <v>167007</v>
      </c>
      <c r="K23645" s="4" t="s">
        <v>113</v>
      </c>
      <c r="L23645" s="4" t="s">
        <v>113</v>
      </c>
      <c r="N23645">
        <v>167011</v>
      </c>
      <c r="O23645" s="4" t="s">
        <v>169</v>
      </c>
      <c r="P23645" s="4" t="s">
        <v>213</v>
      </c>
    </row>
    <row r="23646" spans="1:16">
      <c r="A23646">
        <v>167037</v>
      </c>
      <c r="B23646">
        <v>2013</v>
      </c>
      <c r="C23646" s="4" t="s">
        <v>32</v>
      </c>
      <c r="D23646" s="4" t="s">
        <v>153</v>
      </c>
      <c r="F23646">
        <v>166394</v>
      </c>
      <c r="G23646" s="4" t="s">
        <v>55</v>
      </c>
      <c r="H23646" s="4" t="s">
        <v>196</v>
      </c>
      <c r="J23646">
        <v>167008</v>
      </c>
      <c r="K23646" s="4" t="s">
        <v>113</v>
      </c>
      <c r="L23646" s="4" t="s">
        <v>113</v>
      </c>
      <c r="N23646">
        <v>167012</v>
      </c>
      <c r="O23646" s="4" t="s">
        <v>173</v>
      </c>
      <c r="P23646" s="4" t="s">
        <v>214</v>
      </c>
    </row>
    <row r="23647" spans="1:16">
      <c r="A23647">
        <v>167038</v>
      </c>
      <c r="B23647">
        <v>2013</v>
      </c>
      <c r="C23647" s="4" t="s">
        <v>32</v>
      </c>
      <c r="D23647" s="4" t="s">
        <v>153</v>
      </c>
      <c r="F23647">
        <v>166395</v>
      </c>
      <c r="G23647" s="4" t="s">
        <v>55</v>
      </c>
      <c r="H23647" s="4" t="s">
        <v>196</v>
      </c>
      <c r="J23647">
        <v>167009</v>
      </c>
      <c r="K23647" s="4" t="s">
        <v>106</v>
      </c>
      <c r="L23647" s="4" t="s">
        <v>207</v>
      </c>
      <c r="N23647">
        <v>167013</v>
      </c>
      <c r="O23647" s="4" t="s">
        <v>173</v>
      </c>
      <c r="P23647" s="4" t="s">
        <v>214</v>
      </c>
    </row>
    <row r="23648" spans="1:16">
      <c r="A23648">
        <v>167039</v>
      </c>
      <c r="B23648">
        <v>2013</v>
      </c>
      <c r="C23648" s="4" t="s">
        <v>32</v>
      </c>
      <c r="D23648" s="4" t="s">
        <v>153</v>
      </c>
      <c r="F23648">
        <v>166396</v>
      </c>
      <c r="G23648" s="4" t="s">
        <v>54</v>
      </c>
      <c r="H23648" s="4" t="s">
        <v>197</v>
      </c>
      <c r="J23648">
        <v>167010</v>
      </c>
      <c r="K23648" s="4" t="s">
        <v>106</v>
      </c>
      <c r="L23648" s="4" t="s">
        <v>207</v>
      </c>
      <c r="N23648">
        <v>167014</v>
      </c>
      <c r="O23648" s="4" t="s">
        <v>173</v>
      </c>
      <c r="P23648" s="4" t="s">
        <v>214</v>
      </c>
    </row>
    <row r="23649" spans="1:16">
      <c r="A23649">
        <v>167040</v>
      </c>
      <c r="B23649">
        <v>2013</v>
      </c>
      <c r="C23649" s="4" t="s">
        <v>32</v>
      </c>
      <c r="D23649" s="4" t="s">
        <v>153</v>
      </c>
      <c r="F23649">
        <v>166397</v>
      </c>
      <c r="G23649" s="4" t="s">
        <v>55</v>
      </c>
      <c r="H23649" s="4" t="s">
        <v>196</v>
      </c>
      <c r="J23649">
        <v>167011</v>
      </c>
      <c r="K23649" s="4" t="s">
        <v>113</v>
      </c>
      <c r="L23649" s="4" t="s">
        <v>113</v>
      </c>
      <c r="N23649">
        <v>167015</v>
      </c>
      <c r="O23649" s="4" t="s">
        <v>173</v>
      </c>
      <c r="P23649" s="4" t="s">
        <v>214</v>
      </c>
    </row>
    <row r="23650" spans="1:16">
      <c r="A23650">
        <v>167041</v>
      </c>
      <c r="B23650">
        <v>2013</v>
      </c>
      <c r="C23650" s="4" t="s">
        <v>32</v>
      </c>
      <c r="D23650" s="4" t="s">
        <v>153</v>
      </c>
      <c r="F23650">
        <v>166398</v>
      </c>
      <c r="G23650" s="4" t="s">
        <v>55</v>
      </c>
      <c r="H23650" s="4" t="s">
        <v>196</v>
      </c>
      <c r="J23650">
        <v>167012</v>
      </c>
      <c r="K23650" s="4" t="s">
        <v>113</v>
      </c>
      <c r="L23650" s="4" t="s">
        <v>113</v>
      </c>
      <c r="N23650">
        <v>167016</v>
      </c>
      <c r="O23650" s="4" t="s">
        <v>158</v>
      </c>
      <c r="P23650" s="4" t="s">
        <v>212</v>
      </c>
    </row>
    <row r="23651" spans="1:16">
      <c r="A23651">
        <v>167042</v>
      </c>
      <c r="B23651">
        <v>2013</v>
      </c>
      <c r="C23651" s="4" t="s">
        <v>32</v>
      </c>
      <c r="D23651" s="4" t="s">
        <v>153</v>
      </c>
      <c r="F23651">
        <v>166399</v>
      </c>
      <c r="G23651" s="4" t="s">
        <v>54</v>
      </c>
      <c r="H23651" s="4" t="s">
        <v>197</v>
      </c>
      <c r="J23651">
        <v>167013</v>
      </c>
      <c r="K23651" s="4" t="s">
        <v>106</v>
      </c>
      <c r="L23651" s="4" t="s">
        <v>207</v>
      </c>
      <c r="N23651">
        <v>167017</v>
      </c>
      <c r="O23651" s="4" t="s">
        <v>173</v>
      </c>
      <c r="P23651" s="4" t="s">
        <v>214</v>
      </c>
    </row>
    <row r="23652" spans="1:16">
      <c r="A23652">
        <v>167043</v>
      </c>
      <c r="B23652">
        <v>2013</v>
      </c>
      <c r="C23652" s="4" t="s">
        <v>32</v>
      </c>
      <c r="D23652" s="4" t="s">
        <v>153</v>
      </c>
      <c r="F23652">
        <v>166400</v>
      </c>
      <c r="G23652" s="4" t="s">
        <v>55</v>
      </c>
      <c r="H23652" s="4" t="s">
        <v>196</v>
      </c>
      <c r="J23652">
        <v>167014</v>
      </c>
      <c r="K23652" s="4" t="s">
        <v>113</v>
      </c>
      <c r="L23652" s="4" t="s">
        <v>113</v>
      </c>
      <c r="N23652">
        <v>167018</v>
      </c>
      <c r="O23652" s="4" t="s">
        <v>157</v>
      </c>
      <c r="P23652" s="4" t="s">
        <v>213</v>
      </c>
    </row>
    <row r="23653" spans="1:16">
      <c r="A23653">
        <v>167044</v>
      </c>
      <c r="B23653">
        <v>2013</v>
      </c>
      <c r="C23653" s="4" t="s">
        <v>32</v>
      </c>
      <c r="D23653" s="4" t="s">
        <v>153</v>
      </c>
      <c r="F23653">
        <v>166401</v>
      </c>
      <c r="G23653" s="4" t="s">
        <v>54</v>
      </c>
      <c r="H23653" s="4" t="s">
        <v>197</v>
      </c>
      <c r="J23653">
        <v>167015</v>
      </c>
      <c r="K23653" s="4" t="s">
        <v>113</v>
      </c>
      <c r="L23653" s="4" t="s">
        <v>113</v>
      </c>
      <c r="N23653">
        <v>167019</v>
      </c>
      <c r="O23653" s="4" t="s">
        <v>173</v>
      </c>
      <c r="P23653" s="4" t="s">
        <v>214</v>
      </c>
    </row>
    <row r="23654" spans="1:16">
      <c r="A23654">
        <v>167045</v>
      </c>
      <c r="B23654">
        <v>2013</v>
      </c>
      <c r="C23654" s="4" t="s">
        <v>32</v>
      </c>
      <c r="D23654" s="4" t="s">
        <v>153</v>
      </c>
      <c r="F23654">
        <v>166402</v>
      </c>
      <c r="G23654" s="4" t="s">
        <v>54</v>
      </c>
      <c r="H23654" s="4" t="s">
        <v>197</v>
      </c>
      <c r="J23654">
        <v>167016</v>
      </c>
      <c r="K23654" s="4" t="s">
        <v>113</v>
      </c>
      <c r="L23654" s="4" t="s">
        <v>113</v>
      </c>
      <c r="N23654">
        <v>167020</v>
      </c>
      <c r="O23654" s="4" t="s">
        <v>165</v>
      </c>
      <c r="P23654" s="4" t="s">
        <v>212</v>
      </c>
    </row>
    <row r="23655" spans="1:16">
      <c r="A23655">
        <v>167046</v>
      </c>
      <c r="B23655">
        <v>2013</v>
      </c>
      <c r="C23655" s="4" t="s">
        <v>32</v>
      </c>
      <c r="D23655" s="4" t="s">
        <v>153</v>
      </c>
      <c r="F23655">
        <v>166403</v>
      </c>
      <c r="G23655" s="4" t="s">
        <v>54</v>
      </c>
      <c r="H23655" s="4" t="s">
        <v>197</v>
      </c>
      <c r="J23655">
        <v>167017</v>
      </c>
      <c r="K23655" s="4" t="s">
        <v>113</v>
      </c>
      <c r="L23655" s="4" t="s">
        <v>113</v>
      </c>
      <c r="N23655">
        <v>167021</v>
      </c>
      <c r="O23655" s="4" t="s">
        <v>173</v>
      </c>
      <c r="P23655" s="4" t="s">
        <v>214</v>
      </c>
    </row>
    <row r="23656" spans="1:16">
      <c r="A23656">
        <v>167047</v>
      </c>
      <c r="B23656">
        <v>2013</v>
      </c>
      <c r="C23656" s="4" t="s">
        <v>32</v>
      </c>
      <c r="D23656" s="4" t="s">
        <v>153</v>
      </c>
      <c r="F23656">
        <v>166404</v>
      </c>
      <c r="G23656" s="4" t="s">
        <v>54</v>
      </c>
      <c r="H23656" s="4" t="s">
        <v>197</v>
      </c>
      <c r="J23656">
        <v>167018</v>
      </c>
      <c r="K23656" s="4" t="s">
        <v>106</v>
      </c>
      <c r="L23656" s="4" t="s">
        <v>207</v>
      </c>
      <c r="N23656">
        <v>167022</v>
      </c>
      <c r="O23656" s="4" t="s">
        <v>157</v>
      </c>
      <c r="P23656" s="4" t="s">
        <v>213</v>
      </c>
    </row>
    <row r="23657" spans="1:16">
      <c r="A23657">
        <v>167048</v>
      </c>
      <c r="B23657">
        <v>2013</v>
      </c>
      <c r="C23657" s="4" t="s">
        <v>32</v>
      </c>
      <c r="D23657" s="4" t="s">
        <v>153</v>
      </c>
      <c r="F23657">
        <v>166405</v>
      </c>
      <c r="G23657" s="4" t="s">
        <v>54</v>
      </c>
      <c r="H23657" s="4" t="s">
        <v>197</v>
      </c>
      <c r="J23657">
        <v>167019</v>
      </c>
      <c r="K23657" s="4" t="s">
        <v>113</v>
      </c>
      <c r="L23657" s="4" t="s">
        <v>113</v>
      </c>
      <c r="N23657">
        <v>167023</v>
      </c>
      <c r="O23657" s="4" t="s">
        <v>173</v>
      </c>
      <c r="P23657" s="4" t="s">
        <v>214</v>
      </c>
    </row>
    <row r="23658" spans="1:16">
      <c r="A23658">
        <v>167049</v>
      </c>
      <c r="B23658">
        <v>2013</v>
      </c>
      <c r="C23658" s="4" t="s">
        <v>32</v>
      </c>
      <c r="D23658" s="4" t="s">
        <v>153</v>
      </c>
      <c r="F23658">
        <v>166406</v>
      </c>
      <c r="G23658" s="4" t="s">
        <v>55</v>
      </c>
      <c r="H23658" s="4" t="s">
        <v>196</v>
      </c>
      <c r="J23658">
        <v>167020</v>
      </c>
      <c r="K23658" s="4" t="s">
        <v>113</v>
      </c>
      <c r="L23658" s="4" t="s">
        <v>113</v>
      </c>
      <c r="N23658">
        <v>167024</v>
      </c>
      <c r="O23658" s="4" t="s">
        <v>173</v>
      </c>
      <c r="P23658" s="4" t="s">
        <v>214</v>
      </c>
    </row>
    <row r="23659" spans="1:16">
      <c r="A23659">
        <v>167050</v>
      </c>
      <c r="B23659">
        <v>2013</v>
      </c>
      <c r="C23659" s="4" t="s">
        <v>32</v>
      </c>
      <c r="D23659" s="4" t="s">
        <v>153</v>
      </c>
      <c r="F23659">
        <v>166407</v>
      </c>
      <c r="G23659" s="4" t="s">
        <v>55</v>
      </c>
      <c r="H23659" s="4" t="s">
        <v>196</v>
      </c>
      <c r="J23659">
        <v>167021</v>
      </c>
      <c r="K23659" s="4" t="s">
        <v>106</v>
      </c>
      <c r="L23659" s="4" t="s">
        <v>207</v>
      </c>
      <c r="N23659">
        <v>167025</v>
      </c>
      <c r="O23659" s="4" t="s">
        <v>157</v>
      </c>
      <c r="P23659" s="4" t="s">
        <v>213</v>
      </c>
    </row>
    <row r="23660" spans="1:16">
      <c r="A23660">
        <v>167051</v>
      </c>
      <c r="B23660">
        <v>2013</v>
      </c>
      <c r="C23660" s="4" t="s">
        <v>32</v>
      </c>
      <c r="D23660" s="4" t="s">
        <v>153</v>
      </c>
      <c r="F23660">
        <v>166408</v>
      </c>
      <c r="G23660" s="4" t="s">
        <v>54</v>
      </c>
      <c r="H23660" s="4" t="s">
        <v>197</v>
      </c>
      <c r="J23660">
        <v>167022</v>
      </c>
      <c r="K23660" s="4" t="s">
        <v>106</v>
      </c>
      <c r="L23660" s="4" t="s">
        <v>207</v>
      </c>
      <c r="N23660">
        <v>167026</v>
      </c>
      <c r="O23660" s="4" t="s">
        <v>156</v>
      </c>
      <c r="P23660" s="4" t="s">
        <v>212</v>
      </c>
    </row>
    <row r="23661" spans="1:16">
      <c r="A23661">
        <v>167052</v>
      </c>
      <c r="B23661">
        <v>2013</v>
      </c>
      <c r="C23661" s="4" t="s">
        <v>32</v>
      </c>
      <c r="D23661" s="4" t="s">
        <v>153</v>
      </c>
      <c r="F23661">
        <v>166409</v>
      </c>
      <c r="G23661" s="4" t="s">
        <v>54</v>
      </c>
      <c r="H23661" s="4" t="s">
        <v>197</v>
      </c>
      <c r="J23661">
        <v>167023</v>
      </c>
      <c r="K23661" s="4" t="s">
        <v>113</v>
      </c>
      <c r="L23661" s="4" t="s">
        <v>113</v>
      </c>
      <c r="N23661">
        <v>167027</v>
      </c>
      <c r="O23661" s="4" t="s">
        <v>173</v>
      </c>
      <c r="P23661" s="4" t="s">
        <v>214</v>
      </c>
    </row>
    <row r="23662" spans="1:16">
      <c r="A23662">
        <v>167053</v>
      </c>
      <c r="B23662">
        <v>2013</v>
      </c>
      <c r="C23662" s="4" t="s">
        <v>32</v>
      </c>
      <c r="D23662" s="4" t="s">
        <v>153</v>
      </c>
      <c r="F23662">
        <v>166410</v>
      </c>
      <c r="G23662" s="4" t="s">
        <v>54</v>
      </c>
      <c r="H23662" s="4" t="s">
        <v>197</v>
      </c>
      <c r="J23662">
        <v>167024</v>
      </c>
      <c r="K23662" s="4" t="s">
        <v>113</v>
      </c>
      <c r="L23662" s="4" t="s">
        <v>113</v>
      </c>
      <c r="N23662">
        <v>167028</v>
      </c>
      <c r="O23662" s="4" t="s">
        <v>169</v>
      </c>
      <c r="P23662" s="4" t="s">
        <v>213</v>
      </c>
    </row>
    <row r="23663" spans="1:16">
      <c r="A23663">
        <v>167054</v>
      </c>
      <c r="B23663">
        <v>2013</v>
      </c>
      <c r="C23663" s="4" t="s">
        <v>32</v>
      </c>
      <c r="D23663" s="4" t="s">
        <v>153</v>
      </c>
      <c r="F23663">
        <v>166411</v>
      </c>
      <c r="G23663" s="4" t="s">
        <v>57</v>
      </c>
      <c r="H23663" s="4" t="s">
        <v>199</v>
      </c>
      <c r="J23663">
        <v>167025</v>
      </c>
      <c r="K23663" s="4" t="s">
        <v>106</v>
      </c>
      <c r="L23663" s="4" t="s">
        <v>207</v>
      </c>
      <c r="N23663">
        <v>167029</v>
      </c>
      <c r="O23663" s="4" t="s">
        <v>163</v>
      </c>
      <c r="P23663" s="4" t="s">
        <v>212</v>
      </c>
    </row>
    <row r="23664" spans="1:16">
      <c r="A23664">
        <v>167055</v>
      </c>
      <c r="B23664">
        <v>2013</v>
      </c>
      <c r="C23664" s="4" t="s">
        <v>32</v>
      </c>
      <c r="D23664" s="4" t="s">
        <v>153</v>
      </c>
      <c r="F23664">
        <v>166412</v>
      </c>
      <c r="G23664" s="4" t="s">
        <v>55</v>
      </c>
      <c r="H23664" s="4" t="s">
        <v>196</v>
      </c>
      <c r="J23664">
        <v>167026</v>
      </c>
      <c r="K23664" s="4" t="s">
        <v>106</v>
      </c>
      <c r="L23664" s="4" t="s">
        <v>207</v>
      </c>
      <c r="N23664">
        <v>167030</v>
      </c>
      <c r="O23664" s="4" t="s">
        <v>173</v>
      </c>
      <c r="P23664" s="4" t="s">
        <v>214</v>
      </c>
    </row>
    <row r="23665" spans="1:16">
      <c r="A23665">
        <v>167056</v>
      </c>
      <c r="B23665">
        <v>2013</v>
      </c>
      <c r="C23665" s="4" t="s">
        <v>32</v>
      </c>
      <c r="D23665" s="4" t="s">
        <v>153</v>
      </c>
      <c r="F23665">
        <v>166413</v>
      </c>
      <c r="G23665" s="4" t="s">
        <v>55</v>
      </c>
      <c r="H23665" s="4" t="s">
        <v>196</v>
      </c>
      <c r="J23665">
        <v>167027</v>
      </c>
      <c r="K23665" s="4" t="s">
        <v>113</v>
      </c>
      <c r="L23665" s="4" t="s">
        <v>113</v>
      </c>
      <c r="N23665">
        <v>167031</v>
      </c>
      <c r="O23665" s="4" t="s">
        <v>157</v>
      </c>
      <c r="P23665" s="4" t="s">
        <v>213</v>
      </c>
    </row>
    <row r="23666" spans="1:16">
      <c r="A23666">
        <v>167057</v>
      </c>
      <c r="B23666">
        <v>2013</v>
      </c>
      <c r="C23666" s="4" t="s">
        <v>32</v>
      </c>
      <c r="D23666" s="4" t="s">
        <v>153</v>
      </c>
      <c r="F23666">
        <v>166414</v>
      </c>
      <c r="G23666" s="4" t="s">
        <v>55</v>
      </c>
      <c r="H23666" s="4" t="s">
        <v>196</v>
      </c>
      <c r="J23666">
        <v>167028</v>
      </c>
      <c r="K23666" s="4" t="s">
        <v>113</v>
      </c>
      <c r="L23666" s="4" t="s">
        <v>113</v>
      </c>
      <c r="N23666">
        <v>167032</v>
      </c>
      <c r="O23666" s="4" t="s">
        <v>173</v>
      </c>
      <c r="P23666" s="4" t="s">
        <v>214</v>
      </c>
    </row>
    <row r="23667" spans="1:16">
      <c r="A23667">
        <v>167058</v>
      </c>
      <c r="B23667">
        <v>2013</v>
      </c>
      <c r="C23667" s="4" t="s">
        <v>32</v>
      </c>
      <c r="D23667" s="4" t="s">
        <v>153</v>
      </c>
      <c r="F23667">
        <v>166415</v>
      </c>
      <c r="G23667" s="4" t="s">
        <v>55</v>
      </c>
      <c r="H23667" s="4" t="s">
        <v>196</v>
      </c>
      <c r="J23667">
        <v>167029</v>
      </c>
      <c r="K23667" s="4" t="s">
        <v>113</v>
      </c>
      <c r="L23667" s="4" t="s">
        <v>113</v>
      </c>
      <c r="N23667">
        <v>167033</v>
      </c>
      <c r="O23667" s="4" t="s">
        <v>157</v>
      </c>
      <c r="P23667" s="4" t="s">
        <v>213</v>
      </c>
    </row>
    <row r="23668" spans="1:16">
      <c r="A23668">
        <v>167059</v>
      </c>
      <c r="B23668">
        <v>2013</v>
      </c>
      <c r="C23668" s="4" t="s">
        <v>32</v>
      </c>
      <c r="D23668" s="4" t="s">
        <v>153</v>
      </c>
      <c r="F23668">
        <v>166416</v>
      </c>
      <c r="G23668" s="4" t="s">
        <v>54</v>
      </c>
      <c r="H23668" s="4" t="s">
        <v>197</v>
      </c>
      <c r="J23668">
        <v>167030</v>
      </c>
      <c r="K23668" s="4" t="s">
        <v>113</v>
      </c>
      <c r="L23668" s="4" t="s">
        <v>113</v>
      </c>
      <c r="N23668">
        <v>167034</v>
      </c>
      <c r="O23668" s="4" t="s">
        <v>168</v>
      </c>
      <c r="P23668" s="4" t="s">
        <v>212</v>
      </c>
    </row>
    <row r="23669" spans="1:16">
      <c r="A23669">
        <v>167060</v>
      </c>
      <c r="B23669">
        <v>2013</v>
      </c>
      <c r="C23669" s="4" t="s">
        <v>32</v>
      </c>
      <c r="D23669" s="4" t="s">
        <v>153</v>
      </c>
      <c r="F23669">
        <v>166417</v>
      </c>
      <c r="G23669" s="4" t="s">
        <v>55</v>
      </c>
      <c r="H23669" s="4" t="s">
        <v>196</v>
      </c>
      <c r="J23669">
        <v>167031</v>
      </c>
      <c r="K23669" s="4" t="s">
        <v>113</v>
      </c>
      <c r="L23669" s="4" t="s">
        <v>113</v>
      </c>
      <c r="N23669">
        <v>167035</v>
      </c>
      <c r="O23669" s="4" t="s">
        <v>157</v>
      </c>
      <c r="P23669" s="4" t="s">
        <v>213</v>
      </c>
    </row>
    <row r="23670" spans="1:16">
      <c r="A23670">
        <v>167061</v>
      </c>
      <c r="B23670">
        <v>2013</v>
      </c>
      <c r="C23670" s="4" t="s">
        <v>32</v>
      </c>
      <c r="D23670" s="4" t="s">
        <v>153</v>
      </c>
      <c r="F23670">
        <v>166418</v>
      </c>
      <c r="G23670" s="4" t="s">
        <v>54</v>
      </c>
      <c r="H23670" s="4" t="s">
        <v>197</v>
      </c>
      <c r="J23670">
        <v>167032</v>
      </c>
      <c r="K23670" s="4" t="s">
        <v>113</v>
      </c>
      <c r="L23670" s="4" t="s">
        <v>113</v>
      </c>
      <c r="N23670">
        <v>167036</v>
      </c>
      <c r="O23670" s="4" t="s">
        <v>157</v>
      </c>
      <c r="P23670" s="4" t="s">
        <v>213</v>
      </c>
    </row>
    <row r="23671" spans="1:16">
      <c r="A23671">
        <v>167062</v>
      </c>
      <c r="B23671">
        <v>2013</v>
      </c>
      <c r="C23671" s="4" t="s">
        <v>32</v>
      </c>
      <c r="D23671" s="4" t="s">
        <v>153</v>
      </c>
      <c r="F23671">
        <v>166419</v>
      </c>
      <c r="G23671" s="4" t="s">
        <v>55</v>
      </c>
      <c r="H23671" s="4" t="s">
        <v>196</v>
      </c>
      <c r="J23671">
        <v>167033</v>
      </c>
      <c r="K23671" s="4" t="s">
        <v>113</v>
      </c>
      <c r="L23671" s="4" t="s">
        <v>113</v>
      </c>
      <c r="N23671">
        <v>167037</v>
      </c>
      <c r="O23671" s="4" t="s">
        <v>159</v>
      </c>
      <c r="P23671" s="4" t="s">
        <v>214</v>
      </c>
    </row>
    <row r="23672" spans="1:16">
      <c r="A23672">
        <v>167063</v>
      </c>
      <c r="B23672">
        <v>2013</v>
      </c>
      <c r="C23672" s="4" t="s">
        <v>32</v>
      </c>
      <c r="D23672" s="4" t="s">
        <v>153</v>
      </c>
      <c r="F23672">
        <v>166420</v>
      </c>
      <c r="G23672" s="4" t="s">
        <v>55</v>
      </c>
      <c r="H23672" s="4" t="s">
        <v>196</v>
      </c>
      <c r="J23672">
        <v>167034</v>
      </c>
      <c r="K23672" s="4" t="s">
        <v>113</v>
      </c>
      <c r="L23672" s="4" t="s">
        <v>113</v>
      </c>
      <c r="N23672">
        <v>167038</v>
      </c>
      <c r="O23672" s="4" t="s">
        <v>157</v>
      </c>
      <c r="P23672" s="4" t="s">
        <v>213</v>
      </c>
    </row>
    <row r="23673" spans="1:16">
      <c r="A23673">
        <v>167064</v>
      </c>
      <c r="B23673">
        <v>2013</v>
      </c>
      <c r="C23673" s="4" t="s">
        <v>32</v>
      </c>
      <c r="D23673" s="4" t="s">
        <v>153</v>
      </c>
      <c r="F23673">
        <v>166421</v>
      </c>
      <c r="G23673" s="4" t="s">
        <v>54</v>
      </c>
      <c r="H23673" s="4" t="s">
        <v>197</v>
      </c>
      <c r="J23673">
        <v>167035</v>
      </c>
      <c r="K23673" s="4" t="s">
        <v>113</v>
      </c>
      <c r="L23673" s="4" t="s">
        <v>113</v>
      </c>
      <c r="N23673">
        <v>167039</v>
      </c>
      <c r="O23673" s="4" t="s">
        <v>158</v>
      </c>
      <c r="P23673" s="4" t="s">
        <v>212</v>
      </c>
    </row>
    <row r="23674" spans="1:16">
      <c r="A23674">
        <v>167065</v>
      </c>
      <c r="B23674">
        <v>2013</v>
      </c>
      <c r="C23674" s="4" t="s">
        <v>32</v>
      </c>
      <c r="D23674" s="4" t="s">
        <v>153</v>
      </c>
      <c r="F23674">
        <v>166422</v>
      </c>
      <c r="G23674" s="4" t="s">
        <v>54</v>
      </c>
      <c r="H23674" s="4" t="s">
        <v>197</v>
      </c>
      <c r="J23674">
        <v>167036</v>
      </c>
      <c r="K23674" s="4" t="s">
        <v>113</v>
      </c>
      <c r="L23674" s="4" t="s">
        <v>113</v>
      </c>
      <c r="N23674">
        <v>167040</v>
      </c>
      <c r="O23674" s="4" t="s">
        <v>173</v>
      </c>
      <c r="P23674" s="4" t="s">
        <v>214</v>
      </c>
    </row>
    <row r="23675" spans="1:16">
      <c r="A23675">
        <v>167066</v>
      </c>
      <c r="B23675">
        <v>2013</v>
      </c>
      <c r="C23675" s="4" t="s">
        <v>32</v>
      </c>
      <c r="D23675" s="4" t="s">
        <v>153</v>
      </c>
      <c r="F23675">
        <v>166423</v>
      </c>
      <c r="G23675" s="4" t="s">
        <v>54</v>
      </c>
      <c r="H23675" s="4" t="s">
        <v>197</v>
      </c>
      <c r="J23675">
        <v>167037</v>
      </c>
      <c r="K23675" s="4" t="s">
        <v>106</v>
      </c>
      <c r="L23675" s="4" t="s">
        <v>207</v>
      </c>
      <c r="N23675">
        <v>167041</v>
      </c>
      <c r="O23675" s="4" t="s">
        <v>173</v>
      </c>
      <c r="P23675" s="4" t="s">
        <v>214</v>
      </c>
    </row>
    <row r="23676" spans="1:16">
      <c r="A23676">
        <v>167067</v>
      </c>
      <c r="B23676">
        <v>2013</v>
      </c>
      <c r="C23676" s="4" t="s">
        <v>32</v>
      </c>
      <c r="D23676" s="4" t="s">
        <v>153</v>
      </c>
      <c r="F23676">
        <v>166424</v>
      </c>
      <c r="G23676" s="4" t="s">
        <v>55</v>
      </c>
      <c r="H23676" s="4" t="s">
        <v>196</v>
      </c>
      <c r="J23676">
        <v>167038</v>
      </c>
      <c r="K23676" s="4" t="s">
        <v>113</v>
      </c>
      <c r="L23676" s="4" t="s">
        <v>113</v>
      </c>
      <c r="N23676">
        <v>167042</v>
      </c>
      <c r="O23676" s="4" t="s">
        <v>163</v>
      </c>
      <c r="P23676" s="4" t="s">
        <v>212</v>
      </c>
    </row>
    <row r="23677" spans="1:16">
      <c r="A23677">
        <v>167068</v>
      </c>
      <c r="B23677">
        <v>2013</v>
      </c>
      <c r="C23677" s="4" t="s">
        <v>32</v>
      </c>
      <c r="D23677" s="4" t="s">
        <v>153</v>
      </c>
      <c r="F23677">
        <v>166425</v>
      </c>
      <c r="G23677" s="4" t="s">
        <v>64</v>
      </c>
      <c r="H23677" s="4" t="s">
        <v>199</v>
      </c>
      <c r="J23677">
        <v>167039</v>
      </c>
      <c r="K23677" s="4" t="s">
        <v>113</v>
      </c>
      <c r="L23677" s="4" t="s">
        <v>113</v>
      </c>
      <c r="N23677">
        <v>167043</v>
      </c>
      <c r="O23677" s="4" t="s">
        <v>157</v>
      </c>
      <c r="P23677" s="4" t="s">
        <v>213</v>
      </c>
    </row>
    <row r="23678" spans="1:16">
      <c r="A23678">
        <v>167069</v>
      </c>
      <c r="B23678">
        <v>2013</v>
      </c>
      <c r="C23678" s="4" t="s">
        <v>32</v>
      </c>
      <c r="D23678" s="4" t="s">
        <v>153</v>
      </c>
      <c r="F23678">
        <v>166426</v>
      </c>
      <c r="G23678" s="4" t="s">
        <v>54</v>
      </c>
      <c r="H23678" s="4" t="s">
        <v>197</v>
      </c>
      <c r="J23678">
        <v>167040</v>
      </c>
      <c r="K23678" s="4" t="s">
        <v>113</v>
      </c>
      <c r="L23678" s="4" t="s">
        <v>113</v>
      </c>
      <c r="N23678">
        <v>167044</v>
      </c>
      <c r="O23678" s="4" t="s">
        <v>173</v>
      </c>
      <c r="P23678" s="4" t="s">
        <v>214</v>
      </c>
    </row>
    <row r="23679" spans="1:16">
      <c r="A23679">
        <v>167070</v>
      </c>
      <c r="B23679">
        <v>2013</v>
      </c>
      <c r="C23679" s="4" t="s">
        <v>32</v>
      </c>
      <c r="D23679" s="4" t="s">
        <v>153</v>
      </c>
      <c r="F23679">
        <v>166427</v>
      </c>
      <c r="G23679" s="4" t="s">
        <v>54</v>
      </c>
      <c r="H23679" s="4" t="s">
        <v>197</v>
      </c>
      <c r="J23679">
        <v>167041</v>
      </c>
      <c r="K23679" s="4" t="s">
        <v>113</v>
      </c>
      <c r="L23679" s="4" t="s">
        <v>113</v>
      </c>
      <c r="N23679">
        <v>167045</v>
      </c>
      <c r="O23679" s="4" t="s">
        <v>173</v>
      </c>
      <c r="P23679" s="4" t="s">
        <v>214</v>
      </c>
    </row>
    <row r="23680" spans="1:16">
      <c r="A23680">
        <v>167071</v>
      </c>
      <c r="B23680">
        <v>2013</v>
      </c>
      <c r="C23680" s="4" t="s">
        <v>32</v>
      </c>
      <c r="D23680" s="4" t="s">
        <v>153</v>
      </c>
      <c r="F23680">
        <v>166428</v>
      </c>
      <c r="G23680" s="4" t="s">
        <v>54</v>
      </c>
      <c r="H23680" s="4" t="s">
        <v>197</v>
      </c>
      <c r="J23680">
        <v>167042</v>
      </c>
      <c r="K23680" s="4" t="s">
        <v>113</v>
      </c>
      <c r="L23680" s="4" t="s">
        <v>113</v>
      </c>
      <c r="N23680">
        <v>167046</v>
      </c>
      <c r="O23680" s="4" t="s">
        <v>173</v>
      </c>
      <c r="P23680" s="4" t="s">
        <v>214</v>
      </c>
    </row>
    <row r="23681" spans="1:16">
      <c r="A23681">
        <v>167072</v>
      </c>
      <c r="B23681">
        <v>2013</v>
      </c>
      <c r="C23681" s="4" t="s">
        <v>32</v>
      </c>
      <c r="D23681" s="4" t="s">
        <v>153</v>
      </c>
      <c r="F23681">
        <v>166429</v>
      </c>
      <c r="G23681" s="4" t="s">
        <v>54</v>
      </c>
      <c r="H23681" s="4" t="s">
        <v>197</v>
      </c>
      <c r="J23681">
        <v>167043</v>
      </c>
      <c r="K23681" s="4" t="s">
        <v>113</v>
      </c>
      <c r="L23681" s="4" t="s">
        <v>113</v>
      </c>
      <c r="N23681">
        <v>167047</v>
      </c>
      <c r="O23681" s="4" t="s">
        <v>173</v>
      </c>
      <c r="P23681" s="4" t="s">
        <v>214</v>
      </c>
    </row>
    <row r="23682" spans="1:16">
      <c r="A23682">
        <v>167073</v>
      </c>
      <c r="B23682">
        <v>2013</v>
      </c>
      <c r="C23682" s="4" t="s">
        <v>32</v>
      </c>
      <c r="D23682" s="4" t="s">
        <v>153</v>
      </c>
      <c r="F23682">
        <v>166430</v>
      </c>
      <c r="G23682" s="4" t="s">
        <v>54</v>
      </c>
      <c r="H23682" s="4" t="s">
        <v>197</v>
      </c>
      <c r="J23682">
        <v>167044</v>
      </c>
      <c r="K23682" s="4" t="s">
        <v>113</v>
      </c>
      <c r="L23682" s="4" t="s">
        <v>113</v>
      </c>
      <c r="N23682">
        <v>167048</v>
      </c>
      <c r="O23682" s="4" t="s">
        <v>173</v>
      </c>
      <c r="P23682" s="4" t="s">
        <v>214</v>
      </c>
    </row>
    <row r="23683" spans="1:16">
      <c r="A23683">
        <v>167074</v>
      </c>
      <c r="B23683">
        <v>2013</v>
      </c>
      <c r="C23683" s="4" t="s">
        <v>32</v>
      </c>
      <c r="D23683" s="4" t="s">
        <v>153</v>
      </c>
      <c r="F23683">
        <v>166431</v>
      </c>
      <c r="G23683" s="4" t="s">
        <v>64</v>
      </c>
      <c r="H23683" s="4" t="s">
        <v>199</v>
      </c>
      <c r="J23683">
        <v>167045</v>
      </c>
      <c r="K23683" s="4" t="s">
        <v>113</v>
      </c>
      <c r="L23683" s="4" t="s">
        <v>113</v>
      </c>
      <c r="N23683">
        <v>167049</v>
      </c>
      <c r="O23683" s="4" t="s">
        <v>161</v>
      </c>
      <c r="P23683" s="4" t="s">
        <v>212</v>
      </c>
    </row>
    <row r="23684" spans="1:16">
      <c r="A23684">
        <v>167075</v>
      </c>
      <c r="B23684">
        <v>2013</v>
      </c>
      <c r="C23684" s="4" t="s">
        <v>32</v>
      </c>
      <c r="D23684" s="4" t="s">
        <v>153</v>
      </c>
      <c r="F23684">
        <v>166432</v>
      </c>
      <c r="G23684" s="4" t="s">
        <v>57</v>
      </c>
      <c r="H23684" s="4" t="s">
        <v>199</v>
      </c>
      <c r="J23684">
        <v>167046</v>
      </c>
      <c r="K23684" s="4" t="s">
        <v>106</v>
      </c>
      <c r="L23684" s="4" t="s">
        <v>207</v>
      </c>
      <c r="N23684">
        <v>167050</v>
      </c>
      <c r="O23684" s="4" t="s">
        <v>173</v>
      </c>
      <c r="P23684" s="4" t="s">
        <v>214</v>
      </c>
    </row>
    <row r="23685" spans="1:16">
      <c r="A23685">
        <v>167076</v>
      </c>
      <c r="B23685">
        <v>2013</v>
      </c>
      <c r="C23685" s="4" t="s">
        <v>32</v>
      </c>
      <c r="D23685" s="4" t="s">
        <v>153</v>
      </c>
      <c r="F23685">
        <v>166433</v>
      </c>
      <c r="G23685" s="4" t="s">
        <v>55</v>
      </c>
      <c r="H23685" s="4" t="s">
        <v>196</v>
      </c>
      <c r="J23685">
        <v>167047</v>
      </c>
      <c r="K23685" s="4" t="s">
        <v>113</v>
      </c>
      <c r="L23685" s="4" t="s">
        <v>113</v>
      </c>
      <c r="N23685">
        <v>167051</v>
      </c>
      <c r="O23685" s="4" t="s">
        <v>170</v>
      </c>
      <c r="P23685" s="4" t="s">
        <v>214</v>
      </c>
    </row>
    <row r="23686" spans="1:16">
      <c r="A23686">
        <v>167077</v>
      </c>
      <c r="B23686">
        <v>2013</v>
      </c>
      <c r="C23686" s="4" t="s">
        <v>32</v>
      </c>
      <c r="D23686" s="4" t="s">
        <v>153</v>
      </c>
      <c r="F23686">
        <v>166434</v>
      </c>
      <c r="G23686" s="4" t="s">
        <v>55</v>
      </c>
      <c r="H23686" s="4" t="s">
        <v>196</v>
      </c>
      <c r="J23686">
        <v>167048</v>
      </c>
      <c r="K23686" s="4" t="s">
        <v>113</v>
      </c>
      <c r="L23686" s="4" t="s">
        <v>113</v>
      </c>
      <c r="N23686">
        <v>167052</v>
      </c>
      <c r="O23686" s="4" t="s">
        <v>173</v>
      </c>
      <c r="P23686" s="4" t="s">
        <v>214</v>
      </c>
    </row>
    <row r="23687" spans="1:16">
      <c r="A23687">
        <v>167078</v>
      </c>
      <c r="B23687">
        <v>2013</v>
      </c>
      <c r="C23687" s="4" t="s">
        <v>32</v>
      </c>
      <c r="D23687" s="4" t="s">
        <v>153</v>
      </c>
      <c r="F23687">
        <v>166435</v>
      </c>
      <c r="G23687" s="4" t="s">
        <v>54</v>
      </c>
      <c r="H23687" s="4" t="s">
        <v>197</v>
      </c>
      <c r="J23687">
        <v>167049</v>
      </c>
      <c r="K23687" s="4" t="s">
        <v>106</v>
      </c>
      <c r="L23687" s="4" t="s">
        <v>207</v>
      </c>
      <c r="N23687">
        <v>167053</v>
      </c>
      <c r="O23687" s="4" t="s">
        <v>173</v>
      </c>
      <c r="P23687" s="4" t="s">
        <v>214</v>
      </c>
    </row>
    <row r="23688" spans="1:16">
      <c r="A23688">
        <v>167079</v>
      </c>
      <c r="B23688">
        <v>2013</v>
      </c>
      <c r="C23688" s="4" t="s">
        <v>32</v>
      </c>
      <c r="D23688" s="4" t="s">
        <v>153</v>
      </c>
      <c r="F23688">
        <v>166436</v>
      </c>
      <c r="G23688" s="4" t="s">
        <v>55</v>
      </c>
      <c r="H23688" s="4" t="s">
        <v>196</v>
      </c>
      <c r="J23688">
        <v>167050</v>
      </c>
      <c r="K23688" s="4" t="s">
        <v>113</v>
      </c>
      <c r="L23688" s="4" t="s">
        <v>113</v>
      </c>
      <c r="N23688">
        <v>167054</v>
      </c>
      <c r="O23688" s="4" t="s">
        <v>173</v>
      </c>
      <c r="P23688" s="4" t="s">
        <v>214</v>
      </c>
    </row>
    <row r="23689" spans="1:16">
      <c r="A23689">
        <v>167080</v>
      </c>
      <c r="B23689">
        <v>2013</v>
      </c>
      <c r="C23689" s="4" t="s">
        <v>32</v>
      </c>
      <c r="D23689" s="4" t="s">
        <v>153</v>
      </c>
      <c r="F23689">
        <v>166437</v>
      </c>
      <c r="G23689" s="4" t="s">
        <v>55</v>
      </c>
      <c r="H23689" s="4" t="s">
        <v>196</v>
      </c>
      <c r="J23689">
        <v>167051</v>
      </c>
      <c r="K23689" s="4" t="s">
        <v>120</v>
      </c>
      <c r="L23689" s="4" t="s">
        <v>210</v>
      </c>
      <c r="N23689">
        <v>167055</v>
      </c>
      <c r="O23689" s="4" t="s">
        <v>173</v>
      </c>
      <c r="P23689" s="4" t="s">
        <v>214</v>
      </c>
    </row>
    <row r="23690" spans="1:16">
      <c r="A23690">
        <v>167081</v>
      </c>
      <c r="B23690">
        <v>2013</v>
      </c>
      <c r="C23690" s="4" t="s">
        <v>32</v>
      </c>
      <c r="D23690" s="4" t="s">
        <v>153</v>
      </c>
      <c r="F23690">
        <v>166438</v>
      </c>
      <c r="G23690" s="4" t="s">
        <v>54</v>
      </c>
      <c r="H23690" s="4" t="s">
        <v>197</v>
      </c>
      <c r="J23690">
        <v>167052</v>
      </c>
      <c r="K23690" s="4" t="s">
        <v>113</v>
      </c>
      <c r="L23690" s="4" t="s">
        <v>113</v>
      </c>
      <c r="N23690">
        <v>167056</v>
      </c>
      <c r="O23690" s="4" t="s">
        <v>173</v>
      </c>
      <c r="P23690" s="4" t="s">
        <v>214</v>
      </c>
    </row>
    <row r="23691" spans="1:16">
      <c r="A23691">
        <v>167082</v>
      </c>
      <c r="B23691">
        <v>2013</v>
      </c>
      <c r="C23691" s="4" t="s">
        <v>32</v>
      </c>
      <c r="D23691" s="4" t="s">
        <v>153</v>
      </c>
      <c r="F23691">
        <v>166439</v>
      </c>
      <c r="G23691" s="4" t="s">
        <v>55</v>
      </c>
      <c r="H23691" s="4" t="s">
        <v>196</v>
      </c>
      <c r="J23691">
        <v>167053</v>
      </c>
      <c r="K23691" s="4" t="s">
        <v>113</v>
      </c>
      <c r="L23691" s="4" t="s">
        <v>113</v>
      </c>
      <c r="N23691">
        <v>167057</v>
      </c>
      <c r="O23691" s="4" t="s">
        <v>173</v>
      </c>
      <c r="P23691" s="4" t="s">
        <v>214</v>
      </c>
    </row>
    <row r="23692" spans="1:16">
      <c r="A23692">
        <v>167083</v>
      </c>
      <c r="B23692">
        <v>2013</v>
      </c>
      <c r="C23692" s="4" t="s">
        <v>32</v>
      </c>
      <c r="D23692" s="4" t="s">
        <v>153</v>
      </c>
      <c r="F23692">
        <v>166440</v>
      </c>
      <c r="G23692" s="4" t="s">
        <v>54</v>
      </c>
      <c r="H23692" s="4" t="s">
        <v>197</v>
      </c>
      <c r="J23692">
        <v>167054</v>
      </c>
      <c r="K23692" s="4" t="s">
        <v>113</v>
      </c>
      <c r="L23692" s="4" t="s">
        <v>113</v>
      </c>
      <c r="N23692">
        <v>167058</v>
      </c>
      <c r="O23692" s="4" t="s">
        <v>173</v>
      </c>
      <c r="P23692" s="4" t="s">
        <v>214</v>
      </c>
    </row>
    <row r="23693" spans="1:16">
      <c r="A23693">
        <v>167084</v>
      </c>
      <c r="B23693">
        <v>2013</v>
      </c>
      <c r="C23693" s="4" t="s">
        <v>32</v>
      </c>
      <c r="D23693" s="4" t="s">
        <v>153</v>
      </c>
      <c r="F23693">
        <v>166441</v>
      </c>
      <c r="G23693" s="4" t="s">
        <v>55</v>
      </c>
      <c r="H23693" s="4" t="s">
        <v>196</v>
      </c>
      <c r="J23693">
        <v>167055</v>
      </c>
      <c r="K23693" s="4" t="s">
        <v>113</v>
      </c>
      <c r="L23693" s="4" t="s">
        <v>113</v>
      </c>
      <c r="N23693">
        <v>167059</v>
      </c>
      <c r="O23693" s="4" t="s">
        <v>173</v>
      </c>
      <c r="P23693" s="4" t="s">
        <v>214</v>
      </c>
    </row>
    <row r="23694" spans="1:16">
      <c r="A23694">
        <v>167085</v>
      </c>
      <c r="B23694">
        <v>2013</v>
      </c>
      <c r="C23694" s="4" t="s">
        <v>32</v>
      </c>
      <c r="D23694" s="4" t="s">
        <v>153</v>
      </c>
      <c r="F23694">
        <v>166442</v>
      </c>
      <c r="G23694" s="4" t="s">
        <v>55</v>
      </c>
      <c r="H23694" s="4" t="s">
        <v>196</v>
      </c>
      <c r="J23694">
        <v>167056</v>
      </c>
      <c r="K23694" s="4" t="s">
        <v>113</v>
      </c>
      <c r="L23694" s="4" t="s">
        <v>113</v>
      </c>
      <c r="N23694">
        <v>167060</v>
      </c>
      <c r="O23694" s="4" t="s">
        <v>170</v>
      </c>
      <c r="P23694" s="4" t="s">
        <v>214</v>
      </c>
    </row>
    <row r="23695" spans="1:16">
      <c r="A23695">
        <v>167086</v>
      </c>
      <c r="B23695">
        <v>2013</v>
      </c>
      <c r="C23695" s="4" t="s">
        <v>32</v>
      </c>
      <c r="D23695" s="4" t="s">
        <v>153</v>
      </c>
      <c r="F23695">
        <v>166443</v>
      </c>
      <c r="G23695" s="4" t="s">
        <v>54</v>
      </c>
      <c r="H23695" s="4" t="s">
        <v>197</v>
      </c>
      <c r="J23695">
        <v>167057</v>
      </c>
      <c r="K23695" s="4" t="s">
        <v>113</v>
      </c>
      <c r="L23695" s="4" t="s">
        <v>113</v>
      </c>
      <c r="N23695">
        <v>167061</v>
      </c>
      <c r="O23695" s="4" t="s">
        <v>173</v>
      </c>
      <c r="P23695" s="4" t="s">
        <v>214</v>
      </c>
    </row>
    <row r="23696" spans="1:16">
      <c r="A23696">
        <v>167087</v>
      </c>
      <c r="B23696">
        <v>2013</v>
      </c>
      <c r="C23696" s="4" t="s">
        <v>32</v>
      </c>
      <c r="D23696" s="4" t="s">
        <v>153</v>
      </c>
      <c r="F23696">
        <v>166444</v>
      </c>
      <c r="G23696" s="4" t="s">
        <v>53</v>
      </c>
      <c r="H23696" s="4" t="s">
        <v>196</v>
      </c>
      <c r="J23696">
        <v>167058</v>
      </c>
      <c r="K23696" s="4" t="s">
        <v>113</v>
      </c>
      <c r="L23696" s="4" t="s">
        <v>113</v>
      </c>
      <c r="N23696">
        <v>167062</v>
      </c>
      <c r="O23696" s="4" t="s">
        <v>173</v>
      </c>
      <c r="P23696" s="4" t="s">
        <v>214</v>
      </c>
    </row>
    <row r="23697" spans="1:16">
      <c r="A23697">
        <v>167088</v>
      </c>
      <c r="B23697">
        <v>2013</v>
      </c>
      <c r="C23697" s="4" t="s">
        <v>32</v>
      </c>
      <c r="D23697" s="4" t="s">
        <v>153</v>
      </c>
      <c r="F23697">
        <v>166445</v>
      </c>
      <c r="G23697" s="4" t="s">
        <v>55</v>
      </c>
      <c r="H23697" s="4" t="s">
        <v>196</v>
      </c>
      <c r="J23697">
        <v>167059</v>
      </c>
      <c r="K23697" s="4" t="s">
        <v>113</v>
      </c>
      <c r="L23697" s="4" t="s">
        <v>113</v>
      </c>
      <c r="N23697">
        <v>167063</v>
      </c>
      <c r="O23697" s="4" t="s">
        <v>173</v>
      </c>
      <c r="P23697" s="4" t="s">
        <v>214</v>
      </c>
    </row>
    <row r="23698" spans="1:16">
      <c r="A23698">
        <v>167089</v>
      </c>
      <c r="B23698">
        <v>2013</v>
      </c>
      <c r="C23698" s="4" t="s">
        <v>32</v>
      </c>
      <c r="D23698" s="4" t="s">
        <v>153</v>
      </c>
      <c r="F23698">
        <v>166446</v>
      </c>
      <c r="G23698" s="4" t="s">
        <v>54</v>
      </c>
      <c r="H23698" s="4" t="s">
        <v>197</v>
      </c>
      <c r="J23698">
        <v>167060</v>
      </c>
      <c r="K23698" s="4" t="s">
        <v>120</v>
      </c>
      <c r="L23698" s="4" t="s">
        <v>210</v>
      </c>
      <c r="N23698">
        <v>167064</v>
      </c>
      <c r="O23698" s="4" t="s">
        <v>170</v>
      </c>
      <c r="P23698" s="4" t="s">
        <v>214</v>
      </c>
    </row>
    <row r="23699" spans="1:16">
      <c r="A23699">
        <v>167090</v>
      </c>
      <c r="B23699">
        <v>2013</v>
      </c>
      <c r="C23699" s="4" t="s">
        <v>32</v>
      </c>
      <c r="D23699" s="4" t="s">
        <v>153</v>
      </c>
      <c r="F23699">
        <v>166447</v>
      </c>
      <c r="G23699" s="4" t="s">
        <v>53</v>
      </c>
      <c r="H23699" s="4" t="s">
        <v>196</v>
      </c>
      <c r="J23699">
        <v>167061</v>
      </c>
      <c r="K23699" s="4" t="s">
        <v>113</v>
      </c>
      <c r="L23699" s="4" t="s">
        <v>113</v>
      </c>
      <c r="N23699">
        <v>167065</v>
      </c>
      <c r="O23699" s="4" t="s">
        <v>173</v>
      </c>
      <c r="P23699" s="4" t="s">
        <v>214</v>
      </c>
    </row>
    <row r="23700" spans="1:16">
      <c r="A23700">
        <v>167091</v>
      </c>
      <c r="B23700">
        <v>2013</v>
      </c>
      <c r="C23700" s="4" t="s">
        <v>32</v>
      </c>
      <c r="D23700" s="4" t="s">
        <v>153</v>
      </c>
      <c r="F23700">
        <v>166448</v>
      </c>
      <c r="G23700" s="4" t="s">
        <v>54</v>
      </c>
      <c r="H23700" s="4" t="s">
        <v>197</v>
      </c>
      <c r="J23700">
        <v>167062</v>
      </c>
      <c r="K23700" s="4" t="s">
        <v>113</v>
      </c>
      <c r="L23700" s="4" t="s">
        <v>113</v>
      </c>
      <c r="N23700">
        <v>167066</v>
      </c>
      <c r="O23700" s="4" t="s">
        <v>173</v>
      </c>
      <c r="P23700" s="4" t="s">
        <v>214</v>
      </c>
    </row>
    <row r="23701" spans="1:16">
      <c r="A23701">
        <v>167092</v>
      </c>
      <c r="B23701">
        <v>2013</v>
      </c>
      <c r="C23701" s="4" t="s">
        <v>32</v>
      </c>
      <c r="D23701" s="4" t="s">
        <v>153</v>
      </c>
      <c r="F23701">
        <v>166449</v>
      </c>
      <c r="G23701" s="4" t="s">
        <v>54</v>
      </c>
      <c r="H23701" s="4" t="s">
        <v>197</v>
      </c>
      <c r="J23701">
        <v>167063</v>
      </c>
      <c r="K23701" s="4" t="s">
        <v>113</v>
      </c>
      <c r="L23701" s="4" t="s">
        <v>113</v>
      </c>
      <c r="N23701">
        <v>167067</v>
      </c>
      <c r="O23701" s="4" t="s">
        <v>173</v>
      </c>
      <c r="P23701" s="4" t="s">
        <v>214</v>
      </c>
    </row>
    <row r="23702" spans="1:16">
      <c r="A23702">
        <v>167093</v>
      </c>
      <c r="B23702">
        <v>2013</v>
      </c>
      <c r="C23702" s="4" t="s">
        <v>32</v>
      </c>
      <c r="D23702" s="4" t="s">
        <v>153</v>
      </c>
      <c r="F23702">
        <v>166450</v>
      </c>
      <c r="G23702" s="4" t="s">
        <v>55</v>
      </c>
      <c r="H23702" s="4" t="s">
        <v>196</v>
      </c>
      <c r="J23702">
        <v>167064</v>
      </c>
      <c r="K23702" s="4" t="s">
        <v>120</v>
      </c>
      <c r="L23702" s="4" t="s">
        <v>210</v>
      </c>
      <c r="N23702">
        <v>167068</v>
      </c>
      <c r="O23702" s="4" t="s">
        <v>173</v>
      </c>
      <c r="P23702" s="4" t="s">
        <v>214</v>
      </c>
    </row>
    <row r="23703" spans="1:16">
      <c r="A23703">
        <v>167094</v>
      </c>
      <c r="B23703">
        <v>2013</v>
      </c>
      <c r="C23703" s="4" t="s">
        <v>32</v>
      </c>
      <c r="D23703" s="4" t="s">
        <v>153</v>
      </c>
      <c r="F23703">
        <v>166451</v>
      </c>
      <c r="G23703" s="4" t="s">
        <v>52</v>
      </c>
      <c r="H23703" s="4" t="s">
        <v>196</v>
      </c>
      <c r="J23703">
        <v>167065</v>
      </c>
      <c r="K23703" s="4" t="s">
        <v>113</v>
      </c>
      <c r="L23703" s="4" t="s">
        <v>113</v>
      </c>
      <c r="N23703">
        <v>167069</v>
      </c>
      <c r="O23703" s="4" t="s">
        <v>159</v>
      </c>
      <c r="P23703" s="4" t="s">
        <v>214</v>
      </c>
    </row>
    <row r="23704" spans="1:16">
      <c r="A23704">
        <v>167095</v>
      </c>
      <c r="B23704">
        <v>2013</v>
      </c>
      <c r="C23704" s="4" t="s">
        <v>32</v>
      </c>
      <c r="D23704" s="4" t="s">
        <v>153</v>
      </c>
      <c r="F23704">
        <v>166452</v>
      </c>
      <c r="G23704" s="4" t="s">
        <v>55</v>
      </c>
      <c r="H23704" s="4" t="s">
        <v>196</v>
      </c>
      <c r="J23704">
        <v>167066</v>
      </c>
      <c r="K23704" s="4" t="s">
        <v>113</v>
      </c>
      <c r="L23704" s="4" t="s">
        <v>113</v>
      </c>
      <c r="N23704">
        <v>167070</v>
      </c>
      <c r="O23704" s="4" t="s">
        <v>163</v>
      </c>
      <c r="P23704" s="4" t="s">
        <v>212</v>
      </c>
    </row>
    <row r="23705" spans="1:16">
      <c r="A23705">
        <v>167096</v>
      </c>
      <c r="B23705">
        <v>2013</v>
      </c>
      <c r="C23705" s="4" t="s">
        <v>32</v>
      </c>
      <c r="D23705" s="4" t="s">
        <v>153</v>
      </c>
      <c r="F23705">
        <v>166453</v>
      </c>
      <c r="G23705" s="4" t="s">
        <v>54</v>
      </c>
      <c r="H23705" s="4" t="s">
        <v>197</v>
      </c>
      <c r="J23705">
        <v>167067</v>
      </c>
      <c r="K23705" s="4" t="s">
        <v>113</v>
      </c>
      <c r="L23705" s="4" t="s">
        <v>113</v>
      </c>
      <c r="N23705">
        <v>167071</v>
      </c>
      <c r="O23705" s="4" t="s">
        <v>169</v>
      </c>
      <c r="P23705" s="4" t="s">
        <v>213</v>
      </c>
    </row>
    <row r="23706" spans="1:16">
      <c r="A23706">
        <v>167097</v>
      </c>
      <c r="B23706">
        <v>2013</v>
      </c>
      <c r="C23706" s="4" t="s">
        <v>32</v>
      </c>
      <c r="D23706" s="4" t="s">
        <v>153</v>
      </c>
      <c r="F23706">
        <v>166454</v>
      </c>
      <c r="G23706" s="4" t="s">
        <v>54</v>
      </c>
      <c r="H23706" s="4" t="s">
        <v>197</v>
      </c>
      <c r="J23706">
        <v>167068</v>
      </c>
      <c r="K23706" s="4" t="s">
        <v>113</v>
      </c>
      <c r="L23706" s="4" t="s">
        <v>113</v>
      </c>
      <c r="N23706">
        <v>167072</v>
      </c>
      <c r="O23706" s="4" t="s">
        <v>173</v>
      </c>
      <c r="P23706" s="4" t="s">
        <v>214</v>
      </c>
    </row>
    <row r="23707" spans="1:16">
      <c r="A23707">
        <v>167098</v>
      </c>
      <c r="B23707">
        <v>2013</v>
      </c>
      <c r="C23707" s="4" t="s">
        <v>32</v>
      </c>
      <c r="D23707" s="4" t="s">
        <v>153</v>
      </c>
      <c r="F23707">
        <v>166455</v>
      </c>
      <c r="G23707" s="4" t="s">
        <v>55</v>
      </c>
      <c r="H23707" s="4" t="s">
        <v>196</v>
      </c>
      <c r="J23707">
        <v>167069</v>
      </c>
      <c r="K23707" s="4" t="s">
        <v>113</v>
      </c>
      <c r="L23707" s="4" t="s">
        <v>113</v>
      </c>
      <c r="N23707">
        <v>167073</v>
      </c>
      <c r="O23707" s="4" t="s">
        <v>173</v>
      </c>
      <c r="P23707" s="4" t="s">
        <v>214</v>
      </c>
    </row>
    <row r="23708" spans="1:16">
      <c r="A23708">
        <v>167099</v>
      </c>
      <c r="B23708">
        <v>2013</v>
      </c>
      <c r="C23708" s="4" t="s">
        <v>32</v>
      </c>
      <c r="D23708" s="4" t="s">
        <v>153</v>
      </c>
      <c r="F23708">
        <v>166456</v>
      </c>
      <c r="G23708" s="4" t="s">
        <v>55</v>
      </c>
      <c r="H23708" s="4" t="s">
        <v>196</v>
      </c>
      <c r="J23708">
        <v>167070</v>
      </c>
      <c r="K23708" s="4" t="s">
        <v>113</v>
      </c>
      <c r="L23708" s="4" t="s">
        <v>113</v>
      </c>
      <c r="N23708">
        <v>167074</v>
      </c>
      <c r="O23708" s="4" t="s">
        <v>157</v>
      </c>
      <c r="P23708" s="4" t="s">
        <v>213</v>
      </c>
    </row>
    <row r="23709" spans="1:16">
      <c r="A23709">
        <v>167100</v>
      </c>
      <c r="B23709">
        <v>2013</v>
      </c>
      <c r="C23709" s="4" t="s">
        <v>32</v>
      </c>
      <c r="D23709" s="4" t="s">
        <v>153</v>
      </c>
      <c r="F23709">
        <v>166457</v>
      </c>
      <c r="G23709" s="4" t="s">
        <v>55</v>
      </c>
      <c r="H23709" s="4" t="s">
        <v>196</v>
      </c>
      <c r="J23709">
        <v>167071</v>
      </c>
      <c r="K23709" s="4" t="s">
        <v>113</v>
      </c>
      <c r="L23709" s="4" t="s">
        <v>113</v>
      </c>
      <c r="N23709">
        <v>167075</v>
      </c>
      <c r="O23709" s="4" t="s">
        <v>173</v>
      </c>
      <c r="P23709" s="4" t="s">
        <v>214</v>
      </c>
    </row>
    <row r="23710" spans="1:16">
      <c r="A23710">
        <v>167101</v>
      </c>
      <c r="B23710">
        <v>2013</v>
      </c>
      <c r="C23710" s="4" t="s">
        <v>32</v>
      </c>
      <c r="D23710" s="4" t="s">
        <v>153</v>
      </c>
      <c r="F23710">
        <v>166458</v>
      </c>
      <c r="G23710" s="4" t="s">
        <v>54</v>
      </c>
      <c r="H23710" s="4" t="s">
        <v>197</v>
      </c>
      <c r="J23710">
        <v>167072</v>
      </c>
      <c r="K23710" s="4" t="s">
        <v>113</v>
      </c>
      <c r="L23710" s="4" t="s">
        <v>113</v>
      </c>
      <c r="N23710">
        <v>167076</v>
      </c>
      <c r="O23710" s="4" t="s">
        <v>173</v>
      </c>
      <c r="P23710" s="4" t="s">
        <v>214</v>
      </c>
    </row>
    <row r="23711" spans="1:16">
      <c r="A23711">
        <v>167102</v>
      </c>
      <c r="B23711">
        <v>2013</v>
      </c>
      <c r="C23711" s="4" t="s">
        <v>32</v>
      </c>
      <c r="D23711" s="4" t="s">
        <v>153</v>
      </c>
      <c r="F23711">
        <v>166459</v>
      </c>
      <c r="G23711" s="4" t="s">
        <v>55</v>
      </c>
      <c r="H23711" s="4" t="s">
        <v>196</v>
      </c>
      <c r="J23711">
        <v>167073</v>
      </c>
      <c r="K23711" s="4" t="s">
        <v>120</v>
      </c>
      <c r="L23711" s="4" t="s">
        <v>210</v>
      </c>
      <c r="N23711">
        <v>167077</v>
      </c>
      <c r="O23711" s="4" t="s">
        <v>173</v>
      </c>
      <c r="P23711" s="4" t="s">
        <v>214</v>
      </c>
    </row>
    <row r="23712" spans="1:16">
      <c r="A23712">
        <v>167103</v>
      </c>
      <c r="B23712">
        <v>2013</v>
      </c>
      <c r="C23712" s="4" t="s">
        <v>32</v>
      </c>
      <c r="D23712" s="4" t="s">
        <v>153</v>
      </c>
      <c r="F23712">
        <v>166460</v>
      </c>
      <c r="G23712" s="4" t="s">
        <v>54</v>
      </c>
      <c r="H23712" s="4" t="s">
        <v>197</v>
      </c>
      <c r="J23712">
        <v>167074</v>
      </c>
      <c r="K23712" s="4" t="s">
        <v>113</v>
      </c>
      <c r="L23712" s="4" t="s">
        <v>113</v>
      </c>
      <c r="N23712">
        <v>167078</v>
      </c>
      <c r="O23712" s="4" t="s">
        <v>173</v>
      </c>
      <c r="P23712" s="4" t="s">
        <v>214</v>
      </c>
    </row>
    <row r="23713" spans="1:16">
      <c r="A23713">
        <v>167104</v>
      </c>
      <c r="B23713">
        <v>2013</v>
      </c>
      <c r="C23713" s="4" t="s">
        <v>32</v>
      </c>
      <c r="D23713" s="4" t="s">
        <v>153</v>
      </c>
      <c r="F23713">
        <v>166461</v>
      </c>
      <c r="G23713" s="4" t="s">
        <v>55</v>
      </c>
      <c r="H23713" s="4" t="s">
        <v>196</v>
      </c>
      <c r="J23713">
        <v>167075</v>
      </c>
      <c r="K23713" s="4" t="s">
        <v>106</v>
      </c>
      <c r="L23713" s="4" t="s">
        <v>207</v>
      </c>
      <c r="N23713">
        <v>167079</v>
      </c>
      <c r="O23713" s="4" t="s">
        <v>157</v>
      </c>
      <c r="P23713" s="4" t="s">
        <v>213</v>
      </c>
    </row>
    <row r="23714" spans="1:16">
      <c r="A23714">
        <v>167105</v>
      </c>
      <c r="B23714">
        <v>2013</v>
      </c>
      <c r="C23714" s="4" t="s">
        <v>32</v>
      </c>
      <c r="D23714" s="4" t="s">
        <v>153</v>
      </c>
      <c r="F23714">
        <v>166462</v>
      </c>
      <c r="G23714" s="4" t="s">
        <v>55</v>
      </c>
      <c r="H23714" s="4" t="s">
        <v>196</v>
      </c>
      <c r="J23714">
        <v>167076</v>
      </c>
      <c r="K23714" s="4" t="s">
        <v>113</v>
      </c>
      <c r="L23714" s="4" t="s">
        <v>113</v>
      </c>
      <c r="N23714">
        <v>167080</v>
      </c>
      <c r="O23714" s="4" t="s">
        <v>173</v>
      </c>
      <c r="P23714" s="4" t="s">
        <v>214</v>
      </c>
    </row>
    <row r="23715" spans="1:16">
      <c r="A23715">
        <v>167106</v>
      </c>
      <c r="B23715">
        <v>2013</v>
      </c>
      <c r="C23715" s="4" t="s">
        <v>32</v>
      </c>
      <c r="D23715" s="4" t="s">
        <v>153</v>
      </c>
      <c r="F23715">
        <v>166463</v>
      </c>
      <c r="G23715" s="4" t="s">
        <v>55</v>
      </c>
      <c r="H23715" s="4" t="s">
        <v>196</v>
      </c>
      <c r="J23715">
        <v>167077</v>
      </c>
      <c r="K23715" s="4" t="s">
        <v>113</v>
      </c>
      <c r="L23715" s="4" t="s">
        <v>113</v>
      </c>
      <c r="N23715">
        <v>167081</v>
      </c>
      <c r="O23715" s="4" t="s">
        <v>161</v>
      </c>
      <c r="P23715" s="4" t="s">
        <v>212</v>
      </c>
    </row>
    <row r="23716" spans="1:16">
      <c r="A23716">
        <v>167107</v>
      </c>
      <c r="B23716">
        <v>2013</v>
      </c>
      <c r="C23716" s="4" t="s">
        <v>32</v>
      </c>
      <c r="D23716" s="4" t="s">
        <v>153</v>
      </c>
      <c r="F23716">
        <v>166464</v>
      </c>
      <c r="G23716" s="4" t="s">
        <v>54</v>
      </c>
      <c r="H23716" s="4" t="s">
        <v>197</v>
      </c>
      <c r="J23716">
        <v>167078</v>
      </c>
      <c r="K23716" s="4" t="s">
        <v>106</v>
      </c>
      <c r="L23716" s="4" t="s">
        <v>207</v>
      </c>
      <c r="N23716">
        <v>167082</v>
      </c>
      <c r="O23716" s="4" t="s">
        <v>173</v>
      </c>
      <c r="P23716" s="4" t="s">
        <v>214</v>
      </c>
    </row>
    <row r="23717" spans="1:16">
      <c r="A23717">
        <v>167108</v>
      </c>
      <c r="B23717">
        <v>2013</v>
      </c>
      <c r="C23717" s="4" t="s">
        <v>32</v>
      </c>
      <c r="D23717" s="4" t="s">
        <v>153</v>
      </c>
      <c r="F23717">
        <v>166465</v>
      </c>
      <c r="G23717" s="4" t="s">
        <v>55</v>
      </c>
      <c r="H23717" s="4" t="s">
        <v>196</v>
      </c>
      <c r="J23717">
        <v>167079</v>
      </c>
      <c r="K23717" s="4" t="s">
        <v>113</v>
      </c>
      <c r="L23717" s="4" t="s">
        <v>113</v>
      </c>
      <c r="N23717">
        <v>167083</v>
      </c>
      <c r="O23717" s="4" t="s">
        <v>157</v>
      </c>
      <c r="P23717" s="4" t="s">
        <v>213</v>
      </c>
    </row>
    <row r="23718" spans="1:16">
      <c r="A23718">
        <v>167109</v>
      </c>
      <c r="B23718">
        <v>2013</v>
      </c>
      <c r="C23718" s="4" t="s">
        <v>32</v>
      </c>
      <c r="D23718" s="4" t="s">
        <v>153</v>
      </c>
      <c r="F23718">
        <v>166466</v>
      </c>
      <c r="G23718" s="4" t="s">
        <v>54</v>
      </c>
      <c r="H23718" s="4" t="s">
        <v>197</v>
      </c>
      <c r="J23718">
        <v>167080</v>
      </c>
      <c r="K23718" s="4" t="s">
        <v>106</v>
      </c>
      <c r="L23718" s="4" t="s">
        <v>207</v>
      </c>
      <c r="N23718">
        <v>167084</v>
      </c>
      <c r="O23718" s="4" t="s">
        <v>173</v>
      </c>
      <c r="P23718" s="4" t="s">
        <v>214</v>
      </c>
    </row>
    <row r="23719" spans="1:16">
      <c r="A23719">
        <v>167110</v>
      </c>
      <c r="B23719">
        <v>2013</v>
      </c>
      <c r="C23719" s="4" t="s">
        <v>32</v>
      </c>
      <c r="D23719" s="4" t="s">
        <v>153</v>
      </c>
      <c r="F23719">
        <v>166467</v>
      </c>
      <c r="G23719" s="4" t="s">
        <v>54</v>
      </c>
      <c r="H23719" s="4" t="s">
        <v>197</v>
      </c>
      <c r="J23719">
        <v>167081</v>
      </c>
      <c r="K23719" s="4" t="s">
        <v>106</v>
      </c>
      <c r="L23719" s="4" t="s">
        <v>207</v>
      </c>
      <c r="N23719">
        <v>167085</v>
      </c>
      <c r="O23719" s="4" t="s">
        <v>158</v>
      </c>
      <c r="P23719" s="4" t="s">
        <v>212</v>
      </c>
    </row>
    <row r="23720" spans="1:16">
      <c r="A23720">
        <v>167111</v>
      </c>
      <c r="B23720">
        <v>2013</v>
      </c>
      <c r="C23720" s="4" t="s">
        <v>32</v>
      </c>
      <c r="D23720" s="4" t="s">
        <v>153</v>
      </c>
      <c r="F23720">
        <v>166468</v>
      </c>
      <c r="G23720" s="4" t="s">
        <v>54</v>
      </c>
      <c r="H23720" s="4" t="s">
        <v>197</v>
      </c>
      <c r="J23720">
        <v>167082</v>
      </c>
      <c r="K23720" s="4" t="s">
        <v>113</v>
      </c>
      <c r="L23720" s="4" t="s">
        <v>113</v>
      </c>
      <c r="N23720">
        <v>167086</v>
      </c>
      <c r="O23720" s="4" t="s">
        <v>157</v>
      </c>
      <c r="P23720" s="4" t="s">
        <v>213</v>
      </c>
    </row>
    <row r="23721" spans="1:16">
      <c r="A23721">
        <v>167112</v>
      </c>
      <c r="B23721">
        <v>2013</v>
      </c>
      <c r="C23721" s="4" t="s">
        <v>32</v>
      </c>
      <c r="D23721" s="4" t="s">
        <v>153</v>
      </c>
      <c r="F23721">
        <v>166469</v>
      </c>
      <c r="G23721" s="4" t="s">
        <v>53</v>
      </c>
      <c r="H23721" s="4" t="s">
        <v>196</v>
      </c>
      <c r="J23721">
        <v>167083</v>
      </c>
      <c r="K23721" s="4" t="s">
        <v>113</v>
      </c>
      <c r="L23721" s="4" t="s">
        <v>113</v>
      </c>
      <c r="N23721">
        <v>167087</v>
      </c>
      <c r="O23721" s="4" t="s">
        <v>173</v>
      </c>
      <c r="P23721" s="4" t="s">
        <v>214</v>
      </c>
    </row>
    <row r="23722" spans="1:16">
      <c r="A23722">
        <v>167113</v>
      </c>
      <c r="B23722">
        <v>2013</v>
      </c>
      <c r="C23722" s="4" t="s">
        <v>32</v>
      </c>
      <c r="D23722" s="4" t="s">
        <v>153</v>
      </c>
      <c r="F23722">
        <v>166470</v>
      </c>
      <c r="G23722" s="4" t="s">
        <v>54</v>
      </c>
      <c r="H23722" s="4" t="s">
        <v>197</v>
      </c>
      <c r="J23722">
        <v>167084</v>
      </c>
      <c r="K23722" s="4" t="s">
        <v>106</v>
      </c>
      <c r="L23722" s="4" t="s">
        <v>207</v>
      </c>
      <c r="N23722">
        <v>167088</v>
      </c>
      <c r="O23722" s="4" t="s">
        <v>170</v>
      </c>
      <c r="P23722" s="4" t="s">
        <v>214</v>
      </c>
    </row>
    <row r="23723" spans="1:16">
      <c r="A23723">
        <v>167114</v>
      </c>
      <c r="B23723">
        <v>2013</v>
      </c>
      <c r="C23723" s="4" t="s">
        <v>32</v>
      </c>
      <c r="D23723" s="4" t="s">
        <v>153</v>
      </c>
      <c r="F23723">
        <v>166471</v>
      </c>
      <c r="G23723" s="4" t="s">
        <v>54</v>
      </c>
      <c r="H23723" s="4" t="s">
        <v>197</v>
      </c>
      <c r="J23723">
        <v>167085</v>
      </c>
      <c r="K23723" s="4" t="s">
        <v>113</v>
      </c>
      <c r="L23723" s="4" t="s">
        <v>113</v>
      </c>
      <c r="N23723">
        <v>167089</v>
      </c>
      <c r="O23723" s="4" t="s">
        <v>173</v>
      </c>
      <c r="P23723" s="4" t="s">
        <v>214</v>
      </c>
    </row>
    <row r="23724" spans="1:16">
      <c r="A23724">
        <v>167115</v>
      </c>
      <c r="B23724">
        <v>2013</v>
      </c>
      <c r="C23724" s="4" t="s">
        <v>32</v>
      </c>
      <c r="D23724" s="4" t="s">
        <v>153</v>
      </c>
      <c r="F23724">
        <v>166472</v>
      </c>
      <c r="G23724" s="4" t="s">
        <v>55</v>
      </c>
      <c r="H23724" s="4" t="s">
        <v>196</v>
      </c>
      <c r="J23724">
        <v>167086</v>
      </c>
      <c r="K23724" s="4" t="s">
        <v>113</v>
      </c>
      <c r="L23724" s="4" t="s">
        <v>113</v>
      </c>
      <c r="N23724">
        <v>167090</v>
      </c>
      <c r="O23724" s="4" t="s">
        <v>165</v>
      </c>
      <c r="P23724" s="4" t="s">
        <v>212</v>
      </c>
    </row>
    <row r="23725" spans="1:16">
      <c r="A23725">
        <v>167116</v>
      </c>
      <c r="B23725">
        <v>2013</v>
      </c>
      <c r="C23725" s="4" t="s">
        <v>32</v>
      </c>
      <c r="D23725" s="4" t="s">
        <v>153</v>
      </c>
      <c r="F23725">
        <v>166473</v>
      </c>
      <c r="G23725" s="4" t="s">
        <v>54</v>
      </c>
      <c r="H23725" s="4" t="s">
        <v>197</v>
      </c>
      <c r="J23725">
        <v>167087</v>
      </c>
      <c r="K23725" s="4" t="s">
        <v>113</v>
      </c>
      <c r="L23725" s="4" t="s">
        <v>113</v>
      </c>
      <c r="N23725">
        <v>167091</v>
      </c>
      <c r="O23725" s="4" t="s">
        <v>156</v>
      </c>
      <c r="P23725" s="4" t="s">
        <v>212</v>
      </c>
    </row>
    <row r="23726" spans="1:16">
      <c r="A23726">
        <v>167117</v>
      </c>
      <c r="B23726">
        <v>2013</v>
      </c>
      <c r="C23726" s="4" t="s">
        <v>32</v>
      </c>
      <c r="D23726" s="4" t="s">
        <v>153</v>
      </c>
      <c r="F23726">
        <v>166474</v>
      </c>
      <c r="G23726" s="4" t="s">
        <v>54</v>
      </c>
      <c r="H23726" s="4" t="s">
        <v>197</v>
      </c>
      <c r="J23726">
        <v>167088</v>
      </c>
      <c r="K23726" s="4" t="s">
        <v>113</v>
      </c>
      <c r="L23726" s="4" t="s">
        <v>113</v>
      </c>
      <c r="N23726">
        <v>167092</v>
      </c>
      <c r="O23726" s="4" t="s">
        <v>157</v>
      </c>
      <c r="P23726" s="4" t="s">
        <v>213</v>
      </c>
    </row>
    <row r="23727" spans="1:16">
      <c r="A23727">
        <v>167118</v>
      </c>
      <c r="B23727">
        <v>2013</v>
      </c>
      <c r="C23727" s="4" t="s">
        <v>32</v>
      </c>
      <c r="D23727" s="4" t="s">
        <v>153</v>
      </c>
      <c r="F23727">
        <v>166475</v>
      </c>
      <c r="G23727" s="4" t="s">
        <v>54</v>
      </c>
      <c r="H23727" s="4" t="s">
        <v>197</v>
      </c>
      <c r="J23727">
        <v>167089</v>
      </c>
      <c r="K23727" s="4" t="s">
        <v>113</v>
      </c>
      <c r="L23727" s="4" t="s">
        <v>113</v>
      </c>
      <c r="N23727">
        <v>167093</v>
      </c>
      <c r="O23727" s="4" t="s">
        <v>156</v>
      </c>
      <c r="P23727" s="4" t="s">
        <v>212</v>
      </c>
    </row>
    <row r="23728" spans="1:16">
      <c r="A23728">
        <v>167119</v>
      </c>
      <c r="B23728">
        <v>2013</v>
      </c>
      <c r="C23728" s="4" t="s">
        <v>32</v>
      </c>
      <c r="D23728" s="4" t="s">
        <v>153</v>
      </c>
      <c r="F23728">
        <v>166476</v>
      </c>
      <c r="G23728" s="4" t="s">
        <v>54</v>
      </c>
      <c r="H23728" s="4" t="s">
        <v>197</v>
      </c>
      <c r="J23728">
        <v>167090</v>
      </c>
      <c r="K23728" s="4" t="s">
        <v>113</v>
      </c>
      <c r="L23728" s="4" t="s">
        <v>113</v>
      </c>
      <c r="N23728">
        <v>167094</v>
      </c>
      <c r="O23728" s="4" t="s">
        <v>173</v>
      </c>
      <c r="P23728" s="4" t="s">
        <v>214</v>
      </c>
    </row>
    <row r="23729" spans="1:16">
      <c r="A23729">
        <v>167120</v>
      </c>
      <c r="B23729">
        <v>2013</v>
      </c>
      <c r="C23729" s="4" t="s">
        <v>32</v>
      </c>
      <c r="D23729" s="4" t="s">
        <v>153</v>
      </c>
      <c r="F23729">
        <v>166477</v>
      </c>
      <c r="G23729" s="4" t="s">
        <v>54</v>
      </c>
      <c r="H23729" s="4" t="s">
        <v>197</v>
      </c>
      <c r="J23729">
        <v>167091</v>
      </c>
      <c r="K23729" s="4" t="s">
        <v>113</v>
      </c>
      <c r="L23729" s="4" t="s">
        <v>113</v>
      </c>
      <c r="N23729">
        <v>167095</v>
      </c>
      <c r="O23729" s="4" t="s">
        <v>159</v>
      </c>
      <c r="P23729" s="4" t="s">
        <v>214</v>
      </c>
    </row>
    <row r="23730" spans="1:16">
      <c r="A23730">
        <v>167121</v>
      </c>
      <c r="B23730">
        <v>2013</v>
      </c>
      <c r="C23730" s="4" t="s">
        <v>32</v>
      </c>
      <c r="D23730" s="4" t="s">
        <v>153</v>
      </c>
      <c r="F23730">
        <v>166478</v>
      </c>
      <c r="G23730" s="4" t="s">
        <v>54</v>
      </c>
      <c r="H23730" s="4" t="s">
        <v>197</v>
      </c>
      <c r="J23730">
        <v>167092</v>
      </c>
      <c r="K23730" s="4" t="s">
        <v>113</v>
      </c>
      <c r="L23730" s="4" t="s">
        <v>113</v>
      </c>
      <c r="N23730">
        <v>167096</v>
      </c>
      <c r="O23730" s="4" t="s">
        <v>163</v>
      </c>
      <c r="P23730" s="4" t="s">
        <v>212</v>
      </c>
    </row>
    <row r="23731" spans="1:16">
      <c r="A23731">
        <v>167122</v>
      </c>
      <c r="B23731">
        <v>2013</v>
      </c>
      <c r="C23731" s="4" t="s">
        <v>32</v>
      </c>
      <c r="D23731" s="4" t="s">
        <v>153</v>
      </c>
      <c r="F23731">
        <v>166479</v>
      </c>
      <c r="G23731" s="4" t="s">
        <v>55</v>
      </c>
      <c r="H23731" s="4" t="s">
        <v>196</v>
      </c>
      <c r="J23731">
        <v>167093</v>
      </c>
      <c r="K23731" s="4" t="s">
        <v>113</v>
      </c>
      <c r="L23731" s="4" t="s">
        <v>113</v>
      </c>
      <c r="N23731">
        <v>167097</v>
      </c>
      <c r="O23731" s="4" t="s">
        <v>173</v>
      </c>
      <c r="P23731" s="4" t="s">
        <v>214</v>
      </c>
    </row>
    <row r="23732" spans="1:16">
      <c r="A23732">
        <v>167123</v>
      </c>
      <c r="B23732">
        <v>2013</v>
      </c>
      <c r="C23732" s="4" t="s">
        <v>32</v>
      </c>
      <c r="D23732" s="4" t="s">
        <v>153</v>
      </c>
      <c r="F23732">
        <v>166480</v>
      </c>
      <c r="G23732" s="4" t="s">
        <v>54</v>
      </c>
      <c r="H23732" s="4" t="s">
        <v>197</v>
      </c>
      <c r="J23732">
        <v>167094</v>
      </c>
      <c r="K23732" s="4" t="s">
        <v>113</v>
      </c>
      <c r="L23732" s="4" t="s">
        <v>113</v>
      </c>
      <c r="N23732">
        <v>167098</v>
      </c>
      <c r="O23732" s="4" t="s">
        <v>173</v>
      </c>
      <c r="P23732" s="4" t="s">
        <v>214</v>
      </c>
    </row>
    <row r="23733" spans="1:16">
      <c r="A23733">
        <v>167124</v>
      </c>
      <c r="B23733">
        <v>2013</v>
      </c>
      <c r="C23733" s="4" t="s">
        <v>32</v>
      </c>
      <c r="D23733" s="4" t="s">
        <v>153</v>
      </c>
      <c r="F23733">
        <v>166481</v>
      </c>
      <c r="G23733" s="4" t="s">
        <v>54</v>
      </c>
      <c r="H23733" s="4" t="s">
        <v>197</v>
      </c>
      <c r="J23733">
        <v>167095</v>
      </c>
      <c r="K23733" s="4" t="s">
        <v>113</v>
      </c>
      <c r="L23733" s="4" t="s">
        <v>113</v>
      </c>
      <c r="N23733">
        <v>167099</v>
      </c>
      <c r="O23733" s="4" t="s">
        <v>156</v>
      </c>
      <c r="P23733" s="4" t="s">
        <v>212</v>
      </c>
    </row>
    <row r="23734" spans="1:16">
      <c r="A23734">
        <v>167125</v>
      </c>
      <c r="B23734">
        <v>2013</v>
      </c>
      <c r="C23734" s="4" t="s">
        <v>32</v>
      </c>
      <c r="D23734" s="4" t="s">
        <v>153</v>
      </c>
      <c r="F23734">
        <v>166482</v>
      </c>
      <c r="G23734" s="4" t="s">
        <v>54</v>
      </c>
      <c r="H23734" s="4" t="s">
        <v>197</v>
      </c>
      <c r="J23734">
        <v>167096</v>
      </c>
      <c r="K23734" s="4" t="s">
        <v>113</v>
      </c>
      <c r="L23734" s="4" t="s">
        <v>113</v>
      </c>
      <c r="N23734">
        <v>167100</v>
      </c>
      <c r="O23734" s="4" t="s">
        <v>173</v>
      </c>
      <c r="P23734" s="4" t="s">
        <v>214</v>
      </c>
    </row>
    <row r="23735" spans="1:16">
      <c r="A23735">
        <v>167126</v>
      </c>
      <c r="B23735">
        <v>2013</v>
      </c>
      <c r="C23735" s="4" t="s">
        <v>32</v>
      </c>
      <c r="D23735" s="4" t="s">
        <v>153</v>
      </c>
      <c r="F23735">
        <v>166483</v>
      </c>
      <c r="G23735" s="4" t="s">
        <v>54</v>
      </c>
      <c r="H23735" s="4" t="s">
        <v>197</v>
      </c>
      <c r="J23735">
        <v>167097</v>
      </c>
      <c r="K23735" s="4" t="s">
        <v>106</v>
      </c>
      <c r="L23735" s="4" t="s">
        <v>207</v>
      </c>
      <c r="N23735">
        <v>167101</v>
      </c>
      <c r="O23735" s="4" t="s">
        <v>157</v>
      </c>
      <c r="P23735" s="4" t="s">
        <v>213</v>
      </c>
    </row>
    <row r="23736" spans="1:16">
      <c r="A23736">
        <v>167127</v>
      </c>
      <c r="B23736">
        <v>2013</v>
      </c>
      <c r="C23736" s="4" t="s">
        <v>32</v>
      </c>
      <c r="D23736" s="4" t="s">
        <v>153</v>
      </c>
      <c r="F23736">
        <v>166484</v>
      </c>
      <c r="G23736" s="4" t="s">
        <v>61</v>
      </c>
      <c r="H23736" s="4" t="s">
        <v>196</v>
      </c>
      <c r="J23736">
        <v>167098</v>
      </c>
      <c r="K23736" s="4" t="s">
        <v>106</v>
      </c>
      <c r="L23736" s="4" t="s">
        <v>207</v>
      </c>
      <c r="N23736">
        <v>167102</v>
      </c>
      <c r="O23736" s="4" t="s">
        <v>173</v>
      </c>
      <c r="P23736" s="4" t="s">
        <v>214</v>
      </c>
    </row>
    <row r="23737" spans="1:16">
      <c r="A23737">
        <v>167128</v>
      </c>
      <c r="B23737">
        <v>2013</v>
      </c>
      <c r="C23737" s="4" t="s">
        <v>32</v>
      </c>
      <c r="D23737" s="4" t="s">
        <v>153</v>
      </c>
      <c r="F23737">
        <v>166485</v>
      </c>
      <c r="G23737" s="4" t="s">
        <v>54</v>
      </c>
      <c r="H23737" s="4" t="s">
        <v>197</v>
      </c>
      <c r="J23737">
        <v>167099</v>
      </c>
      <c r="K23737" s="4" t="s">
        <v>113</v>
      </c>
      <c r="L23737" s="4" t="s">
        <v>113</v>
      </c>
      <c r="N23737">
        <v>167103</v>
      </c>
      <c r="O23737" s="4" t="s">
        <v>173</v>
      </c>
      <c r="P23737" s="4" t="s">
        <v>214</v>
      </c>
    </row>
    <row r="23738" spans="1:16">
      <c r="A23738">
        <v>167129</v>
      </c>
      <c r="B23738">
        <v>2013</v>
      </c>
      <c r="C23738" s="4" t="s">
        <v>32</v>
      </c>
      <c r="D23738" s="4" t="s">
        <v>153</v>
      </c>
      <c r="F23738">
        <v>166486</v>
      </c>
      <c r="G23738" s="4" t="s">
        <v>54</v>
      </c>
      <c r="H23738" s="4" t="s">
        <v>197</v>
      </c>
      <c r="J23738">
        <v>167100</v>
      </c>
      <c r="K23738" s="4" t="s">
        <v>113</v>
      </c>
      <c r="L23738" s="4" t="s">
        <v>113</v>
      </c>
      <c r="N23738">
        <v>167104</v>
      </c>
      <c r="O23738" s="4" t="s">
        <v>156</v>
      </c>
      <c r="P23738" s="4" t="s">
        <v>212</v>
      </c>
    </row>
    <row r="23739" spans="1:16">
      <c r="A23739">
        <v>167130</v>
      </c>
      <c r="B23739">
        <v>2013</v>
      </c>
      <c r="C23739" s="4" t="s">
        <v>32</v>
      </c>
      <c r="D23739" s="4" t="s">
        <v>153</v>
      </c>
      <c r="F23739">
        <v>166487</v>
      </c>
      <c r="G23739" s="4" t="s">
        <v>54</v>
      </c>
      <c r="H23739" s="4" t="s">
        <v>197</v>
      </c>
      <c r="J23739">
        <v>167101</v>
      </c>
      <c r="K23739" s="4" t="s">
        <v>113</v>
      </c>
      <c r="L23739" s="4" t="s">
        <v>113</v>
      </c>
      <c r="N23739">
        <v>167105</v>
      </c>
      <c r="O23739" s="4" t="s">
        <v>161</v>
      </c>
      <c r="P23739" s="4" t="s">
        <v>212</v>
      </c>
    </row>
    <row r="23740" spans="1:16">
      <c r="A23740">
        <v>167131</v>
      </c>
      <c r="B23740">
        <v>2013</v>
      </c>
      <c r="C23740" s="4" t="s">
        <v>32</v>
      </c>
      <c r="D23740" s="4" t="s">
        <v>153</v>
      </c>
      <c r="F23740">
        <v>166488</v>
      </c>
      <c r="G23740" s="4" t="s">
        <v>55</v>
      </c>
      <c r="H23740" s="4" t="s">
        <v>196</v>
      </c>
      <c r="J23740">
        <v>167102</v>
      </c>
      <c r="K23740" s="4" t="s">
        <v>113</v>
      </c>
      <c r="L23740" s="4" t="s">
        <v>113</v>
      </c>
      <c r="N23740">
        <v>167106</v>
      </c>
      <c r="O23740" s="4" t="s">
        <v>168</v>
      </c>
      <c r="P23740" s="4" t="s">
        <v>212</v>
      </c>
    </row>
    <row r="23741" spans="1:16">
      <c r="A23741">
        <v>167132</v>
      </c>
      <c r="B23741">
        <v>2013</v>
      </c>
      <c r="C23741" s="4" t="s">
        <v>32</v>
      </c>
      <c r="D23741" s="4" t="s">
        <v>153</v>
      </c>
      <c r="F23741">
        <v>166489</v>
      </c>
      <c r="G23741" s="4" t="s">
        <v>55</v>
      </c>
      <c r="H23741" s="4" t="s">
        <v>196</v>
      </c>
      <c r="J23741">
        <v>167103</v>
      </c>
      <c r="K23741" s="4" t="s">
        <v>113</v>
      </c>
      <c r="L23741" s="4" t="s">
        <v>113</v>
      </c>
      <c r="N23741">
        <v>167107</v>
      </c>
      <c r="O23741" s="4" t="s">
        <v>163</v>
      </c>
      <c r="P23741" s="4" t="s">
        <v>212</v>
      </c>
    </row>
    <row r="23742" spans="1:16">
      <c r="A23742">
        <v>167133</v>
      </c>
      <c r="B23742">
        <v>2013</v>
      </c>
      <c r="C23742" s="4" t="s">
        <v>32</v>
      </c>
      <c r="D23742" s="4" t="s">
        <v>153</v>
      </c>
      <c r="F23742">
        <v>166490</v>
      </c>
      <c r="G23742" s="4" t="s">
        <v>52</v>
      </c>
      <c r="H23742" s="4" t="s">
        <v>196</v>
      </c>
      <c r="J23742">
        <v>167104</v>
      </c>
      <c r="K23742" s="4" t="s">
        <v>113</v>
      </c>
      <c r="L23742" s="4" t="s">
        <v>113</v>
      </c>
      <c r="N23742">
        <v>167108</v>
      </c>
      <c r="O23742" s="4" t="s">
        <v>156</v>
      </c>
      <c r="P23742" s="4" t="s">
        <v>212</v>
      </c>
    </row>
    <row r="23743" spans="1:16">
      <c r="A23743">
        <v>167134</v>
      </c>
      <c r="B23743">
        <v>2013</v>
      </c>
      <c r="C23743" s="4" t="s">
        <v>32</v>
      </c>
      <c r="D23743" s="4" t="s">
        <v>153</v>
      </c>
      <c r="F23743">
        <v>166491</v>
      </c>
      <c r="G23743" s="4" t="s">
        <v>52</v>
      </c>
      <c r="H23743" s="4" t="s">
        <v>196</v>
      </c>
      <c r="J23743">
        <v>167105</v>
      </c>
      <c r="K23743" s="4" t="s">
        <v>113</v>
      </c>
      <c r="L23743" s="4" t="s">
        <v>113</v>
      </c>
      <c r="N23743">
        <v>167109</v>
      </c>
      <c r="O23743" s="4" t="s">
        <v>173</v>
      </c>
      <c r="P23743" s="4" t="s">
        <v>214</v>
      </c>
    </row>
    <row r="23744" spans="1:16">
      <c r="A23744">
        <v>167135</v>
      </c>
      <c r="B23744">
        <v>2013</v>
      </c>
      <c r="C23744" s="4" t="s">
        <v>32</v>
      </c>
      <c r="D23744" s="4" t="s">
        <v>153</v>
      </c>
      <c r="F23744">
        <v>166492</v>
      </c>
      <c r="G23744" s="4" t="s">
        <v>55</v>
      </c>
      <c r="H23744" s="4" t="s">
        <v>196</v>
      </c>
      <c r="J23744">
        <v>167106</v>
      </c>
      <c r="K23744" s="4" t="s">
        <v>106</v>
      </c>
      <c r="L23744" s="4" t="s">
        <v>207</v>
      </c>
      <c r="N23744">
        <v>167110</v>
      </c>
      <c r="O23744" s="4" t="s">
        <v>173</v>
      </c>
      <c r="P23744" s="4" t="s">
        <v>214</v>
      </c>
    </row>
    <row r="23745" spans="1:16">
      <c r="A23745">
        <v>167136</v>
      </c>
      <c r="B23745">
        <v>2013</v>
      </c>
      <c r="C23745" s="4" t="s">
        <v>32</v>
      </c>
      <c r="D23745" s="4" t="s">
        <v>153</v>
      </c>
      <c r="F23745">
        <v>166493</v>
      </c>
      <c r="G23745" s="4" t="s">
        <v>54</v>
      </c>
      <c r="H23745" s="4" t="s">
        <v>197</v>
      </c>
      <c r="J23745">
        <v>167107</v>
      </c>
      <c r="K23745" s="4" t="s">
        <v>113</v>
      </c>
      <c r="L23745" s="4" t="s">
        <v>113</v>
      </c>
      <c r="N23745">
        <v>167111</v>
      </c>
      <c r="O23745" s="4" t="s">
        <v>173</v>
      </c>
      <c r="P23745" s="4" t="s">
        <v>214</v>
      </c>
    </row>
    <row r="23746" spans="1:16">
      <c r="A23746">
        <v>167137</v>
      </c>
      <c r="B23746">
        <v>2013</v>
      </c>
      <c r="C23746" s="4" t="s">
        <v>32</v>
      </c>
      <c r="D23746" s="4" t="s">
        <v>153</v>
      </c>
      <c r="F23746">
        <v>166494</v>
      </c>
      <c r="G23746" s="4" t="s">
        <v>55</v>
      </c>
      <c r="H23746" s="4" t="s">
        <v>196</v>
      </c>
      <c r="J23746">
        <v>167108</v>
      </c>
      <c r="K23746" s="4" t="s">
        <v>113</v>
      </c>
      <c r="L23746" s="4" t="s">
        <v>113</v>
      </c>
      <c r="N23746">
        <v>167112</v>
      </c>
      <c r="O23746" s="4" t="s">
        <v>173</v>
      </c>
      <c r="P23746" s="4" t="s">
        <v>214</v>
      </c>
    </row>
    <row r="23747" spans="1:16">
      <c r="A23747">
        <v>167138</v>
      </c>
      <c r="B23747">
        <v>2013</v>
      </c>
      <c r="C23747" s="4" t="s">
        <v>32</v>
      </c>
      <c r="D23747" s="4" t="s">
        <v>153</v>
      </c>
      <c r="F23747">
        <v>166495</v>
      </c>
      <c r="G23747" s="4" t="s">
        <v>54</v>
      </c>
      <c r="H23747" s="4" t="s">
        <v>197</v>
      </c>
      <c r="J23747">
        <v>167109</v>
      </c>
      <c r="K23747" s="4" t="s">
        <v>113</v>
      </c>
      <c r="L23747" s="4" t="s">
        <v>113</v>
      </c>
      <c r="N23747">
        <v>167113</v>
      </c>
      <c r="O23747" s="4" t="s">
        <v>173</v>
      </c>
      <c r="P23747" s="4" t="s">
        <v>214</v>
      </c>
    </row>
    <row r="23748" spans="1:16">
      <c r="A23748">
        <v>167139</v>
      </c>
      <c r="B23748">
        <v>2013</v>
      </c>
      <c r="C23748" s="4" t="s">
        <v>32</v>
      </c>
      <c r="D23748" s="4" t="s">
        <v>153</v>
      </c>
      <c r="F23748">
        <v>166496</v>
      </c>
      <c r="G23748" s="4" t="s">
        <v>54</v>
      </c>
      <c r="H23748" s="4" t="s">
        <v>197</v>
      </c>
      <c r="J23748">
        <v>167110</v>
      </c>
      <c r="K23748" s="4" t="s">
        <v>113</v>
      </c>
      <c r="L23748" s="4" t="s">
        <v>113</v>
      </c>
      <c r="N23748">
        <v>167114</v>
      </c>
      <c r="O23748" s="4" t="s">
        <v>173</v>
      </c>
      <c r="P23748" s="4" t="s">
        <v>214</v>
      </c>
    </row>
    <row r="23749" spans="1:16">
      <c r="A23749">
        <v>167140</v>
      </c>
      <c r="B23749">
        <v>2013</v>
      </c>
      <c r="C23749" s="4" t="s">
        <v>32</v>
      </c>
      <c r="D23749" s="4" t="s">
        <v>153</v>
      </c>
      <c r="F23749">
        <v>166497</v>
      </c>
      <c r="G23749" s="4" t="s">
        <v>54</v>
      </c>
      <c r="H23749" s="4" t="s">
        <v>197</v>
      </c>
      <c r="J23749">
        <v>167111</v>
      </c>
      <c r="K23749" s="4" t="s">
        <v>113</v>
      </c>
      <c r="L23749" s="4" t="s">
        <v>113</v>
      </c>
      <c r="N23749">
        <v>167115</v>
      </c>
      <c r="O23749" s="4" t="s">
        <v>173</v>
      </c>
      <c r="P23749" s="4" t="s">
        <v>214</v>
      </c>
    </row>
    <row r="23750" spans="1:16">
      <c r="A23750">
        <v>167141</v>
      </c>
      <c r="B23750">
        <v>2013</v>
      </c>
      <c r="C23750" s="4" t="s">
        <v>32</v>
      </c>
      <c r="D23750" s="4" t="s">
        <v>153</v>
      </c>
      <c r="F23750">
        <v>166498</v>
      </c>
      <c r="G23750" s="4" t="s">
        <v>54</v>
      </c>
      <c r="H23750" s="4" t="s">
        <v>197</v>
      </c>
      <c r="J23750">
        <v>167112</v>
      </c>
      <c r="K23750" s="4" t="s">
        <v>113</v>
      </c>
      <c r="L23750" s="4" t="s">
        <v>113</v>
      </c>
      <c r="N23750">
        <v>167116</v>
      </c>
      <c r="O23750" s="4" t="s">
        <v>173</v>
      </c>
      <c r="P23750" s="4" t="s">
        <v>214</v>
      </c>
    </row>
    <row r="23751" spans="1:16">
      <c r="A23751">
        <v>167142</v>
      </c>
      <c r="B23751">
        <v>2013</v>
      </c>
      <c r="C23751" s="4" t="s">
        <v>32</v>
      </c>
      <c r="D23751" s="4" t="s">
        <v>153</v>
      </c>
      <c r="F23751">
        <v>166499</v>
      </c>
      <c r="G23751" s="4" t="s">
        <v>54</v>
      </c>
      <c r="H23751" s="4" t="s">
        <v>197</v>
      </c>
      <c r="J23751">
        <v>167113</v>
      </c>
      <c r="K23751" s="4" t="s">
        <v>113</v>
      </c>
      <c r="L23751" s="4" t="s">
        <v>113</v>
      </c>
      <c r="N23751">
        <v>167117</v>
      </c>
      <c r="O23751" s="4" t="s">
        <v>159</v>
      </c>
      <c r="P23751" s="4" t="s">
        <v>214</v>
      </c>
    </row>
    <row r="23752" spans="1:16">
      <c r="A23752">
        <v>167143</v>
      </c>
      <c r="B23752">
        <v>2013</v>
      </c>
      <c r="C23752" s="4" t="s">
        <v>32</v>
      </c>
      <c r="D23752" s="4" t="s">
        <v>153</v>
      </c>
      <c r="F23752">
        <v>166500</v>
      </c>
      <c r="G23752" s="4" t="s">
        <v>54</v>
      </c>
      <c r="H23752" s="4" t="s">
        <v>197</v>
      </c>
      <c r="J23752">
        <v>167114</v>
      </c>
      <c r="K23752" s="4" t="s">
        <v>113</v>
      </c>
      <c r="L23752" s="4" t="s">
        <v>113</v>
      </c>
      <c r="N23752">
        <v>167118</v>
      </c>
      <c r="O23752" s="4" t="s">
        <v>173</v>
      </c>
      <c r="P23752" s="4" t="s">
        <v>214</v>
      </c>
    </row>
    <row r="23753" spans="1:16">
      <c r="A23753">
        <v>167144</v>
      </c>
      <c r="B23753">
        <v>2013</v>
      </c>
      <c r="C23753" s="4" t="s">
        <v>32</v>
      </c>
      <c r="D23753" s="4" t="s">
        <v>153</v>
      </c>
      <c r="F23753">
        <v>166501</v>
      </c>
      <c r="G23753" s="4" t="s">
        <v>54</v>
      </c>
      <c r="H23753" s="4" t="s">
        <v>197</v>
      </c>
      <c r="J23753">
        <v>167115</v>
      </c>
      <c r="K23753" s="4" t="s">
        <v>113</v>
      </c>
      <c r="L23753" s="4" t="s">
        <v>113</v>
      </c>
      <c r="N23753">
        <v>167119</v>
      </c>
      <c r="O23753" s="4" t="s">
        <v>161</v>
      </c>
      <c r="P23753" s="4" t="s">
        <v>212</v>
      </c>
    </row>
    <row r="23754" spans="1:16">
      <c r="A23754">
        <v>167145</v>
      </c>
      <c r="B23754">
        <v>2013</v>
      </c>
      <c r="C23754" s="4" t="s">
        <v>32</v>
      </c>
      <c r="D23754" s="4" t="s">
        <v>153</v>
      </c>
      <c r="F23754">
        <v>166502</v>
      </c>
      <c r="G23754" s="4" t="s">
        <v>54</v>
      </c>
      <c r="H23754" s="4" t="s">
        <v>197</v>
      </c>
      <c r="J23754">
        <v>167116</v>
      </c>
      <c r="K23754" s="4" t="s">
        <v>113</v>
      </c>
      <c r="L23754" s="4" t="s">
        <v>113</v>
      </c>
      <c r="N23754">
        <v>167120</v>
      </c>
      <c r="O23754" s="4" t="s">
        <v>173</v>
      </c>
      <c r="P23754" s="4" t="s">
        <v>214</v>
      </c>
    </row>
    <row r="23755" spans="1:16">
      <c r="A23755">
        <v>167146</v>
      </c>
      <c r="B23755">
        <v>2013</v>
      </c>
      <c r="C23755" s="4" t="s">
        <v>32</v>
      </c>
      <c r="D23755" s="4" t="s">
        <v>153</v>
      </c>
      <c r="F23755">
        <v>166503</v>
      </c>
      <c r="G23755" s="4" t="s">
        <v>55</v>
      </c>
      <c r="H23755" s="4" t="s">
        <v>196</v>
      </c>
      <c r="J23755">
        <v>167117</v>
      </c>
      <c r="K23755" s="4" t="s">
        <v>113</v>
      </c>
      <c r="L23755" s="4" t="s">
        <v>113</v>
      </c>
      <c r="N23755">
        <v>167121</v>
      </c>
      <c r="O23755" s="4" t="s">
        <v>173</v>
      </c>
      <c r="P23755" s="4" t="s">
        <v>214</v>
      </c>
    </row>
    <row r="23756" spans="1:16">
      <c r="A23756">
        <v>167147</v>
      </c>
      <c r="B23756">
        <v>2013</v>
      </c>
      <c r="C23756" s="4" t="s">
        <v>32</v>
      </c>
      <c r="D23756" s="4" t="s">
        <v>153</v>
      </c>
      <c r="F23756">
        <v>166504</v>
      </c>
      <c r="G23756" s="4" t="s">
        <v>54</v>
      </c>
      <c r="H23756" s="4" t="s">
        <v>197</v>
      </c>
      <c r="J23756">
        <v>167118</v>
      </c>
      <c r="K23756" s="4" t="s">
        <v>106</v>
      </c>
      <c r="L23756" s="4" t="s">
        <v>207</v>
      </c>
      <c r="N23756">
        <v>167122</v>
      </c>
      <c r="O23756" s="4" t="s">
        <v>159</v>
      </c>
      <c r="P23756" s="4" t="s">
        <v>214</v>
      </c>
    </row>
    <row r="23757" spans="1:16">
      <c r="A23757">
        <v>167148</v>
      </c>
      <c r="B23757">
        <v>2013</v>
      </c>
      <c r="C23757" s="4" t="s">
        <v>32</v>
      </c>
      <c r="D23757" s="4" t="s">
        <v>153</v>
      </c>
      <c r="F23757">
        <v>166505</v>
      </c>
      <c r="G23757" s="4" t="s">
        <v>55</v>
      </c>
      <c r="H23757" s="4" t="s">
        <v>196</v>
      </c>
      <c r="J23757">
        <v>167119</v>
      </c>
      <c r="K23757" s="4" t="s">
        <v>113</v>
      </c>
      <c r="L23757" s="4" t="s">
        <v>113</v>
      </c>
      <c r="N23757">
        <v>167123</v>
      </c>
      <c r="O23757" s="4" t="s">
        <v>173</v>
      </c>
      <c r="P23757" s="4" t="s">
        <v>214</v>
      </c>
    </row>
    <row r="23758" spans="1:16">
      <c r="A23758">
        <v>167149</v>
      </c>
      <c r="B23758">
        <v>2013</v>
      </c>
      <c r="C23758" s="4" t="s">
        <v>32</v>
      </c>
      <c r="D23758" s="4" t="s">
        <v>153</v>
      </c>
      <c r="F23758">
        <v>166506</v>
      </c>
      <c r="G23758" s="4" t="s">
        <v>55</v>
      </c>
      <c r="H23758" s="4" t="s">
        <v>196</v>
      </c>
      <c r="J23758">
        <v>167120</v>
      </c>
      <c r="K23758" s="4" t="s">
        <v>113</v>
      </c>
      <c r="L23758" s="4" t="s">
        <v>113</v>
      </c>
      <c r="N23758">
        <v>167124</v>
      </c>
      <c r="O23758" s="4" t="s">
        <v>173</v>
      </c>
      <c r="P23758" s="4" t="s">
        <v>214</v>
      </c>
    </row>
    <row r="23759" spans="1:16">
      <c r="A23759">
        <v>167150</v>
      </c>
      <c r="B23759">
        <v>2013</v>
      </c>
      <c r="C23759" s="4" t="s">
        <v>32</v>
      </c>
      <c r="D23759" s="4" t="s">
        <v>153</v>
      </c>
      <c r="F23759">
        <v>166507</v>
      </c>
      <c r="G23759" s="4" t="s">
        <v>54</v>
      </c>
      <c r="H23759" s="4" t="s">
        <v>197</v>
      </c>
      <c r="J23759">
        <v>167121</v>
      </c>
      <c r="K23759" s="4" t="s">
        <v>113</v>
      </c>
      <c r="L23759" s="4" t="s">
        <v>113</v>
      </c>
      <c r="N23759">
        <v>167125</v>
      </c>
      <c r="O23759" s="4" t="s">
        <v>170</v>
      </c>
      <c r="P23759" s="4" t="s">
        <v>214</v>
      </c>
    </row>
    <row r="23760" spans="1:16">
      <c r="A23760">
        <v>167151</v>
      </c>
      <c r="B23760">
        <v>2013</v>
      </c>
      <c r="C23760" s="4" t="s">
        <v>32</v>
      </c>
      <c r="D23760" s="4" t="s">
        <v>153</v>
      </c>
      <c r="F23760">
        <v>166508</v>
      </c>
      <c r="G23760" s="4" t="s">
        <v>55</v>
      </c>
      <c r="H23760" s="4" t="s">
        <v>196</v>
      </c>
      <c r="J23760">
        <v>167122</v>
      </c>
      <c r="K23760" s="4" t="s">
        <v>113</v>
      </c>
      <c r="L23760" s="4" t="s">
        <v>113</v>
      </c>
      <c r="N23760">
        <v>167126</v>
      </c>
      <c r="O23760" s="4" t="s">
        <v>173</v>
      </c>
      <c r="P23760" s="4" t="s">
        <v>214</v>
      </c>
    </row>
    <row r="23761" spans="1:16">
      <c r="A23761">
        <v>167152</v>
      </c>
      <c r="B23761">
        <v>2013</v>
      </c>
      <c r="C23761" s="4" t="s">
        <v>32</v>
      </c>
      <c r="D23761" s="4" t="s">
        <v>153</v>
      </c>
      <c r="F23761">
        <v>166509</v>
      </c>
      <c r="G23761" s="4" t="s">
        <v>54</v>
      </c>
      <c r="H23761" s="4" t="s">
        <v>197</v>
      </c>
      <c r="J23761">
        <v>167123</v>
      </c>
      <c r="K23761" s="4" t="s">
        <v>106</v>
      </c>
      <c r="L23761" s="4" t="s">
        <v>207</v>
      </c>
      <c r="N23761">
        <v>167127</v>
      </c>
      <c r="O23761" s="4" t="s">
        <v>168</v>
      </c>
      <c r="P23761" s="4" t="s">
        <v>212</v>
      </c>
    </row>
    <row r="23762" spans="1:16">
      <c r="A23762">
        <v>167153</v>
      </c>
      <c r="B23762">
        <v>2013</v>
      </c>
      <c r="C23762" s="4" t="s">
        <v>32</v>
      </c>
      <c r="D23762" s="4" t="s">
        <v>153</v>
      </c>
      <c r="F23762">
        <v>166510</v>
      </c>
      <c r="G23762" s="4" t="s">
        <v>52</v>
      </c>
      <c r="H23762" s="4" t="s">
        <v>196</v>
      </c>
      <c r="J23762">
        <v>167124</v>
      </c>
      <c r="K23762" s="4" t="s">
        <v>106</v>
      </c>
      <c r="L23762" s="4" t="s">
        <v>207</v>
      </c>
      <c r="N23762">
        <v>167128</v>
      </c>
      <c r="O23762" s="4" t="s">
        <v>156</v>
      </c>
      <c r="P23762" s="4" t="s">
        <v>212</v>
      </c>
    </row>
    <row r="23763" spans="1:16">
      <c r="A23763">
        <v>167154</v>
      </c>
      <c r="B23763">
        <v>2013</v>
      </c>
      <c r="C23763" s="4" t="s">
        <v>32</v>
      </c>
      <c r="D23763" s="4" t="s">
        <v>153</v>
      </c>
      <c r="F23763">
        <v>166511</v>
      </c>
      <c r="G23763" s="4" t="s">
        <v>53</v>
      </c>
      <c r="H23763" s="4" t="s">
        <v>196</v>
      </c>
      <c r="J23763">
        <v>167125</v>
      </c>
      <c r="K23763" s="4" t="s">
        <v>113</v>
      </c>
      <c r="L23763" s="4" t="s">
        <v>113</v>
      </c>
      <c r="N23763">
        <v>167129</v>
      </c>
      <c r="O23763" s="4" t="s">
        <v>157</v>
      </c>
      <c r="P23763" s="4" t="s">
        <v>213</v>
      </c>
    </row>
    <row r="23764" spans="1:16">
      <c r="A23764">
        <v>167155</v>
      </c>
      <c r="B23764">
        <v>2013</v>
      </c>
      <c r="C23764" s="4" t="s">
        <v>32</v>
      </c>
      <c r="D23764" s="4" t="s">
        <v>153</v>
      </c>
      <c r="F23764">
        <v>166512</v>
      </c>
      <c r="G23764" s="4" t="s">
        <v>55</v>
      </c>
      <c r="H23764" s="4" t="s">
        <v>196</v>
      </c>
      <c r="J23764">
        <v>167126</v>
      </c>
      <c r="K23764" s="4" t="s">
        <v>106</v>
      </c>
      <c r="L23764" s="4" t="s">
        <v>207</v>
      </c>
      <c r="N23764">
        <v>167130</v>
      </c>
      <c r="O23764" s="4" t="s">
        <v>177</v>
      </c>
      <c r="P23764" s="4" t="s">
        <v>216</v>
      </c>
    </row>
    <row r="23765" spans="1:16">
      <c r="A23765">
        <v>167156</v>
      </c>
      <c r="B23765">
        <v>2013</v>
      </c>
      <c r="C23765" s="4" t="s">
        <v>32</v>
      </c>
      <c r="D23765" s="4" t="s">
        <v>153</v>
      </c>
      <c r="F23765">
        <v>166513</v>
      </c>
      <c r="G23765" s="4" t="s">
        <v>54</v>
      </c>
      <c r="H23765" s="4" t="s">
        <v>197</v>
      </c>
      <c r="J23765">
        <v>167127</v>
      </c>
      <c r="K23765" s="4" t="s">
        <v>106</v>
      </c>
      <c r="L23765" s="4" t="s">
        <v>207</v>
      </c>
      <c r="N23765">
        <v>167131</v>
      </c>
      <c r="O23765" s="4" t="s">
        <v>173</v>
      </c>
      <c r="P23765" s="4" t="s">
        <v>214</v>
      </c>
    </row>
    <row r="23766" spans="1:16">
      <c r="A23766">
        <v>167157</v>
      </c>
      <c r="B23766">
        <v>2013</v>
      </c>
      <c r="C23766" s="4" t="s">
        <v>32</v>
      </c>
      <c r="D23766" s="4" t="s">
        <v>153</v>
      </c>
      <c r="F23766">
        <v>166514</v>
      </c>
      <c r="G23766" s="4" t="s">
        <v>53</v>
      </c>
      <c r="H23766" s="4" t="s">
        <v>196</v>
      </c>
      <c r="J23766">
        <v>167128</v>
      </c>
      <c r="K23766" s="4" t="s">
        <v>113</v>
      </c>
      <c r="L23766" s="4" t="s">
        <v>113</v>
      </c>
      <c r="N23766">
        <v>167132</v>
      </c>
      <c r="O23766" s="4" t="s">
        <v>168</v>
      </c>
      <c r="P23766" s="4" t="s">
        <v>212</v>
      </c>
    </row>
    <row r="23767" spans="1:16">
      <c r="A23767">
        <v>167158</v>
      </c>
      <c r="B23767">
        <v>2013</v>
      </c>
      <c r="C23767" s="4" t="s">
        <v>32</v>
      </c>
      <c r="D23767" s="4" t="s">
        <v>153</v>
      </c>
      <c r="F23767">
        <v>166515</v>
      </c>
      <c r="G23767" s="4" t="s">
        <v>55</v>
      </c>
      <c r="H23767" s="4" t="s">
        <v>196</v>
      </c>
      <c r="J23767">
        <v>167129</v>
      </c>
      <c r="K23767" s="4" t="s">
        <v>106</v>
      </c>
      <c r="L23767" s="4" t="s">
        <v>207</v>
      </c>
      <c r="N23767">
        <v>167133</v>
      </c>
      <c r="O23767" s="4" t="s">
        <v>157</v>
      </c>
      <c r="P23767" s="4" t="s">
        <v>213</v>
      </c>
    </row>
    <row r="23768" spans="1:16">
      <c r="A23768">
        <v>167159</v>
      </c>
      <c r="B23768">
        <v>2013</v>
      </c>
      <c r="C23768" s="4" t="s">
        <v>32</v>
      </c>
      <c r="D23768" s="4" t="s">
        <v>153</v>
      </c>
      <c r="F23768">
        <v>166516</v>
      </c>
      <c r="G23768" s="4" t="s">
        <v>54</v>
      </c>
      <c r="H23768" s="4" t="s">
        <v>197</v>
      </c>
      <c r="J23768">
        <v>167130</v>
      </c>
      <c r="K23768" s="4" t="s">
        <v>113</v>
      </c>
      <c r="L23768" s="4" t="s">
        <v>113</v>
      </c>
      <c r="N23768">
        <v>167134</v>
      </c>
      <c r="O23768" s="4" t="s">
        <v>173</v>
      </c>
      <c r="P23768" s="4" t="s">
        <v>214</v>
      </c>
    </row>
    <row r="23769" spans="1:16">
      <c r="A23769">
        <v>167160</v>
      </c>
      <c r="B23769">
        <v>2013</v>
      </c>
      <c r="C23769" s="4" t="s">
        <v>32</v>
      </c>
      <c r="D23769" s="4" t="s">
        <v>153</v>
      </c>
      <c r="F23769">
        <v>166517</v>
      </c>
      <c r="G23769" s="4" t="s">
        <v>55</v>
      </c>
      <c r="H23769" s="4" t="s">
        <v>196</v>
      </c>
      <c r="J23769">
        <v>167131</v>
      </c>
      <c r="K23769" s="4" t="s">
        <v>113</v>
      </c>
      <c r="L23769" s="4" t="s">
        <v>113</v>
      </c>
      <c r="N23769">
        <v>167135</v>
      </c>
      <c r="O23769" s="4" t="s">
        <v>173</v>
      </c>
      <c r="P23769" s="4" t="s">
        <v>214</v>
      </c>
    </row>
    <row r="23770" spans="1:16">
      <c r="A23770">
        <v>167161</v>
      </c>
      <c r="B23770">
        <v>2013</v>
      </c>
      <c r="C23770" s="4" t="s">
        <v>32</v>
      </c>
      <c r="D23770" s="4" t="s">
        <v>153</v>
      </c>
      <c r="F23770">
        <v>166518</v>
      </c>
      <c r="G23770" s="4" t="s">
        <v>55</v>
      </c>
      <c r="H23770" s="4" t="s">
        <v>196</v>
      </c>
      <c r="J23770">
        <v>167132</v>
      </c>
      <c r="K23770" s="4" t="s">
        <v>113</v>
      </c>
      <c r="L23770" s="4" t="s">
        <v>113</v>
      </c>
      <c r="N23770">
        <v>167136</v>
      </c>
      <c r="O23770" s="4" t="s">
        <v>157</v>
      </c>
      <c r="P23770" s="4" t="s">
        <v>213</v>
      </c>
    </row>
    <row r="23771" spans="1:16">
      <c r="A23771">
        <v>167162</v>
      </c>
      <c r="B23771">
        <v>2013</v>
      </c>
      <c r="C23771" s="4" t="s">
        <v>32</v>
      </c>
      <c r="D23771" s="4" t="s">
        <v>153</v>
      </c>
      <c r="F23771">
        <v>166519</v>
      </c>
      <c r="G23771" s="4" t="s">
        <v>54</v>
      </c>
      <c r="H23771" s="4" t="s">
        <v>197</v>
      </c>
      <c r="J23771">
        <v>167133</v>
      </c>
      <c r="K23771" s="4" t="s">
        <v>113</v>
      </c>
      <c r="L23771" s="4" t="s">
        <v>113</v>
      </c>
      <c r="N23771">
        <v>167137</v>
      </c>
      <c r="O23771" s="4" t="s">
        <v>173</v>
      </c>
      <c r="P23771" s="4" t="s">
        <v>214</v>
      </c>
    </row>
    <row r="23772" spans="1:16">
      <c r="A23772">
        <v>167163</v>
      </c>
      <c r="B23772">
        <v>2013</v>
      </c>
      <c r="C23772" s="4" t="s">
        <v>32</v>
      </c>
      <c r="D23772" s="4" t="s">
        <v>153</v>
      </c>
      <c r="F23772">
        <v>166520</v>
      </c>
      <c r="G23772" s="4" t="s">
        <v>54</v>
      </c>
      <c r="H23772" s="4" t="s">
        <v>197</v>
      </c>
      <c r="J23772">
        <v>167134</v>
      </c>
      <c r="K23772" s="4" t="s">
        <v>113</v>
      </c>
      <c r="L23772" s="4" t="s">
        <v>113</v>
      </c>
      <c r="N23772">
        <v>167138</v>
      </c>
      <c r="O23772" s="4" t="s">
        <v>173</v>
      </c>
      <c r="P23772" s="4" t="s">
        <v>214</v>
      </c>
    </row>
    <row r="23773" spans="1:16">
      <c r="A23773">
        <v>167164</v>
      </c>
      <c r="B23773">
        <v>2013</v>
      </c>
      <c r="C23773" s="4" t="s">
        <v>32</v>
      </c>
      <c r="D23773" s="4" t="s">
        <v>153</v>
      </c>
      <c r="F23773">
        <v>166521</v>
      </c>
      <c r="G23773" s="4" t="s">
        <v>53</v>
      </c>
      <c r="H23773" s="4" t="s">
        <v>196</v>
      </c>
      <c r="J23773">
        <v>167135</v>
      </c>
      <c r="K23773" s="4" t="s">
        <v>113</v>
      </c>
      <c r="L23773" s="4" t="s">
        <v>113</v>
      </c>
      <c r="N23773">
        <v>167139</v>
      </c>
      <c r="O23773" s="4" t="s">
        <v>158</v>
      </c>
      <c r="P23773" s="4" t="s">
        <v>212</v>
      </c>
    </row>
    <row r="23774" spans="1:16">
      <c r="A23774">
        <v>167165</v>
      </c>
      <c r="B23774">
        <v>2013</v>
      </c>
      <c r="C23774" s="4" t="s">
        <v>32</v>
      </c>
      <c r="D23774" s="4" t="s">
        <v>153</v>
      </c>
      <c r="F23774">
        <v>166522</v>
      </c>
      <c r="G23774" s="4" t="s">
        <v>55</v>
      </c>
      <c r="H23774" s="4" t="s">
        <v>196</v>
      </c>
      <c r="J23774">
        <v>167136</v>
      </c>
      <c r="K23774" s="4" t="s">
        <v>113</v>
      </c>
      <c r="L23774" s="4" t="s">
        <v>113</v>
      </c>
      <c r="N23774">
        <v>167140</v>
      </c>
      <c r="O23774" s="4" t="s">
        <v>173</v>
      </c>
      <c r="P23774" s="4" t="s">
        <v>214</v>
      </c>
    </row>
    <row r="23775" spans="1:16">
      <c r="A23775">
        <v>167166</v>
      </c>
      <c r="B23775">
        <v>2013</v>
      </c>
      <c r="C23775" s="4" t="s">
        <v>32</v>
      </c>
      <c r="D23775" s="4" t="s">
        <v>153</v>
      </c>
      <c r="F23775">
        <v>166523</v>
      </c>
      <c r="G23775" s="4" t="s">
        <v>54</v>
      </c>
      <c r="H23775" s="4" t="s">
        <v>197</v>
      </c>
      <c r="J23775">
        <v>167137</v>
      </c>
      <c r="K23775" s="4" t="s">
        <v>113</v>
      </c>
      <c r="L23775" s="4" t="s">
        <v>113</v>
      </c>
      <c r="N23775">
        <v>167141</v>
      </c>
      <c r="O23775" s="4" t="s">
        <v>157</v>
      </c>
      <c r="P23775" s="4" t="s">
        <v>213</v>
      </c>
    </row>
    <row r="23776" spans="1:16">
      <c r="A23776">
        <v>167167</v>
      </c>
      <c r="B23776">
        <v>2013</v>
      </c>
      <c r="C23776" s="4" t="s">
        <v>32</v>
      </c>
      <c r="D23776" s="4" t="s">
        <v>153</v>
      </c>
      <c r="F23776">
        <v>166524</v>
      </c>
      <c r="G23776" s="4" t="s">
        <v>54</v>
      </c>
      <c r="H23776" s="4" t="s">
        <v>197</v>
      </c>
      <c r="J23776">
        <v>167138</v>
      </c>
      <c r="K23776" s="4" t="s">
        <v>113</v>
      </c>
      <c r="L23776" s="4" t="s">
        <v>113</v>
      </c>
      <c r="N23776">
        <v>167142</v>
      </c>
      <c r="O23776" s="4" t="s">
        <v>173</v>
      </c>
      <c r="P23776" s="4" t="s">
        <v>214</v>
      </c>
    </row>
    <row r="23777" spans="1:16">
      <c r="A23777">
        <v>167168</v>
      </c>
      <c r="B23777">
        <v>2013</v>
      </c>
      <c r="C23777" s="4" t="s">
        <v>32</v>
      </c>
      <c r="D23777" s="4" t="s">
        <v>153</v>
      </c>
      <c r="F23777">
        <v>166525</v>
      </c>
      <c r="G23777" s="4" t="s">
        <v>55</v>
      </c>
      <c r="H23777" s="4" t="s">
        <v>196</v>
      </c>
      <c r="J23777">
        <v>167139</v>
      </c>
      <c r="K23777" s="4" t="s">
        <v>113</v>
      </c>
      <c r="L23777" s="4" t="s">
        <v>113</v>
      </c>
      <c r="N23777">
        <v>167143</v>
      </c>
      <c r="O23777" s="4" t="s">
        <v>161</v>
      </c>
      <c r="P23777" s="4" t="s">
        <v>212</v>
      </c>
    </row>
    <row r="23778" spans="1:16">
      <c r="A23778">
        <v>167169</v>
      </c>
      <c r="B23778">
        <v>2013</v>
      </c>
      <c r="C23778" s="4" t="s">
        <v>32</v>
      </c>
      <c r="D23778" s="4" t="s">
        <v>153</v>
      </c>
      <c r="F23778">
        <v>166526</v>
      </c>
      <c r="G23778" s="4" t="s">
        <v>54</v>
      </c>
      <c r="H23778" s="4" t="s">
        <v>197</v>
      </c>
      <c r="J23778">
        <v>167140</v>
      </c>
      <c r="K23778" s="4" t="s">
        <v>106</v>
      </c>
      <c r="L23778" s="4" t="s">
        <v>207</v>
      </c>
      <c r="N23778">
        <v>167144</v>
      </c>
      <c r="O23778" s="4" t="s">
        <v>163</v>
      </c>
      <c r="P23778" s="4" t="s">
        <v>212</v>
      </c>
    </row>
    <row r="23779" spans="1:16">
      <c r="A23779">
        <v>167170</v>
      </c>
      <c r="B23779">
        <v>2013</v>
      </c>
      <c r="C23779" s="4" t="s">
        <v>32</v>
      </c>
      <c r="D23779" s="4" t="s">
        <v>153</v>
      </c>
      <c r="F23779">
        <v>166527</v>
      </c>
      <c r="G23779" s="4" t="s">
        <v>54</v>
      </c>
      <c r="H23779" s="4" t="s">
        <v>197</v>
      </c>
      <c r="J23779">
        <v>167141</v>
      </c>
      <c r="K23779" s="4" t="s">
        <v>113</v>
      </c>
      <c r="L23779" s="4" t="s">
        <v>113</v>
      </c>
      <c r="N23779">
        <v>167145</v>
      </c>
      <c r="O23779" s="4" t="s">
        <v>165</v>
      </c>
      <c r="P23779" s="4" t="s">
        <v>212</v>
      </c>
    </row>
    <row r="23780" spans="1:16">
      <c r="A23780">
        <v>167171</v>
      </c>
      <c r="B23780">
        <v>2013</v>
      </c>
      <c r="C23780" s="4" t="s">
        <v>32</v>
      </c>
      <c r="D23780" s="4" t="s">
        <v>153</v>
      </c>
      <c r="F23780">
        <v>166528</v>
      </c>
      <c r="G23780" s="4" t="s">
        <v>53</v>
      </c>
      <c r="H23780" s="4" t="s">
        <v>196</v>
      </c>
      <c r="J23780">
        <v>167142</v>
      </c>
      <c r="K23780" s="4" t="s">
        <v>113</v>
      </c>
      <c r="L23780" s="4" t="s">
        <v>113</v>
      </c>
      <c r="N23780">
        <v>167146</v>
      </c>
      <c r="O23780" s="4" t="s">
        <v>157</v>
      </c>
      <c r="P23780" s="4" t="s">
        <v>213</v>
      </c>
    </row>
    <row r="23781" spans="1:16">
      <c r="A23781">
        <v>167172</v>
      </c>
      <c r="B23781">
        <v>2013</v>
      </c>
      <c r="C23781" s="4" t="s">
        <v>32</v>
      </c>
      <c r="D23781" s="4" t="s">
        <v>153</v>
      </c>
      <c r="F23781">
        <v>166529</v>
      </c>
      <c r="G23781" s="4" t="s">
        <v>55</v>
      </c>
      <c r="H23781" s="4" t="s">
        <v>196</v>
      </c>
      <c r="J23781">
        <v>167143</v>
      </c>
      <c r="K23781" s="4" t="s">
        <v>113</v>
      </c>
      <c r="L23781" s="4" t="s">
        <v>113</v>
      </c>
      <c r="N23781">
        <v>167147</v>
      </c>
      <c r="O23781" s="4" t="s">
        <v>173</v>
      </c>
      <c r="P23781" s="4" t="s">
        <v>214</v>
      </c>
    </row>
    <row r="23782" spans="1:16">
      <c r="A23782">
        <v>167173</v>
      </c>
      <c r="B23782">
        <v>2013</v>
      </c>
      <c r="C23782" s="4" t="s">
        <v>32</v>
      </c>
      <c r="D23782" s="4" t="s">
        <v>153</v>
      </c>
      <c r="F23782">
        <v>166530</v>
      </c>
      <c r="G23782" s="4" t="s">
        <v>54</v>
      </c>
      <c r="H23782" s="4" t="s">
        <v>197</v>
      </c>
      <c r="J23782">
        <v>167144</v>
      </c>
      <c r="K23782" s="4" t="s">
        <v>106</v>
      </c>
      <c r="L23782" s="4" t="s">
        <v>207</v>
      </c>
      <c r="N23782">
        <v>167148</v>
      </c>
      <c r="O23782" s="4" t="s">
        <v>173</v>
      </c>
      <c r="P23782" s="4" t="s">
        <v>214</v>
      </c>
    </row>
    <row r="23783" spans="1:16">
      <c r="A23783">
        <v>167174</v>
      </c>
      <c r="B23783">
        <v>2013</v>
      </c>
      <c r="C23783" s="4" t="s">
        <v>32</v>
      </c>
      <c r="D23783" s="4" t="s">
        <v>153</v>
      </c>
      <c r="F23783">
        <v>166531</v>
      </c>
      <c r="G23783" s="4" t="s">
        <v>55</v>
      </c>
      <c r="H23783" s="4" t="s">
        <v>196</v>
      </c>
      <c r="J23783">
        <v>167145</v>
      </c>
      <c r="K23783" s="4" t="s">
        <v>113</v>
      </c>
      <c r="L23783" s="4" t="s">
        <v>113</v>
      </c>
      <c r="N23783">
        <v>167149</v>
      </c>
      <c r="O23783" s="4" t="s">
        <v>173</v>
      </c>
      <c r="P23783" s="4" t="s">
        <v>214</v>
      </c>
    </row>
    <row r="23784" spans="1:16">
      <c r="A23784">
        <v>167175</v>
      </c>
      <c r="B23784">
        <v>2013</v>
      </c>
      <c r="C23784" s="4" t="s">
        <v>32</v>
      </c>
      <c r="D23784" s="4" t="s">
        <v>153</v>
      </c>
      <c r="F23784">
        <v>166532</v>
      </c>
      <c r="G23784" s="4" t="s">
        <v>54</v>
      </c>
      <c r="H23784" s="4" t="s">
        <v>197</v>
      </c>
      <c r="J23784">
        <v>167146</v>
      </c>
      <c r="K23784" s="4" t="s">
        <v>106</v>
      </c>
      <c r="L23784" s="4" t="s">
        <v>207</v>
      </c>
      <c r="N23784">
        <v>167150</v>
      </c>
      <c r="O23784" s="4" t="s">
        <v>173</v>
      </c>
      <c r="P23784" s="4" t="s">
        <v>214</v>
      </c>
    </row>
    <row r="23785" spans="1:16">
      <c r="A23785">
        <v>167176</v>
      </c>
      <c r="B23785">
        <v>2013</v>
      </c>
      <c r="C23785" s="4" t="s">
        <v>32</v>
      </c>
      <c r="D23785" s="4" t="s">
        <v>153</v>
      </c>
      <c r="F23785">
        <v>166533</v>
      </c>
      <c r="G23785" s="4" t="s">
        <v>54</v>
      </c>
      <c r="H23785" s="4" t="s">
        <v>197</v>
      </c>
      <c r="J23785">
        <v>167147</v>
      </c>
      <c r="K23785" s="4" t="s">
        <v>106</v>
      </c>
      <c r="L23785" s="4" t="s">
        <v>207</v>
      </c>
      <c r="N23785">
        <v>167151</v>
      </c>
      <c r="O23785" s="4" t="s">
        <v>173</v>
      </c>
      <c r="P23785" s="4" t="s">
        <v>214</v>
      </c>
    </row>
    <row r="23786" spans="1:16">
      <c r="A23786">
        <v>167177</v>
      </c>
      <c r="B23786">
        <v>2013</v>
      </c>
      <c r="C23786" s="4" t="s">
        <v>32</v>
      </c>
      <c r="D23786" s="4" t="s">
        <v>153</v>
      </c>
      <c r="F23786">
        <v>166534</v>
      </c>
      <c r="G23786" s="4" t="s">
        <v>52</v>
      </c>
      <c r="H23786" s="4" t="s">
        <v>196</v>
      </c>
      <c r="J23786">
        <v>167148</v>
      </c>
      <c r="K23786" s="4" t="s">
        <v>106</v>
      </c>
      <c r="L23786" s="4" t="s">
        <v>207</v>
      </c>
      <c r="N23786">
        <v>167152</v>
      </c>
      <c r="O23786" s="4" t="s">
        <v>170</v>
      </c>
      <c r="P23786" s="4" t="s">
        <v>214</v>
      </c>
    </row>
    <row r="23787" spans="1:16">
      <c r="A23787">
        <v>167178</v>
      </c>
      <c r="B23787">
        <v>2013</v>
      </c>
      <c r="C23787" s="4" t="s">
        <v>32</v>
      </c>
      <c r="D23787" s="4" t="s">
        <v>153</v>
      </c>
      <c r="F23787">
        <v>166535</v>
      </c>
      <c r="G23787" s="4" t="s">
        <v>54</v>
      </c>
      <c r="H23787" s="4" t="s">
        <v>197</v>
      </c>
      <c r="J23787">
        <v>167149</v>
      </c>
      <c r="K23787" s="4" t="s">
        <v>113</v>
      </c>
      <c r="L23787" s="4" t="s">
        <v>113</v>
      </c>
      <c r="N23787">
        <v>167153</v>
      </c>
      <c r="O23787" s="4" t="s">
        <v>173</v>
      </c>
      <c r="P23787" s="4" t="s">
        <v>214</v>
      </c>
    </row>
    <row r="23788" spans="1:16">
      <c r="A23788">
        <v>167179</v>
      </c>
      <c r="B23788">
        <v>2013</v>
      </c>
      <c r="C23788" s="4" t="s">
        <v>32</v>
      </c>
      <c r="D23788" s="4" t="s">
        <v>153</v>
      </c>
      <c r="F23788">
        <v>166536</v>
      </c>
      <c r="G23788" s="4" t="s">
        <v>55</v>
      </c>
      <c r="H23788" s="4" t="s">
        <v>196</v>
      </c>
      <c r="J23788">
        <v>167150</v>
      </c>
      <c r="K23788" s="4" t="s">
        <v>113</v>
      </c>
      <c r="L23788" s="4" t="s">
        <v>113</v>
      </c>
      <c r="N23788">
        <v>167154</v>
      </c>
      <c r="O23788" s="4" t="s">
        <v>173</v>
      </c>
      <c r="P23788" s="4" t="s">
        <v>214</v>
      </c>
    </row>
    <row r="23789" spans="1:16">
      <c r="A23789">
        <v>167180</v>
      </c>
      <c r="B23789">
        <v>2013</v>
      </c>
      <c r="C23789" s="4" t="s">
        <v>32</v>
      </c>
      <c r="D23789" s="4" t="s">
        <v>153</v>
      </c>
      <c r="F23789">
        <v>166537</v>
      </c>
      <c r="G23789" s="4" t="s">
        <v>54</v>
      </c>
      <c r="H23789" s="4" t="s">
        <v>197</v>
      </c>
      <c r="J23789">
        <v>167151</v>
      </c>
      <c r="K23789" s="4" t="s">
        <v>113</v>
      </c>
      <c r="L23789" s="4" t="s">
        <v>113</v>
      </c>
      <c r="N23789">
        <v>167155</v>
      </c>
      <c r="O23789" s="4" t="s">
        <v>173</v>
      </c>
      <c r="P23789" s="4" t="s">
        <v>214</v>
      </c>
    </row>
    <row r="23790" spans="1:16">
      <c r="A23790">
        <v>167181</v>
      </c>
      <c r="B23790">
        <v>2013</v>
      </c>
      <c r="C23790" s="4" t="s">
        <v>32</v>
      </c>
      <c r="D23790" s="4" t="s">
        <v>153</v>
      </c>
      <c r="F23790">
        <v>166538</v>
      </c>
      <c r="G23790" s="4" t="s">
        <v>54</v>
      </c>
      <c r="H23790" s="4" t="s">
        <v>197</v>
      </c>
      <c r="J23790">
        <v>167152</v>
      </c>
      <c r="K23790" s="4" t="s">
        <v>113</v>
      </c>
      <c r="L23790" s="4" t="s">
        <v>113</v>
      </c>
      <c r="N23790">
        <v>167156</v>
      </c>
      <c r="O23790" s="4" t="s">
        <v>173</v>
      </c>
      <c r="P23790" s="4" t="s">
        <v>214</v>
      </c>
    </row>
    <row r="23791" spans="1:16">
      <c r="A23791">
        <v>167182</v>
      </c>
      <c r="B23791">
        <v>2013</v>
      </c>
      <c r="C23791" s="4" t="s">
        <v>32</v>
      </c>
      <c r="D23791" s="4" t="s">
        <v>153</v>
      </c>
      <c r="F23791">
        <v>166539</v>
      </c>
      <c r="G23791" s="4" t="s">
        <v>54</v>
      </c>
      <c r="H23791" s="4" t="s">
        <v>197</v>
      </c>
      <c r="J23791">
        <v>167153</v>
      </c>
      <c r="K23791" s="4" t="s">
        <v>106</v>
      </c>
      <c r="L23791" s="4" t="s">
        <v>207</v>
      </c>
      <c r="N23791">
        <v>167157</v>
      </c>
      <c r="O23791" s="4" t="s">
        <v>173</v>
      </c>
      <c r="P23791" s="4" t="s">
        <v>214</v>
      </c>
    </row>
    <row r="23792" spans="1:16">
      <c r="A23792">
        <v>167183</v>
      </c>
      <c r="B23792">
        <v>2013</v>
      </c>
      <c r="C23792" s="4" t="s">
        <v>32</v>
      </c>
      <c r="D23792" s="4" t="s">
        <v>153</v>
      </c>
      <c r="F23792">
        <v>166540</v>
      </c>
      <c r="G23792" s="4" t="s">
        <v>53</v>
      </c>
      <c r="H23792" s="4" t="s">
        <v>196</v>
      </c>
      <c r="J23792">
        <v>167154</v>
      </c>
      <c r="K23792" s="4" t="s">
        <v>106</v>
      </c>
      <c r="L23792" s="4" t="s">
        <v>207</v>
      </c>
      <c r="N23792">
        <v>167158</v>
      </c>
      <c r="O23792" s="4" t="s">
        <v>173</v>
      </c>
      <c r="P23792" s="4" t="s">
        <v>214</v>
      </c>
    </row>
    <row r="23793" spans="1:16">
      <c r="A23793">
        <v>167184</v>
      </c>
      <c r="B23793">
        <v>2013</v>
      </c>
      <c r="C23793" s="4" t="s">
        <v>32</v>
      </c>
      <c r="D23793" s="4" t="s">
        <v>153</v>
      </c>
      <c r="F23793">
        <v>166541</v>
      </c>
      <c r="G23793" s="4" t="s">
        <v>54</v>
      </c>
      <c r="H23793" s="4" t="s">
        <v>197</v>
      </c>
      <c r="J23793">
        <v>167155</v>
      </c>
      <c r="K23793" s="4" t="s">
        <v>106</v>
      </c>
      <c r="L23793" s="4" t="s">
        <v>207</v>
      </c>
      <c r="N23793">
        <v>167159</v>
      </c>
      <c r="O23793" s="4" t="s">
        <v>173</v>
      </c>
      <c r="P23793" s="4" t="s">
        <v>214</v>
      </c>
    </row>
    <row r="23794" spans="1:16">
      <c r="A23794">
        <v>167185</v>
      </c>
      <c r="B23794">
        <v>2013</v>
      </c>
      <c r="C23794" s="4" t="s">
        <v>32</v>
      </c>
      <c r="D23794" s="4" t="s">
        <v>153</v>
      </c>
      <c r="F23794">
        <v>166542</v>
      </c>
      <c r="G23794" s="4" t="s">
        <v>54</v>
      </c>
      <c r="H23794" s="4" t="s">
        <v>197</v>
      </c>
      <c r="J23794">
        <v>167156</v>
      </c>
      <c r="K23794" s="4" t="s">
        <v>120</v>
      </c>
      <c r="L23794" s="4" t="s">
        <v>210</v>
      </c>
      <c r="N23794">
        <v>167160</v>
      </c>
      <c r="O23794" s="4" t="s">
        <v>173</v>
      </c>
      <c r="P23794" s="4" t="s">
        <v>214</v>
      </c>
    </row>
    <row r="23795" spans="1:16">
      <c r="A23795">
        <v>167186</v>
      </c>
      <c r="B23795">
        <v>2013</v>
      </c>
      <c r="C23795" s="4" t="s">
        <v>32</v>
      </c>
      <c r="D23795" s="4" t="s">
        <v>153</v>
      </c>
      <c r="F23795">
        <v>166543</v>
      </c>
      <c r="G23795" s="4" t="s">
        <v>54</v>
      </c>
      <c r="H23795" s="4" t="s">
        <v>197</v>
      </c>
      <c r="J23795">
        <v>167157</v>
      </c>
      <c r="K23795" s="4" t="s">
        <v>113</v>
      </c>
      <c r="L23795" s="4" t="s">
        <v>113</v>
      </c>
      <c r="N23795">
        <v>167161</v>
      </c>
      <c r="O23795" s="4" t="s">
        <v>175</v>
      </c>
      <c r="P23795" s="4" t="s">
        <v>214</v>
      </c>
    </row>
    <row r="23796" spans="1:16">
      <c r="A23796">
        <v>167187</v>
      </c>
      <c r="B23796">
        <v>2013</v>
      </c>
      <c r="C23796" s="4" t="s">
        <v>32</v>
      </c>
      <c r="D23796" s="4" t="s">
        <v>153</v>
      </c>
      <c r="F23796">
        <v>166544</v>
      </c>
      <c r="G23796" s="4" t="s">
        <v>55</v>
      </c>
      <c r="H23796" s="4" t="s">
        <v>196</v>
      </c>
      <c r="J23796">
        <v>167158</v>
      </c>
      <c r="K23796" s="4" t="s">
        <v>113</v>
      </c>
      <c r="L23796" s="4" t="s">
        <v>113</v>
      </c>
      <c r="N23796">
        <v>167162</v>
      </c>
      <c r="O23796" s="4" t="s">
        <v>173</v>
      </c>
      <c r="P23796" s="4" t="s">
        <v>214</v>
      </c>
    </row>
    <row r="23797" spans="1:16">
      <c r="A23797">
        <v>167188</v>
      </c>
      <c r="B23797">
        <v>2013</v>
      </c>
      <c r="C23797" s="4" t="s">
        <v>32</v>
      </c>
      <c r="D23797" s="4" t="s">
        <v>153</v>
      </c>
      <c r="F23797">
        <v>166545</v>
      </c>
      <c r="G23797" s="4" t="s">
        <v>55</v>
      </c>
      <c r="H23797" s="4" t="s">
        <v>196</v>
      </c>
      <c r="J23797">
        <v>167159</v>
      </c>
      <c r="K23797" s="4" t="s">
        <v>113</v>
      </c>
      <c r="L23797" s="4" t="s">
        <v>113</v>
      </c>
      <c r="N23797">
        <v>167163</v>
      </c>
      <c r="O23797" s="4" t="s">
        <v>173</v>
      </c>
      <c r="P23797" s="4" t="s">
        <v>214</v>
      </c>
    </row>
    <row r="23798" spans="1:16">
      <c r="A23798">
        <v>167189</v>
      </c>
      <c r="B23798">
        <v>2013</v>
      </c>
      <c r="C23798" s="4" t="s">
        <v>32</v>
      </c>
      <c r="D23798" s="4" t="s">
        <v>153</v>
      </c>
      <c r="F23798">
        <v>166546</v>
      </c>
      <c r="G23798" s="4" t="s">
        <v>54</v>
      </c>
      <c r="H23798" s="4" t="s">
        <v>197</v>
      </c>
      <c r="J23798">
        <v>167160</v>
      </c>
      <c r="K23798" s="4" t="s">
        <v>113</v>
      </c>
      <c r="L23798" s="4" t="s">
        <v>113</v>
      </c>
      <c r="N23798">
        <v>167164</v>
      </c>
      <c r="O23798" s="4" t="s">
        <v>162</v>
      </c>
      <c r="P23798" s="4" t="s">
        <v>214</v>
      </c>
    </row>
    <row r="23799" spans="1:16">
      <c r="A23799">
        <v>167190</v>
      </c>
      <c r="B23799">
        <v>2013</v>
      </c>
      <c r="C23799" s="4" t="s">
        <v>32</v>
      </c>
      <c r="D23799" s="4" t="s">
        <v>153</v>
      </c>
      <c r="F23799">
        <v>166547</v>
      </c>
      <c r="G23799" s="4" t="s">
        <v>55</v>
      </c>
      <c r="H23799" s="4" t="s">
        <v>196</v>
      </c>
      <c r="J23799">
        <v>167161</v>
      </c>
      <c r="K23799" s="4" t="s">
        <v>120</v>
      </c>
      <c r="L23799" s="4" t="s">
        <v>210</v>
      </c>
      <c r="N23799">
        <v>167165</v>
      </c>
      <c r="O23799" s="4" t="s">
        <v>156</v>
      </c>
      <c r="P23799" s="4" t="s">
        <v>212</v>
      </c>
    </row>
    <row r="23800" spans="1:16">
      <c r="A23800">
        <v>167191</v>
      </c>
      <c r="B23800">
        <v>2013</v>
      </c>
      <c r="C23800" s="4" t="s">
        <v>32</v>
      </c>
      <c r="D23800" s="4" t="s">
        <v>153</v>
      </c>
      <c r="F23800">
        <v>166548</v>
      </c>
      <c r="G23800" s="4" t="s">
        <v>55</v>
      </c>
      <c r="H23800" s="4" t="s">
        <v>196</v>
      </c>
      <c r="J23800">
        <v>167162</v>
      </c>
      <c r="K23800" s="4" t="s">
        <v>113</v>
      </c>
      <c r="L23800" s="4" t="s">
        <v>113</v>
      </c>
      <c r="N23800">
        <v>167166</v>
      </c>
      <c r="O23800" s="4" t="s">
        <v>173</v>
      </c>
      <c r="P23800" s="4" t="s">
        <v>214</v>
      </c>
    </row>
    <row r="23801" spans="1:16">
      <c r="A23801">
        <v>167192</v>
      </c>
      <c r="B23801">
        <v>2013</v>
      </c>
      <c r="C23801" s="4" t="s">
        <v>32</v>
      </c>
      <c r="D23801" s="4" t="s">
        <v>153</v>
      </c>
      <c r="F23801">
        <v>166549</v>
      </c>
      <c r="G23801" s="4" t="s">
        <v>55</v>
      </c>
      <c r="H23801" s="4" t="s">
        <v>196</v>
      </c>
      <c r="J23801">
        <v>167163</v>
      </c>
      <c r="K23801" s="4" t="s">
        <v>113</v>
      </c>
      <c r="L23801" s="4" t="s">
        <v>113</v>
      </c>
      <c r="N23801">
        <v>167167</v>
      </c>
      <c r="O23801" s="4" t="s">
        <v>173</v>
      </c>
      <c r="P23801" s="4" t="s">
        <v>214</v>
      </c>
    </row>
    <row r="23802" spans="1:16">
      <c r="A23802">
        <v>167193</v>
      </c>
      <c r="B23802">
        <v>2013</v>
      </c>
      <c r="C23802" s="4" t="s">
        <v>32</v>
      </c>
      <c r="D23802" s="4" t="s">
        <v>153</v>
      </c>
      <c r="F23802">
        <v>166550</v>
      </c>
      <c r="G23802" s="4" t="s">
        <v>54</v>
      </c>
      <c r="H23802" s="4" t="s">
        <v>197</v>
      </c>
      <c r="J23802">
        <v>167164</v>
      </c>
      <c r="K23802" s="4" t="s">
        <v>120</v>
      </c>
      <c r="L23802" s="4" t="s">
        <v>210</v>
      </c>
      <c r="N23802">
        <v>167168</v>
      </c>
      <c r="O23802" s="4" t="s">
        <v>173</v>
      </c>
      <c r="P23802" s="4" t="s">
        <v>214</v>
      </c>
    </row>
    <row r="23803" spans="1:16">
      <c r="A23803">
        <v>167194</v>
      </c>
      <c r="B23803">
        <v>2013</v>
      </c>
      <c r="C23803" s="4" t="s">
        <v>32</v>
      </c>
      <c r="D23803" s="4" t="s">
        <v>153</v>
      </c>
      <c r="F23803">
        <v>166551</v>
      </c>
      <c r="G23803" s="4" t="s">
        <v>55</v>
      </c>
      <c r="H23803" s="4" t="s">
        <v>196</v>
      </c>
      <c r="J23803">
        <v>167165</v>
      </c>
      <c r="K23803" s="4" t="s">
        <v>113</v>
      </c>
      <c r="L23803" s="4" t="s">
        <v>113</v>
      </c>
      <c r="N23803">
        <v>167169</v>
      </c>
      <c r="O23803" s="4" t="s">
        <v>170</v>
      </c>
      <c r="P23803" s="4" t="s">
        <v>214</v>
      </c>
    </row>
    <row r="23804" spans="1:16">
      <c r="A23804">
        <v>167195</v>
      </c>
      <c r="B23804">
        <v>2013</v>
      </c>
      <c r="C23804" s="4" t="s">
        <v>32</v>
      </c>
      <c r="D23804" s="4" t="s">
        <v>153</v>
      </c>
      <c r="F23804">
        <v>166552</v>
      </c>
      <c r="G23804" s="4" t="s">
        <v>55</v>
      </c>
      <c r="H23804" s="4" t="s">
        <v>196</v>
      </c>
      <c r="J23804">
        <v>167166</v>
      </c>
      <c r="K23804" s="4" t="s">
        <v>113</v>
      </c>
      <c r="L23804" s="4" t="s">
        <v>113</v>
      </c>
      <c r="N23804">
        <v>167170</v>
      </c>
      <c r="O23804" s="4" t="s">
        <v>170</v>
      </c>
      <c r="P23804" s="4" t="s">
        <v>214</v>
      </c>
    </row>
    <row r="23805" spans="1:16">
      <c r="A23805">
        <v>167196</v>
      </c>
      <c r="B23805">
        <v>2013</v>
      </c>
      <c r="C23805" s="4" t="s">
        <v>32</v>
      </c>
      <c r="D23805" s="4" t="s">
        <v>153</v>
      </c>
      <c r="F23805">
        <v>166553</v>
      </c>
      <c r="G23805" s="4" t="s">
        <v>53</v>
      </c>
      <c r="H23805" s="4" t="s">
        <v>196</v>
      </c>
      <c r="J23805">
        <v>167167</v>
      </c>
      <c r="K23805" s="4" t="s">
        <v>113</v>
      </c>
      <c r="L23805" s="4" t="s">
        <v>113</v>
      </c>
      <c r="N23805">
        <v>167171</v>
      </c>
      <c r="O23805" s="4" t="s">
        <v>162</v>
      </c>
      <c r="P23805" s="4" t="s">
        <v>214</v>
      </c>
    </row>
    <row r="23806" spans="1:16">
      <c r="A23806">
        <v>167197</v>
      </c>
      <c r="B23806">
        <v>2013</v>
      </c>
      <c r="C23806" s="4" t="s">
        <v>32</v>
      </c>
      <c r="D23806" s="4" t="s">
        <v>153</v>
      </c>
      <c r="F23806">
        <v>166554</v>
      </c>
      <c r="G23806" s="4" t="s">
        <v>54</v>
      </c>
      <c r="H23806" s="4" t="s">
        <v>197</v>
      </c>
      <c r="J23806">
        <v>167168</v>
      </c>
      <c r="K23806" s="4" t="s">
        <v>113</v>
      </c>
      <c r="L23806" s="4" t="s">
        <v>113</v>
      </c>
      <c r="N23806">
        <v>167172</v>
      </c>
      <c r="O23806" s="4" t="s">
        <v>173</v>
      </c>
      <c r="P23806" s="4" t="s">
        <v>214</v>
      </c>
    </row>
    <row r="23807" spans="1:16">
      <c r="A23807">
        <v>167198</v>
      </c>
      <c r="B23807">
        <v>2013</v>
      </c>
      <c r="C23807" s="4" t="s">
        <v>32</v>
      </c>
      <c r="D23807" s="4" t="s">
        <v>153</v>
      </c>
      <c r="F23807">
        <v>166555</v>
      </c>
      <c r="G23807" s="4" t="s">
        <v>54</v>
      </c>
      <c r="H23807" s="4" t="s">
        <v>197</v>
      </c>
      <c r="J23807">
        <v>167169</v>
      </c>
      <c r="K23807" s="4" t="s">
        <v>120</v>
      </c>
      <c r="L23807" s="4" t="s">
        <v>210</v>
      </c>
      <c r="N23807">
        <v>167173</v>
      </c>
      <c r="O23807" s="4" t="s">
        <v>173</v>
      </c>
      <c r="P23807" s="4" t="s">
        <v>214</v>
      </c>
    </row>
    <row r="23808" spans="1:16">
      <c r="A23808">
        <v>167199</v>
      </c>
      <c r="B23808">
        <v>2013</v>
      </c>
      <c r="C23808" s="4" t="s">
        <v>32</v>
      </c>
      <c r="D23808" s="4" t="s">
        <v>153</v>
      </c>
      <c r="F23808">
        <v>166556</v>
      </c>
      <c r="G23808" s="4" t="s">
        <v>54</v>
      </c>
      <c r="H23808" s="4" t="s">
        <v>197</v>
      </c>
      <c r="J23808">
        <v>167170</v>
      </c>
      <c r="K23808" s="4" t="s">
        <v>120</v>
      </c>
      <c r="L23808" s="4" t="s">
        <v>210</v>
      </c>
      <c r="N23808">
        <v>167174</v>
      </c>
      <c r="O23808" s="4" t="s">
        <v>163</v>
      </c>
      <c r="P23808" s="4" t="s">
        <v>212</v>
      </c>
    </row>
    <row r="23809" spans="1:16">
      <c r="A23809">
        <v>167200</v>
      </c>
      <c r="B23809">
        <v>2013</v>
      </c>
      <c r="C23809" s="4" t="s">
        <v>32</v>
      </c>
      <c r="D23809" s="4" t="s">
        <v>153</v>
      </c>
      <c r="F23809">
        <v>166557</v>
      </c>
      <c r="G23809" s="4" t="s">
        <v>54</v>
      </c>
      <c r="H23809" s="4" t="s">
        <v>197</v>
      </c>
      <c r="J23809">
        <v>167171</v>
      </c>
      <c r="K23809" s="4" t="s">
        <v>113</v>
      </c>
      <c r="L23809" s="4" t="s">
        <v>113</v>
      </c>
      <c r="N23809">
        <v>167175</v>
      </c>
      <c r="O23809" s="4" t="s">
        <v>157</v>
      </c>
      <c r="P23809" s="4" t="s">
        <v>213</v>
      </c>
    </row>
    <row r="23810" spans="1:16">
      <c r="A23810">
        <v>167201</v>
      </c>
      <c r="B23810">
        <v>2013</v>
      </c>
      <c r="C23810" s="4" t="s">
        <v>32</v>
      </c>
      <c r="D23810" s="4" t="s">
        <v>153</v>
      </c>
      <c r="F23810">
        <v>166558</v>
      </c>
      <c r="G23810" s="4" t="s">
        <v>54</v>
      </c>
      <c r="H23810" s="4" t="s">
        <v>197</v>
      </c>
      <c r="J23810">
        <v>167172</v>
      </c>
      <c r="K23810" s="4" t="s">
        <v>106</v>
      </c>
      <c r="L23810" s="4" t="s">
        <v>207</v>
      </c>
      <c r="N23810">
        <v>167176</v>
      </c>
      <c r="O23810" s="4" t="s">
        <v>170</v>
      </c>
      <c r="P23810" s="4" t="s">
        <v>214</v>
      </c>
    </row>
    <row r="23811" spans="1:16">
      <c r="A23811">
        <v>167202</v>
      </c>
      <c r="B23811">
        <v>2013</v>
      </c>
      <c r="C23811" s="4" t="s">
        <v>32</v>
      </c>
      <c r="D23811" s="4" t="s">
        <v>153</v>
      </c>
      <c r="F23811">
        <v>166559</v>
      </c>
      <c r="G23811" s="4" t="s">
        <v>54</v>
      </c>
      <c r="H23811" s="4" t="s">
        <v>197</v>
      </c>
      <c r="J23811">
        <v>167173</v>
      </c>
      <c r="K23811" s="4" t="s">
        <v>113</v>
      </c>
      <c r="L23811" s="4" t="s">
        <v>113</v>
      </c>
      <c r="N23811">
        <v>167177</v>
      </c>
      <c r="O23811" s="4" t="s">
        <v>157</v>
      </c>
      <c r="P23811" s="4" t="s">
        <v>213</v>
      </c>
    </row>
    <row r="23812" spans="1:16">
      <c r="A23812">
        <v>167203</v>
      </c>
      <c r="B23812">
        <v>2013</v>
      </c>
      <c r="C23812" s="4" t="s">
        <v>32</v>
      </c>
      <c r="D23812" s="4" t="s">
        <v>153</v>
      </c>
      <c r="F23812">
        <v>166560</v>
      </c>
      <c r="G23812" s="4" t="s">
        <v>54</v>
      </c>
      <c r="H23812" s="4" t="s">
        <v>197</v>
      </c>
      <c r="J23812">
        <v>167174</v>
      </c>
      <c r="K23812" s="4" t="s">
        <v>113</v>
      </c>
      <c r="L23812" s="4" t="s">
        <v>113</v>
      </c>
      <c r="N23812">
        <v>167178</v>
      </c>
      <c r="O23812" s="4" t="s">
        <v>157</v>
      </c>
      <c r="P23812" s="4" t="s">
        <v>213</v>
      </c>
    </row>
    <row r="23813" spans="1:16">
      <c r="A23813">
        <v>167204</v>
      </c>
      <c r="B23813">
        <v>2013</v>
      </c>
      <c r="C23813" s="4" t="s">
        <v>32</v>
      </c>
      <c r="D23813" s="4" t="s">
        <v>153</v>
      </c>
      <c r="F23813">
        <v>166561</v>
      </c>
      <c r="G23813" s="4" t="s">
        <v>55</v>
      </c>
      <c r="H23813" s="4" t="s">
        <v>196</v>
      </c>
      <c r="J23813">
        <v>167175</v>
      </c>
      <c r="K23813" s="4" t="s">
        <v>113</v>
      </c>
      <c r="L23813" s="4" t="s">
        <v>113</v>
      </c>
      <c r="N23813">
        <v>167179</v>
      </c>
      <c r="O23813" s="4" t="s">
        <v>156</v>
      </c>
      <c r="P23813" s="4" t="s">
        <v>212</v>
      </c>
    </row>
    <row r="23814" spans="1:16">
      <c r="A23814">
        <v>167205</v>
      </c>
      <c r="B23814">
        <v>2013</v>
      </c>
      <c r="C23814" s="4" t="s">
        <v>32</v>
      </c>
      <c r="D23814" s="4" t="s">
        <v>153</v>
      </c>
      <c r="F23814">
        <v>166562</v>
      </c>
      <c r="G23814" s="4" t="s">
        <v>55</v>
      </c>
      <c r="H23814" s="4" t="s">
        <v>196</v>
      </c>
      <c r="J23814">
        <v>167176</v>
      </c>
      <c r="K23814" s="4" t="s">
        <v>113</v>
      </c>
      <c r="L23814" s="4" t="s">
        <v>113</v>
      </c>
      <c r="N23814">
        <v>167180</v>
      </c>
      <c r="O23814" s="4" t="s">
        <v>156</v>
      </c>
      <c r="P23814" s="4" t="s">
        <v>212</v>
      </c>
    </row>
    <row r="23815" spans="1:16">
      <c r="A23815">
        <v>167206</v>
      </c>
      <c r="B23815">
        <v>2013</v>
      </c>
      <c r="C23815" s="4" t="s">
        <v>32</v>
      </c>
      <c r="D23815" s="4" t="s">
        <v>153</v>
      </c>
      <c r="F23815">
        <v>166563</v>
      </c>
      <c r="G23815" s="4" t="s">
        <v>54</v>
      </c>
      <c r="H23815" s="4" t="s">
        <v>197</v>
      </c>
      <c r="J23815">
        <v>167177</v>
      </c>
      <c r="K23815" s="4" t="s">
        <v>113</v>
      </c>
      <c r="L23815" s="4" t="s">
        <v>113</v>
      </c>
      <c r="N23815">
        <v>167181</v>
      </c>
      <c r="O23815" s="4" t="s">
        <v>157</v>
      </c>
      <c r="P23815" s="4" t="s">
        <v>213</v>
      </c>
    </row>
    <row r="23816" spans="1:16">
      <c r="A23816">
        <v>167207</v>
      </c>
      <c r="B23816">
        <v>2013</v>
      </c>
      <c r="C23816" s="4" t="s">
        <v>32</v>
      </c>
      <c r="D23816" s="4" t="s">
        <v>153</v>
      </c>
      <c r="F23816">
        <v>166564</v>
      </c>
      <c r="G23816" s="4" t="s">
        <v>54</v>
      </c>
      <c r="H23816" s="4" t="s">
        <v>197</v>
      </c>
      <c r="J23816">
        <v>167178</v>
      </c>
      <c r="K23816" s="4" t="s">
        <v>113</v>
      </c>
      <c r="L23816" s="4" t="s">
        <v>113</v>
      </c>
      <c r="N23816">
        <v>167182</v>
      </c>
      <c r="O23816" s="4" t="s">
        <v>156</v>
      </c>
      <c r="P23816" s="4" t="s">
        <v>212</v>
      </c>
    </row>
    <row r="23817" spans="1:16">
      <c r="A23817">
        <v>167208</v>
      </c>
      <c r="B23817">
        <v>2013</v>
      </c>
      <c r="C23817" s="4" t="s">
        <v>32</v>
      </c>
      <c r="D23817" s="4" t="s">
        <v>153</v>
      </c>
      <c r="F23817">
        <v>166565</v>
      </c>
      <c r="G23817" s="4" t="s">
        <v>55</v>
      </c>
      <c r="H23817" s="4" t="s">
        <v>196</v>
      </c>
      <c r="J23817">
        <v>167179</v>
      </c>
      <c r="K23817" s="4" t="s">
        <v>113</v>
      </c>
      <c r="L23817" s="4" t="s">
        <v>113</v>
      </c>
      <c r="N23817">
        <v>167183</v>
      </c>
      <c r="O23817" s="4" t="s">
        <v>157</v>
      </c>
      <c r="P23817" s="4" t="s">
        <v>213</v>
      </c>
    </row>
    <row r="23818" spans="1:16">
      <c r="A23818">
        <v>167209</v>
      </c>
      <c r="B23818">
        <v>2013</v>
      </c>
      <c r="C23818" s="4" t="s">
        <v>32</v>
      </c>
      <c r="D23818" s="4" t="s">
        <v>153</v>
      </c>
      <c r="F23818">
        <v>166566</v>
      </c>
      <c r="G23818" s="4" t="s">
        <v>55</v>
      </c>
      <c r="H23818" s="4" t="s">
        <v>196</v>
      </c>
      <c r="J23818">
        <v>167180</v>
      </c>
      <c r="K23818" s="4" t="s">
        <v>113</v>
      </c>
      <c r="L23818" s="4" t="s">
        <v>113</v>
      </c>
      <c r="N23818">
        <v>167184</v>
      </c>
      <c r="O23818" s="4" t="s">
        <v>157</v>
      </c>
      <c r="P23818" s="4" t="s">
        <v>213</v>
      </c>
    </row>
    <row r="23819" spans="1:16">
      <c r="A23819">
        <v>167210</v>
      </c>
      <c r="B23819">
        <v>2013</v>
      </c>
      <c r="C23819" s="4" t="s">
        <v>32</v>
      </c>
      <c r="D23819" s="4" t="s">
        <v>153</v>
      </c>
      <c r="F23819">
        <v>166567</v>
      </c>
      <c r="G23819" s="4" t="s">
        <v>55</v>
      </c>
      <c r="H23819" s="4" t="s">
        <v>196</v>
      </c>
      <c r="J23819">
        <v>167181</v>
      </c>
      <c r="K23819" s="4" t="s">
        <v>113</v>
      </c>
      <c r="L23819" s="4" t="s">
        <v>113</v>
      </c>
      <c r="N23819">
        <v>167185</v>
      </c>
      <c r="O23819" s="4" t="s">
        <v>168</v>
      </c>
      <c r="P23819" s="4" t="s">
        <v>212</v>
      </c>
    </row>
    <row r="23820" spans="1:16">
      <c r="A23820">
        <v>167211</v>
      </c>
      <c r="B23820">
        <v>2013</v>
      </c>
      <c r="C23820" s="4" t="s">
        <v>32</v>
      </c>
      <c r="D23820" s="4" t="s">
        <v>153</v>
      </c>
      <c r="F23820">
        <v>166568</v>
      </c>
      <c r="G23820" s="4" t="s">
        <v>55</v>
      </c>
      <c r="H23820" s="4" t="s">
        <v>196</v>
      </c>
      <c r="J23820">
        <v>167182</v>
      </c>
      <c r="K23820" s="4" t="s">
        <v>113</v>
      </c>
      <c r="L23820" s="4" t="s">
        <v>113</v>
      </c>
      <c r="N23820">
        <v>167186</v>
      </c>
      <c r="O23820" s="4" t="s">
        <v>157</v>
      </c>
      <c r="P23820" s="4" t="s">
        <v>213</v>
      </c>
    </row>
    <row r="23821" spans="1:16">
      <c r="A23821">
        <v>167212</v>
      </c>
      <c r="B23821">
        <v>2013</v>
      </c>
      <c r="C23821" s="4" t="s">
        <v>32</v>
      </c>
      <c r="D23821" s="4" t="s">
        <v>153</v>
      </c>
      <c r="F23821">
        <v>166569</v>
      </c>
      <c r="G23821" s="4" t="s">
        <v>54</v>
      </c>
      <c r="H23821" s="4" t="s">
        <v>197</v>
      </c>
      <c r="J23821">
        <v>167183</v>
      </c>
      <c r="K23821" s="4" t="s">
        <v>113</v>
      </c>
      <c r="L23821" s="4" t="s">
        <v>113</v>
      </c>
      <c r="N23821">
        <v>167187</v>
      </c>
      <c r="O23821" s="4" t="s">
        <v>159</v>
      </c>
      <c r="P23821" s="4" t="s">
        <v>214</v>
      </c>
    </row>
    <row r="23822" spans="1:16">
      <c r="A23822">
        <v>167213</v>
      </c>
      <c r="B23822">
        <v>2013</v>
      </c>
      <c r="C23822" s="4" t="s">
        <v>32</v>
      </c>
      <c r="D23822" s="4" t="s">
        <v>153</v>
      </c>
      <c r="F23822">
        <v>166570</v>
      </c>
      <c r="G23822" s="4" t="s">
        <v>55</v>
      </c>
      <c r="H23822" s="4" t="s">
        <v>196</v>
      </c>
      <c r="J23822">
        <v>167184</v>
      </c>
      <c r="K23822" s="4" t="s">
        <v>113</v>
      </c>
      <c r="L23822" s="4" t="s">
        <v>113</v>
      </c>
      <c r="N23822">
        <v>167188</v>
      </c>
      <c r="O23822" s="4" t="s">
        <v>156</v>
      </c>
      <c r="P23822" s="4" t="s">
        <v>212</v>
      </c>
    </row>
    <row r="23823" spans="1:16">
      <c r="A23823">
        <v>167214</v>
      </c>
      <c r="B23823">
        <v>2013</v>
      </c>
      <c r="C23823" s="4" t="s">
        <v>32</v>
      </c>
      <c r="D23823" s="4" t="s">
        <v>153</v>
      </c>
      <c r="F23823">
        <v>166571</v>
      </c>
      <c r="G23823" s="4" t="s">
        <v>55</v>
      </c>
      <c r="H23823" s="4" t="s">
        <v>196</v>
      </c>
      <c r="J23823">
        <v>167185</v>
      </c>
      <c r="K23823" s="4" t="s">
        <v>113</v>
      </c>
      <c r="L23823" s="4" t="s">
        <v>113</v>
      </c>
      <c r="N23823">
        <v>167189</v>
      </c>
      <c r="O23823" s="4" t="s">
        <v>173</v>
      </c>
      <c r="P23823" s="4" t="s">
        <v>214</v>
      </c>
    </row>
    <row r="23824" spans="1:16">
      <c r="A23824">
        <v>167215</v>
      </c>
      <c r="B23824">
        <v>2013</v>
      </c>
      <c r="C23824" s="4" t="s">
        <v>32</v>
      </c>
      <c r="D23824" s="4" t="s">
        <v>153</v>
      </c>
      <c r="F23824">
        <v>166572</v>
      </c>
      <c r="G23824" s="4" t="s">
        <v>55</v>
      </c>
      <c r="H23824" s="4" t="s">
        <v>196</v>
      </c>
      <c r="J23824">
        <v>167186</v>
      </c>
      <c r="K23824" s="4" t="s">
        <v>106</v>
      </c>
      <c r="L23824" s="4" t="s">
        <v>207</v>
      </c>
      <c r="N23824">
        <v>167190</v>
      </c>
      <c r="O23824" s="4" t="s">
        <v>170</v>
      </c>
      <c r="P23824" s="4" t="s">
        <v>214</v>
      </c>
    </row>
    <row r="23825" spans="1:16">
      <c r="A23825">
        <v>167216</v>
      </c>
      <c r="B23825">
        <v>2013</v>
      </c>
      <c r="C23825" s="4" t="s">
        <v>32</v>
      </c>
      <c r="D23825" s="4" t="s">
        <v>153</v>
      </c>
      <c r="F23825">
        <v>166573</v>
      </c>
      <c r="G23825" s="4" t="s">
        <v>55</v>
      </c>
      <c r="H23825" s="4" t="s">
        <v>196</v>
      </c>
      <c r="J23825">
        <v>167187</v>
      </c>
      <c r="K23825" s="4" t="s">
        <v>113</v>
      </c>
      <c r="L23825" s="4" t="s">
        <v>113</v>
      </c>
      <c r="N23825">
        <v>167191</v>
      </c>
      <c r="O23825" s="4" t="s">
        <v>157</v>
      </c>
      <c r="P23825" s="4" t="s">
        <v>213</v>
      </c>
    </row>
    <row r="23826" spans="1:16">
      <c r="A23826">
        <v>167217</v>
      </c>
      <c r="B23826">
        <v>2013</v>
      </c>
      <c r="C23826" s="4" t="s">
        <v>32</v>
      </c>
      <c r="D23826" s="4" t="s">
        <v>153</v>
      </c>
      <c r="F23826">
        <v>166574</v>
      </c>
      <c r="G23826" s="4" t="s">
        <v>55</v>
      </c>
      <c r="H23826" s="4" t="s">
        <v>196</v>
      </c>
      <c r="J23826">
        <v>167188</v>
      </c>
      <c r="K23826" s="4" t="s">
        <v>113</v>
      </c>
      <c r="L23826" s="4" t="s">
        <v>113</v>
      </c>
      <c r="N23826">
        <v>167192</v>
      </c>
      <c r="O23826" s="4" t="s">
        <v>173</v>
      </c>
      <c r="P23826" s="4" t="s">
        <v>214</v>
      </c>
    </row>
    <row r="23827" spans="1:16">
      <c r="A23827">
        <v>167218</v>
      </c>
      <c r="B23827">
        <v>2013</v>
      </c>
      <c r="C23827" s="4" t="s">
        <v>32</v>
      </c>
      <c r="D23827" s="4" t="s">
        <v>153</v>
      </c>
      <c r="F23827">
        <v>166575</v>
      </c>
      <c r="G23827" s="4" t="s">
        <v>55</v>
      </c>
      <c r="H23827" s="4" t="s">
        <v>196</v>
      </c>
      <c r="J23827">
        <v>167189</v>
      </c>
      <c r="K23827" s="4" t="s">
        <v>113</v>
      </c>
      <c r="L23827" s="4" t="s">
        <v>113</v>
      </c>
      <c r="N23827">
        <v>167193</v>
      </c>
      <c r="O23827" s="4" t="s">
        <v>173</v>
      </c>
      <c r="P23827" s="4" t="s">
        <v>214</v>
      </c>
    </row>
    <row r="23828" spans="1:16">
      <c r="A23828">
        <v>167219</v>
      </c>
      <c r="B23828">
        <v>2013</v>
      </c>
      <c r="C23828" s="4" t="s">
        <v>32</v>
      </c>
      <c r="D23828" s="4" t="s">
        <v>153</v>
      </c>
      <c r="F23828">
        <v>166576</v>
      </c>
      <c r="G23828" s="4" t="s">
        <v>55</v>
      </c>
      <c r="H23828" s="4" t="s">
        <v>196</v>
      </c>
      <c r="J23828">
        <v>167190</v>
      </c>
      <c r="K23828" s="4" t="s">
        <v>113</v>
      </c>
      <c r="L23828" s="4" t="s">
        <v>113</v>
      </c>
      <c r="N23828">
        <v>167194</v>
      </c>
      <c r="O23828" s="4" t="s">
        <v>170</v>
      </c>
      <c r="P23828" s="4" t="s">
        <v>214</v>
      </c>
    </row>
    <row r="23829" spans="1:16">
      <c r="A23829">
        <v>167220</v>
      </c>
      <c r="B23829">
        <v>2013</v>
      </c>
      <c r="C23829" s="4" t="s">
        <v>32</v>
      </c>
      <c r="D23829" s="4" t="s">
        <v>153</v>
      </c>
      <c r="F23829">
        <v>166577</v>
      </c>
      <c r="G23829" s="4" t="s">
        <v>54</v>
      </c>
      <c r="H23829" s="4" t="s">
        <v>197</v>
      </c>
      <c r="J23829">
        <v>167191</v>
      </c>
      <c r="K23829" s="4" t="s">
        <v>113</v>
      </c>
      <c r="L23829" s="4" t="s">
        <v>113</v>
      </c>
      <c r="N23829">
        <v>167195</v>
      </c>
      <c r="O23829" s="4" t="s">
        <v>157</v>
      </c>
      <c r="P23829" s="4" t="s">
        <v>213</v>
      </c>
    </row>
    <row r="23830" spans="1:16">
      <c r="A23830">
        <v>167221</v>
      </c>
      <c r="B23830">
        <v>2013</v>
      </c>
      <c r="C23830" s="4" t="s">
        <v>32</v>
      </c>
      <c r="D23830" s="4" t="s">
        <v>153</v>
      </c>
      <c r="F23830">
        <v>166578</v>
      </c>
      <c r="G23830" s="4" t="s">
        <v>55</v>
      </c>
      <c r="H23830" s="4" t="s">
        <v>196</v>
      </c>
      <c r="J23830">
        <v>167192</v>
      </c>
      <c r="K23830" s="4" t="s">
        <v>106</v>
      </c>
      <c r="L23830" s="4" t="s">
        <v>207</v>
      </c>
      <c r="N23830">
        <v>167196</v>
      </c>
      <c r="O23830" s="4" t="s">
        <v>157</v>
      </c>
      <c r="P23830" s="4" t="s">
        <v>213</v>
      </c>
    </row>
    <row r="23831" spans="1:16">
      <c r="A23831">
        <v>167222</v>
      </c>
      <c r="B23831">
        <v>2013</v>
      </c>
      <c r="C23831" s="4" t="s">
        <v>32</v>
      </c>
      <c r="D23831" s="4" t="s">
        <v>153</v>
      </c>
      <c r="F23831">
        <v>166579</v>
      </c>
      <c r="G23831" s="4" t="s">
        <v>55</v>
      </c>
      <c r="H23831" s="4" t="s">
        <v>196</v>
      </c>
      <c r="J23831">
        <v>167193</v>
      </c>
      <c r="K23831" s="4" t="s">
        <v>106</v>
      </c>
      <c r="L23831" s="4" t="s">
        <v>207</v>
      </c>
      <c r="N23831">
        <v>167197</v>
      </c>
      <c r="O23831" s="4" t="s">
        <v>157</v>
      </c>
      <c r="P23831" s="4" t="s">
        <v>213</v>
      </c>
    </row>
    <row r="23832" spans="1:16">
      <c r="A23832">
        <v>167223</v>
      </c>
      <c r="B23832">
        <v>2013</v>
      </c>
      <c r="C23832" s="4" t="s">
        <v>32</v>
      </c>
      <c r="D23832" s="4" t="s">
        <v>153</v>
      </c>
      <c r="F23832">
        <v>166580</v>
      </c>
      <c r="G23832" s="4" t="s">
        <v>54</v>
      </c>
      <c r="H23832" s="4" t="s">
        <v>197</v>
      </c>
      <c r="J23832">
        <v>167194</v>
      </c>
      <c r="K23832" s="4" t="s">
        <v>113</v>
      </c>
      <c r="L23832" s="4" t="s">
        <v>113</v>
      </c>
      <c r="N23832">
        <v>167198</v>
      </c>
      <c r="O23832" s="4" t="s">
        <v>157</v>
      </c>
      <c r="P23832" s="4" t="s">
        <v>213</v>
      </c>
    </row>
    <row r="23833" spans="1:16">
      <c r="A23833">
        <v>167224</v>
      </c>
      <c r="B23833">
        <v>2013</v>
      </c>
      <c r="C23833" s="4" t="s">
        <v>32</v>
      </c>
      <c r="D23833" s="4" t="s">
        <v>153</v>
      </c>
      <c r="F23833">
        <v>166581</v>
      </c>
      <c r="G23833" s="4" t="s">
        <v>54</v>
      </c>
      <c r="H23833" s="4" t="s">
        <v>197</v>
      </c>
      <c r="J23833">
        <v>167195</v>
      </c>
      <c r="K23833" s="4" t="s">
        <v>113</v>
      </c>
      <c r="L23833" s="4" t="s">
        <v>113</v>
      </c>
      <c r="N23833">
        <v>167199</v>
      </c>
      <c r="O23833" s="4" t="s">
        <v>157</v>
      </c>
      <c r="P23833" s="4" t="s">
        <v>213</v>
      </c>
    </row>
    <row r="23834" spans="1:16">
      <c r="A23834">
        <v>167225</v>
      </c>
      <c r="B23834">
        <v>2013</v>
      </c>
      <c r="C23834" s="4" t="s">
        <v>32</v>
      </c>
      <c r="D23834" s="4" t="s">
        <v>153</v>
      </c>
      <c r="F23834">
        <v>166582</v>
      </c>
      <c r="G23834" s="4" t="s">
        <v>54</v>
      </c>
      <c r="H23834" s="4" t="s">
        <v>197</v>
      </c>
      <c r="J23834">
        <v>167196</v>
      </c>
      <c r="K23834" s="4" t="s">
        <v>113</v>
      </c>
      <c r="L23834" s="4" t="s">
        <v>113</v>
      </c>
      <c r="N23834">
        <v>167200</v>
      </c>
      <c r="O23834" s="4" t="s">
        <v>157</v>
      </c>
      <c r="P23834" s="4" t="s">
        <v>213</v>
      </c>
    </row>
    <row r="23835" spans="1:16">
      <c r="A23835">
        <v>167226</v>
      </c>
      <c r="B23835">
        <v>2013</v>
      </c>
      <c r="C23835" s="4" t="s">
        <v>32</v>
      </c>
      <c r="D23835" s="4" t="s">
        <v>153</v>
      </c>
      <c r="F23835">
        <v>166583</v>
      </c>
      <c r="G23835" s="4" t="s">
        <v>54</v>
      </c>
      <c r="H23835" s="4" t="s">
        <v>197</v>
      </c>
      <c r="J23835">
        <v>167197</v>
      </c>
      <c r="K23835" s="4" t="s">
        <v>113</v>
      </c>
      <c r="L23835" s="4" t="s">
        <v>113</v>
      </c>
      <c r="N23835">
        <v>167201</v>
      </c>
      <c r="O23835" s="4" t="s">
        <v>157</v>
      </c>
      <c r="P23835" s="4" t="s">
        <v>213</v>
      </c>
    </row>
    <row r="23836" spans="1:16">
      <c r="A23836">
        <v>167227</v>
      </c>
      <c r="B23836">
        <v>2013</v>
      </c>
      <c r="C23836" s="4" t="s">
        <v>32</v>
      </c>
      <c r="D23836" s="4" t="s">
        <v>153</v>
      </c>
      <c r="F23836">
        <v>166584</v>
      </c>
      <c r="G23836" s="4" t="s">
        <v>55</v>
      </c>
      <c r="H23836" s="4" t="s">
        <v>196</v>
      </c>
      <c r="J23836">
        <v>167198</v>
      </c>
      <c r="K23836" s="4" t="s">
        <v>113</v>
      </c>
      <c r="L23836" s="4" t="s">
        <v>113</v>
      </c>
      <c r="N23836">
        <v>167202</v>
      </c>
      <c r="O23836" s="4" t="s">
        <v>157</v>
      </c>
      <c r="P23836" s="4" t="s">
        <v>213</v>
      </c>
    </row>
    <row r="23837" spans="1:16">
      <c r="A23837">
        <v>167228</v>
      </c>
      <c r="B23837">
        <v>2013</v>
      </c>
      <c r="C23837" s="4" t="s">
        <v>32</v>
      </c>
      <c r="D23837" s="4" t="s">
        <v>153</v>
      </c>
      <c r="F23837">
        <v>166585</v>
      </c>
      <c r="G23837" s="4" t="s">
        <v>54</v>
      </c>
      <c r="H23837" s="4" t="s">
        <v>197</v>
      </c>
      <c r="J23837">
        <v>167199</v>
      </c>
      <c r="K23837" s="4" t="s">
        <v>106</v>
      </c>
      <c r="L23837" s="4" t="s">
        <v>207</v>
      </c>
      <c r="N23837">
        <v>167203</v>
      </c>
      <c r="O23837" s="4" t="s">
        <v>173</v>
      </c>
      <c r="P23837" s="4" t="s">
        <v>214</v>
      </c>
    </row>
    <row r="23838" spans="1:16">
      <c r="A23838">
        <v>167229</v>
      </c>
      <c r="B23838">
        <v>2013</v>
      </c>
      <c r="C23838" s="4" t="s">
        <v>32</v>
      </c>
      <c r="D23838" s="4" t="s">
        <v>153</v>
      </c>
      <c r="F23838">
        <v>166586</v>
      </c>
      <c r="G23838" s="4" t="s">
        <v>54</v>
      </c>
      <c r="H23838" s="4" t="s">
        <v>197</v>
      </c>
      <c r="J23838">
        <v>167200</v>
      </c>
      <c r="K23838" s="4" t="s">
        <v>113</v>
      </c>
      <c r="L23838" s="4" t="s">
        <v>113</v>
      </c>
      <c r="N23838">
        <v>167204</v>
      </c>
      <c r="O23838" s="4" t="s">
        <v>157</v>
      </c>
      <c r="P23838" s="4" t="s">
        <v>213</v>
      </c>
    </row>
    <row r="23839" spans="1:16">
      <c r="A23839">
        <v>167230</v>
      </c>
      <c r="B23839">
        <v>2013</v>
      </c>
      <c r="C23839" s="4" t="s">
        <v>32</v>
      </c>
      <c r="D23839" s="4" t="s">
        <v>153</v>
      </c>
      <c r="F23839">
        <v>166587</v>
      </c>
      <c r="G23839" s="4" t="s">
        <v>55</v>
      </c>
      <c r="H23839" s="4" t="s">
        <v>196</v>
      </c>
      <c r="J23839">
        <v>167201</v>
      </c>
      <c r="K23839" s="4" t="s">
        <v>113</v>
      </c>
      <c r="L23839" s="4" t="s">
        <v>113</v>
      </c>
      <c r="N23839">
        <v>167205</v>
      </c>
      <c r="O23839" s="4" t="s">
        <v>169</v>
      </c>
      <c r="P23839" s="4" t="s">
        <v>213</v>
      </c>
    </row>
    <row r="23840" spans="1:16">
      <c r="A23840">
        <v>167231</v>
      </c>
      <c r="B23840">
        <v>2013</v>
      </c>
      <c r="C23840" s="4" t="s">
        <v>32</v>
      </c>
      <c r="D23840" s="4" t="s">
        <v>153</v>
      </c>
      <c r="F23840">
        <v>166588</v>
      </c>
      <c r="G23840" s="4" t="s">
        <v>65</v>
      </c>
      <c r="H23840" s="4" t="s">
        <v>102</v>
      </c>
      <c r="J23840">
        <v>167202</v>
      </c>
      <c r="K23840" s="4" t="s">
        <v>113</v>
      </c>
      <c r="L23840" s="4" t="s">
        <v>113</v>
      </c>
      <c r="N23840">
        <v>167206</v>
      </c>
      <c r="O23840" s="4" t="s">
        <v>168</v>
      </c>
      <c r="P23840" s="4" t="s">
        <v>212</v>
      </c>
    </row>
    <row r="23841" spans="1:16">
      <c r="A23841">
        <v>167232</v>
      </c>
      <c r="B23841">
        <v>2013</v>
      </c>
      <c r="C23841" s="4" t="s">
        <v>32</v>
      </c>
      <c r="D23841" s="4" t="s">
        <v>153</v>
      </c>
      <c r="F23841">
        <v>166589</v>
      </c>
      <c r="G23841" s="4" t="s">
        <v>55</v>
      </c>
      <c r="H23841" s="4" t="s">
        <v>196</v>
      </c>
      <c r="J23841">
        <v>167203</v>
      </c>
      <c r="K23841" s="4" t="s">
        <v>106</v>
      </c>
      <c r="L23841" s="4" t="s">
        <v>207</v>
      </c>
      <c r="N23841">
        <v>167207</v>
      </c>
      <c r="O23841" s="4" t="s">
        <v>157</v>
      </c>
      <c r="P23841" s="4" t="s">
        <v>213</v>
      </c>
    </row>
    <row r="23842" spans="1:16">
      <c r="A23842">
        <v>167233</v>
      </c>
      <c r="B23842">
        <v>2013</v>
      </c>
      <c r="C23842" s="4" t="s">
        <v>32</v>
      </c>
      <c r="D23842" s="4" t="s">
        <v>153</v>
      </c>
      <c r="F23842">
        <v>166590</v>
      </c>
      <c r="G23842" s="4" t="s">
        <v>55</v>
      </c>
      <c r="H23842" s="4" t="s">
        <v>196</v>
      </c>
      <c r="J23842">
        <v>167204</v>
      </c>
      <c r="K23842" s="4" t="s">
        <v>113</v>
      </c>
      <c r="L23842" s="4" t="s">
        <v>113</v>
      </c>
      <c r="N23842">
        <v>167208</v>
      </c>
      <c r="O23842" s="4" t="s">
        <v>157</v>
      </c>
      <c r="P23842" s="4" t="s">
        <v>213</v>
      </c>
    </row>
    <row r="23843" spans="1:16">
      <c r="A23843">
        <v>167234</v>
      </c>
      <c r="B23843">
        <v>2013</v>
      </c>
      <c r="C23843" s="4" t="s">
        <v>32</v>
      </c>
      <c r="D23843" s="4" t="s">
        <v>153</v>
      </c>
      <c r="F23843">
        <v>166591</v>
      </c>
      <c r="G23843" s="4" t="s">
        <v>55</v>
      </c>
      <c r="H23843" s="4" t="s">
        <v>196</v>
      </c>
      <c r="J23843">
        <v>167205</v>
      </c>
      <c r="K23843" s="4" t="s">
        <v>113</v>
      </c>
      <c r="L23843" s="4" t="s">
        <v>113</v>
      </c>
      <c r="N23843">
        <v>167209</v>
      </c>
      <c r="O23843" s="4" t="s">
        <v>157</v>
      </c>
      <c r="P23843" s="4" t="s">
        <v>213</v>
      </c>
    </row>
    <row r="23844" spans="1:16">
      <c r="A23844">
        <v>167235</v>
      </c>
      <c r="B23844">
        <v>2013</v>
      </c>
      <c r="C23844" s="4" t="s">
        <v>32</v>
      </c>
      <c r="D23844" s="4" t="s">
        <v>153</v>
      </c>
      <c r="F23844">
        <v>166592</v>
      </c>
      <c r="G23844" s="4" t="s">
        <v>55</v>
      </c>
      <c r="H23844" s="4" t="s">
        <v>196</v>
      </c>
      <c r="J23844">
        <v>167206</v>
      </c>
      <c r="K23844" s="4" t="s">
        <v>113</v>
      </c>
      <c r="L23844" s="4" t="s">
        <v>113</v>
      </c>
      <c r="N23844">
        <v>167210</v>
      </c>
      <c r="O23844" s="4" t="s">
        <v>156</v>
      </c>
      <c r="P23844" s="4" t="s">
        <v>212</v>
      </c>
    </row>
    <row r="23845" spans="1:16">
      <c r="A23845">
        <v>167236</v>
      </c>
      <c r="B23845">
        <v>2013</v>
      </c>
      <c r="C23845" s="4" t="s">
        <v>32</v>
      </c>
      <c r="D23845" s="4" t="s">
        <v>153</v>
      </c>
      <c r="F23845">
        <v>166593</v>
      </c>
      <c r="G23845" s="4" t="s">
        <v>54</v>
      </c>
      <c r="H23845" s="4" t="s">
        <v>197</v>
      </c>
      <c r="J23845">
        <v>167207</v>
      </c>
      <c r="K23845" s="4" t="s">
        <v>113</v>
      </c>
      <c r="L23845" s="4" t="s">
        <v>113</v>
      </c>
      <c r="N23845">
        <v>167211</v>
      </c>
      <c r="O23845" s="4" t="s">
        <v>173</v>
      </c>
      <c r="P23845" s="4" t="s">
        <v>214</v>
      </c>
    </row>
    <row r="23846" spans="1:16">
      <c r="A23846">
        <v>167237</v>
      </c>
      <c r="B23846">
        <v>2013</v>
      </c>
      <c r="C23846" s="4" t="s">
        <v>32</v>
      </c>
      <c r="D23846" s="4" t="s">
        <v>153</v>
      </c>
      <c r="F23846">
        <v>166594</v>
      </c>
      <c r="G23846" s="4" t="s">
        <v>53</v>
      </c>
      <c r="H23846" s="4" t="s">
        <v>196</v>
      </c>
      <c r="J23846">
        <v>167208</v>
      </c>
      <c r="K23846" s="4" t="s">
        <v>113</v>
      </c>
      <c r="L23846" s="4" t="s">
        <v>113</v>
      </c>
      <c r="N23846">
        <v>167212</v>
      </c>
      <c r="O23846" s="4" t="s">
        <v>173</v>
      </c>
      <c r="P23846" s="4" t="s">
        <v>214</v>
      </c>
    </row>
    <row r="23847" spans="1:16">
      <c r="A23847">
        <v>167238</v>
      </c>
      <c r="B23847">
        <v>2013</v>
      </c>
      <c r="C23847" s="4" t="s">
        <v>32</v>
      </c>
      <c r="D23847" s="4" t="s">
        <v>153</v>
      </c>
      <c r="F23847">
        <v>166595</v>
      </c>
      <c r="G23847" s="4" t="s">
        <v>54</v>
      </c>
      <c r="H23847" s="4" t="s">
        <v>197</v>
      </c>
      <c r="J23847">
        <v>167209</v>
      </c>
      <c r="K23847" s="4" t="s">
        <v>113</v>
      </c>
      <c r="L23847" s="4" t="s">
        <v>113</v>
      </c>
      <c r="N23847">
        <v>167213</v>
      </c>
      <c r="O23847" s="4" t="s">
        <v>173</v>
      </c>
      <c r="P23847" s="4" t="s">
        <v>214</v>
      </c>
    </row>
    <row r="23848" spans="1:16">
      <c r="A23848">
        <v>167239</v>
      </c>
      <c r="B23848">
        <v>2013</v>
      </c>
      <c r="C23848" s="4" t="s">
        <v>32</v>
      </c>
      <c r="D23848" s="4" t="s">
        <v>153</v>
      </c>
      <c r="F23848">
        <v>166596</v>
      </c>
      <c r="G23848" s="4" t="s">
        <v>54</v>
      </c>
      <c r="H23848" s="4" t="s">
        <v>197</v>
      </c>
      <c r="J23848">
        <v>167210</v>
      </c>
      <c r="K23848" s="4" t="s">
        <v>113</v>
      </c>
      <c r="L23848" s="4" t="s">
        <v>113</v>
      </c>
      <c r="N23848">
        <v>167214</v>
      </c>
      <c r="O23848" s="4" t="s">
        <v>173</v>
      </c>
      <c r="P23848" s="4" t="s">
        <v>214</v>
      </c>
    </row>
    <row r="23849" spans="1:16">
      <c r="A23849">
        <v>167240</v>
      </c>
      <c r="B23849">
        <v>2013</v>
      </c>
      <c r="C23849" s="4" t="s">
        <v>32</v>
      </c>
      <c r="D23849" s="4" t="s">
        <v>153</v>
      </c>
      <c r="F23849">
        <v>166597</v>
      </c>
      <c r="G23849" s="4" t="s">
        <v>55</v>
      </c>
      <c r="H23849" s="4" t="s">
        <v>196</v>
      </c>
      <c r="J23849">
        <v>167211</v>
      </c>
      <c r="K23849" s="4" t="s">
        <v>113</v>
      </c>
      <c r="L23849" s="4" t="s">
        <v>113</v>
      </c>
      <c r="N23849">
        <v>167215</v>
      </c>
      <c r="O23849" s="4" t="s">
        <v>173</v>
      </c>
      <c r="P23849" s="4" t="s">
        <v>214</v>
      </c>
    </row>
    <row r="23850" spans="1:16">
      <c r="A23850">
        <v>167241</v>
      </c>
      <c r="B23850">
        <v>2013</v>
      </c>
      <c r="C23850" s="4" t="s">
        <v>32</v>
      </c>
      <c r="D23850" s="4" t="s">
        <v>153</v>
      </c>
      <c r="F23850">
        <v>166598</v>
      </c>
      <c r="G23850" s="4" t="s">
        <v>55</v>
      </c>
      <c r="H23850" s="4" t="s">
        <v>196</v>
      </c>
      <c r="J23850">
        <v>167212</v>
      </c>
      <c r="K23850" s="4" t="s">
        <v>113</v>
      </c>
      <c r="L23850" s="4" t="s">
        <v>113</v>
      </c>
      <c r="N23850">
        <v>167216</v>
      </c>
      <c r="O23850" s="4" t="s">
        <v>173</v>
      </c>
      <c r="P23850" s="4" t="s">
        <v>214</v>
      </c>
    </row>
    <row r="23851" spans="1:16">
      <c r="A23851">
        <v>167242</v>
      </c>
      <c r="B23851">
        <v>2013</v>
      </c>
      <c r="C23851" s="4" t="s">
        <v>32</v>
      </c>
      <c r="D23851" s="4" t="s">
        <v>153</v>
      </c>
      <c r="F23851">
        <v>166599</v>
      </c>
      <c r="G23851" s="4" t="s">
        <v>54</v>
      </c>
      <c r="H23851" s="4" t="s">
        <v>197</v>
      </c>
      <c r="J23851">
        <v>167213</v>
      </c>
      <c r="K23851" s="4" t="s">
        <v>113</v>
      </c>
      <c r="L23851" s="4" t="s">
        <v>113</v>
      </c>
      <c r="N23851">
        <v>167217</v>
      </c>
      <c r="O23851" s="4" t="s">
        <v>173</v>
      </c>
      <c r="P23851" s="4" t="s">
        <v>214</v>
      </c>
    </row>
    <row r="23852" spans="1:16">
      <c r="A23852">
        <v>167243</v>
      </c>
      <c r="B23852">
        <v>2013</v>
      </c>
      <c r="C23852" s="4" t="s">
        <v>32</v>
      </c>
      <c r="D23852" s="4" t="s">
        <v>153</v>
      </c>
      <c r="F23852">
        <v>166600</v>
      </c>
      <c r="G23852" s="4" t="s">
        <v>55</v>
      </c>
      <c r="H23852" s="4" t="s">
        <v>196</v>
      </c>
      <c r="J23852">
        <v>167214</v>
      </c>
      <c r="K23852" s="4" t="s">
        <v>113</v>
      </c>
      <c r="L23852" s="4" t="s">
        <v>113</v>
      </c>
      <c r="N23852">
        <v>167218</v>
      </c>
      <c r="O23852" s="4" t="s">
        <v>173</v>
      </c>
      <c r="P23852" s="4" t="s">
        <v>214</v>
      </c>
    </row>
    <row r="23853" spans="1:16">
      <c r="A23853">
        <v>167244</v>
      </c>
      <c r="B23853">
        <v>2013</v>
      </c>
      <c r="C23853" s="4" t="s">
        <v>32</v>
      </c>
      <c r="D23853" s="4" t="s">
        <v>153</v>
      </c>
      <c r="F23853">
        <v>166601</v>
      </c>
      <c r="G23853" s="4" t="s">
        <v>55</v>
      </c>
      <c r="H23853" s="4" t="s">
        <v>196</v>
      </c>
      <c r="J23853">
        <v>167215</v>
      </c>
      <c r="K23853" s="4" t="s">
        <v>113</v>
      </c>
      <c r="L23853" s="4" t="s">
        <v>113</v>
      </c>
      <c r="N23853">
        <v>167219</v>
      </c>
      <c r="O23853" s="4" t="s">
        <v>173</v>
      </c>
      <c r="P23853" s="4" t="s">
        <v>214</v>
      </c>
    </row>
    <row r="23854" spans="1:16">
      <c r="A23854">
        <v>167245</v>
      </c>
      <c r="B23854">
        <v>2013</v>
      </c>
      <c r="C23854" s="4" t="s">
        <v>32</v>
      </c>
      <c r="D23854" s="4" t="s">
        <v>153</v>
      </c>
      <c r="F23854">
        <v>166602</v>
      </c>
      <c r="G23854" s="4" t="s">
        <v>54</v>
      </c>
      <c r="H23854" s="4" t="s">
        <v>197</v>
      </c>
      <c r="J23854">
        <v>167216</v>
      </c>
      <c r="K23854" s="4" t="s">
        <v>113</v>
      </c>
      <c r="L23854" s="4" t="s">
        <v>113</v>
      </c>
      <c r="N23854">
        <v>167220</v>
      </c>
      <c r="O23854" s="4" t="s">
        <v>173</v>
      </c>
      <c r="P23854" s="4" t="s">
        <v>214</v>
      </c>
    </row>
    <row r="23855" spans="1:16">
      <c r="A23855">
        <v>167246</v>
      </c>
      <c r="B23855">
        <v>2013</v>
      </c>
      <c r="C23855" s="4" t="s">
        <v>32</v>
      </c>
      <c r="D23855" s="4" t="s">
        <v>153</v>
      </c>
      <c r="F23855">
        <v>166603</v>
      </c>
      <c r="G23855" s="4" t="s">
        <v>54</v>
      </c>
      <c r="H23855" s="4" t="s">
        <v>197</v>
      </c>
      <c r="J23855">
        <v>167217</v>
      </c>
      <c r="K23855" s="4" t="s">
        <v>113</v>
      </c>
      <c r="L23855" s="4" t="s">
        <v>113</v>
      </c>
      <c r="N23855">
        <v>167221</v>
      </c>
      <c r="O23855" s="4" t="s">
        <v>173</v>
      </c>
      <c r="P23855" s="4" t="s">
        <v>214</v>
      </c>
    </row>
    <row r="23856" spans="1:16">
      <c r="A23856">
        <v>167247</v>
      </c>
      <c r="B23856">
        <v>2013</v>
      </c>
      <c r="C23856" s="4" t="s">
        <v>32</v>
      </c>
      <c r="D23856" s="4" t="s">
        <v>153</v>
      </c>
      <c r="F23856">
        <v>166604</v>
      </c>
      <c r="G23856" s="4" t="s">
        <v>54</v>
      </c>
      <c r="H23856" s="4" t="s">
        <v>197</v>
      </c>
      <c r="J23856">
        <v>167218</v>
      </c>
      <c r="K23856" s="4" t="s">
        <v>113</v>
      </c>
      <c r="L23856" s="4" t="s">
        <v>113</v>
      </c>
      <c r="N23856">
        <v>167222</v>
      </c>
      <c r="O23856" s="4" t="s">
        <v>173</v>
      </c>
      <c r="P23856" s="4" t="s">
        <v>214</v>
      </c>
    </row>
    <row r="23857" spans="1:16">
      <c r="A23857">
        <v>167248</v>
      </c>
      <c r="B23857">
        <v>2013</v>
      </c>
      <c r="C23857" s="4" t="s">
        <v>32</v>
      </c>
      <c r="D23857" s="4" t="s">
        <v>153</v>
      </c>
      <c r="F23857">
        <v>166605</v>
      </c>
      <c r="G23857" s="4" t="s">
        <v>54</v>
      </c>
      <c r="H23857" s="4" t="s">
        <v>197</v>
      </c>
      <c r="J23857">
        <v>167219</v>
      </c>
      <c r="K23857" s="4" t="s">
        <v>113</v>
      </c>
      <c r="L23857" s="4" t="s">
        <v>113</v>
      </c>
      <c r="N23857">
        <v>167223</v>
      </c>
      <c r="O23857" s="4" t="s">
        <v>173</v>
      </c>
      <c r="P23857" s="4" t="s">
        <v>214</v>
      </c>
    </row>
    <row r="23858" spans="1:16">
      <c r="A23858">
        <v>167249</v>
      </c>
      <c r="B23858">
        <v>2013</v>
      </c>
      <c r="C23858" s="4" t="s">
        <v>32</v>
      </c>
      <c r="D23858" s="4" t="s">
        <v>153</v>
      </c>
      <c r="F23858">
        <v>166606</v>
      </c>
      <c r="G23858" s="4" t="s">
        <v>55</v>
      </c>
      <c r="H23858" s="4" t="s">
        <v>196</v>
      </c>
      <c r="J23858">
        <v>167220</v>
      </c>
      <c r="K23858" s="4" t="s">
        <v>113</v>
      </c>
      <c r="L23858" s="4" t="s">
        <v>113</v>
      </c>
      <c r="N23858">
        <v>167224</v>
      </c>
      <c r="O23858" s="4" t="s">
        <v>156</v>
      </c>
      <c r="P23858" s="4" t="s">
        <v>212</v>
      </c>
    </row>
    <row r="23859" spans="1:16">
      <c r="A23859">
        <v>167250</v>
      </c>
      <c r="B23859">
        <v>2013</v>
      </c>
      <c r="C23859" s="4" t="s">
        <v>32</v>
      </c>
      <c r="D23859" s="4" t="s">
        <v>153</v>
      </c>
      <c r="F23859">
        <v>166607</v>
      </c>
      <c r="G23859" s="4" t="s">
        <v>53</v>
      </c>
      <c r="H23859" s="4" t="s">
        <v>196</v>
      </c>
      <c r="J23859">
        <v>167221</v>
      </c>
      <c r="K23859" s="4" t="s">
        <v>113</v>
      </c>
      <c r="L23859" s="4" t="s">
        <v>113</v>
      </c>
      <c r="N23859">
        <v>167225</v>
      </c>
      <c r="O23859" s="4" t="s">
        <v>173</v>
      </c>
      <c r="P23859" s="4" t="s">
        <v>214</v>
      </c>
    </row>
    <row r="23860" spans="1:16">
      <c r="A23860">
        <v>167251</v>
      </c>
      <c r="B23860">
        <v>2013</v>
      </c>
      <c r="C23860" s="4" t="s">
        <v>32</v>
      </c>
      <c r="D23860" s="4" t="s">
        <v>153</v>
      </c>
      <c r="F23860">
        <v>166608</v>
      </c>
      <c r="G23860" s="4" t="s">
        <v>54</v>
      </c>
      <c r="H23860" s="4" t="s">
        <v>197</v>
      </c>
      <c r="J23860">
        <v>167222</v>
      </c>
      <c r="K23860" s="4" t="s">
        <v>113</v>
      </c>
      <c r="L23860" s="4" t="s">
        <v>113</v>
      </c>
      <c r="N23860">
        <v>167226</v>
      </c>
      <c r="O23860" s="4" t="s">
        <v>173</v>
      </c>
      <c r="P23860" s="4" t="s">
        <v>214</v>
      </c>
    </row>
    <row r="23861" spans="1:16">
      <c r="A23861">
        <v>167252</v>
      </c>
      <c r="B23861">
        <v>2013</v>
      </c>
      <c r="C23861" s="4" t="s">
        <v>32</v>
      </c>
      <c r="D23861" s="4" t="s">
        <v>153</v>
      </c>
      <c r="F23861">
        <v>166609</v>
      </c>
      <c r="G23861" s="4" t="s">
        <v>54</v>
      </c>
      <c r="H23861" s="4" t="s">
        <v>197</v>
      </c>
      <c r="J23861">
        <v>167223</v>
      </c>
      <c r="K23861" s="4" t="s">
        <v>113</v>
      </c>
      <c r="L23861" s="4" t="s">
        <v>113</v>
      </c>
      <c r="N23861">
        <v>167227</v>
      </c>
      <c r="O23861" s="4" t="s">
        <v>156</v>
      </c>
      <c r="P23861" s="4" t="s">
        <v>212</v>
      </c>
    </row>
    <row r="23862" spans="1:16">
      <c r="A23862">
        <v>167253</v>
      </c>
      <c r="B23862">
        <v>2013</v>
      </c>
      <c r="C23862" s="4" t="s">
        <v>32</v>
      </c>
      <c r="D23862" s="4" t="s">
        <v>153</v>
      </c>
      <c r="F23862">
        <v>166610</v>
      </c>
      <c r="G23862" s="4" t="s">
        <v>54</v>
      </c>
      <c r="H23862" s="4" t="s">
        <v>197</v>
      </c>
      <c r="J23862">
        <v>167224</v>
      </c>
      <c r="K23862" s="4" t="s">
        <v>113</v>
      </c>
      <c r="L23862" s="4" t="s">
        <v>113</v>
      </c>
      <c r="N23862">
        <v>167228</v>
      </c>
      <c r="O23862" s="4" t="s">
        <v>158</v>
      </c>
      <c r="P23862" s="4" t="s">
        <v>212</v>
      </c>
    </row>
    <row r="23863" spans="1:16">
      <c r="A23863">
        <v>167254</v>
      </c>
      <c r="B23863">
        <v>2013</v>
      </c>
      <c r="C23863" s="4" t="s">
        <v>32</v>
      </c>
      <c r="D23863" s="4" t="s">
        <v>153</v>
      </c>
      <c r="F23863">
        <v>166611</v>
      </c>
      <c r="G23863" s="4" t="s">
        <v>55</v>
      </c>
      <c r="H23863" s="4" t="s">
        <v>196</v>
      </c>
      <c r="J23863">
        <v>167225</v>
      </c>
      <c r="K23863" s="4" t="s">
        <v>113</v>
      </c>
      <c r="L23863" s="4" t="s">
        <v>113</v>
      </c>
      <c r="N23863">
        <v>167229</v>
      </c>
      <c r="O23863" s="4" t="s">
        <v>163</v>
      </c>
      <c r="P23863" s="4" t="s">
        <v>212</v>
      </c>
    </row>
    <row r="23864" spans="1:16">
      <c r="A23864">
        <v>167255</v>
      </c>
      <c r="B23864">
        <v>2013</v>
      </c>
      <c r="C23864" s="4" t="s">
        <v>32</v>
      </c>
      <c r="D23864" s="4" t="s">
        <v>153</v>
      </c>
      <c r="F23864">
        <v>166612</v>
      </c>
      <c r="G23864" s="4" t="s">
        <v>55</v>
      </c>
      <c r="H23864" s="4" t="s">
        <v>196</v>
      </c>
      <c r="J23864">
        <v>167226</v>
      </c>
      <c r="K23864" s="4" t="s">
        <v>113</v>
      </c>
      <c r="L23864" s="4" t="s">
        <v>113</v>
      </c>
      <c r="N23864">
        <v>167230</v>
      </c>
      <c r="O23864" s="4" t="s">
        <v>156</v>
      </c>
      <c r="P23864" s="4" t="s">
        <v>212</v>
      </c>
    </row>
    <row r="23865" spans="1:16">
      <c r="A23865">
        <v>167256</v>
      </c>
      <c r="B23865">
        <v>2013</v>
      </c>
      <c r="C23865" s="4" t="s">
        <v>32</v>
      </c>
      <c r="D23865" s="4" t="s">
        <v>153</v>
      </c>
      <c r="F23865">
        <v>166613</v>
      </c>
      <c r="G23865" s="4" t="s">
        <v>55</v>
      </c>
      <c r="H23865" s="4" t="s">
        <v>196</v>
      </c>
      <c r="J23865">
        <v>167227</v>
      </c>
      <c r="K23865" s="4" t="s">
        <v>106</v>
      </c>
      <c r="L23865" s="4" t="s">
        <v>207</v>
      </c>
      <c r="N23865">
        <v>167231</v>
      </c>
      <c r="O23865" s="4" t="s">
        <v>156</v>
      </c>
      <c r="P23865" s="4" t="s">
        <v>212</v>
      </c>
    </row>
    <row r="23866" spans="1:16">
      <c r="A23866">
        <v>167257</v>
      </c>
      <c r="B23866">
        <v>2013</v>
      </c>
      <c r="C23866" s="4" t="s">
        <v>32</v>
      </c>
      <c r="D23866" s="4" t="s">
        <v>153</v>
      </c>
      <c r="F23866">
        <v>166614</v>
      </c>
      <c r="G23866" s="4" t="s">
        <v>55</v>
      </c>
      <c r="H23866" s="4" t="s">
        <v>196</v>
      </c>
      <c r="J23866">
        <v>167228</v>
      </c>
      <c r="K23866" s="4" t="s">
        <v>113</v>
      </c>
      <c r="L23866" s="4" t="s">
        <v>113</v>
      </c>
      <c r="N23866">
        <v>167232</v>
      </c>
      <c r="O23866" s="4" t="s">
        <v>156</v>
      </c>
      <c r="P23866" s="4" t="s">
        <v>212</v>
      </c>
    </row>
    <row r="23867" spans="1:16">
      <c r="A23867">
        <v>167258</v>
      </c>
      <c r="B23867">
        <v>2013</v>
      </c>
      <c r="C23867" s="4" t="s">
        <v>32</v>
      </c>
      <c r="D23867" s="4" t="s">
        <v>153</v>
      </c>
      <c r="F23867">
        <v>166615</v>
      </c>
      <c r="G23867" s="4" t="s">
        <v>55</v>
      </c>
      <c r="H23867" s="4" t="s">
        <v>196</v>
      </c>
      <c r="J23867">
        <v>167229</v>
      </c>
      <c r="K23867" s="4" t="s">
        <v>113</v>
      </c>
      <c r="L23867" s="4" t="s">
        <v>113</v>
      </c>
      <c r="N23867">
        <v>167233</v>
      </c>
      <c r="O23867" s="4" t="s">
        <v>156</v>
      </c>
      <c r="P23867" s="4" t="s">
        <v>212</v>
      </c>
    </row>
    <row r="23868" spans="1:16">
      <c r="A23868">
        <v>167259</v>
      </c>
      <c r="B23868">
        <v>2013</v>
      </c>
      <c r="C23868" s="4" t="s">
        <v>32</v>
      </c>
      <c r="D23868" s="4" t="s">
        <v>153</v>
      </c>
      <c r="F23868">
        <v>166616</v>
      </c>
      <c r="G23868" s="4" t="s">
        <v>54</v>
      </c>
      <c r="H23868" s="4" t="s">
        <v>197</v>
      </c>
      <c r="J23868">
        <v>167230</v>
      </c>
      <c r="K23868" s="4" t="s">
        <v>113</v>
      </c>
      <c r="L23868" s="4" t="s">
        <v>113</v>
      </c>
      <c r="N23868">
        <v>167234</v>
      </c>
      <c r="O23868" s="4" t="s">
        <v>156</v>
      </c>
      <c r="P23868" s="4" t="s">
        <v>212</v>
      </c>
    </row>
    <row r="23869" spans="1:16">
      <c r="A23869">
        <v>167260</v>
      </c>
      <c r="B23869">
        <v>2013</v>
      </c>
      <c r="C23869" s="4" t="s">
        <v>32</v>
      </c>
      <c r="D23869" s="4" t="s">
        <v>153</v>
      </c>
      <c r="F23869">
        <v>166617</v>
      </c>
      <c r="G23869" s="4" t="s">
        <v>54</v>
      </c>
      <c r="H23869" s="4" t="s">
        <v>197</v>
      </c>
      <c r="J23869">
        <v>167231</v>
      </c>
      <c r="K23869" s="4" t="s">
        <v>106</v>
      </c>
      <c r="L23869" s="4" t="s">
        <v>207</v>
      </c>
      <c r="N23869">
        <v>167235</v>
      </c>
      <c r="O23869" s="4" t="s">
        <v>156</v>
      </c>
      <c r="P23869" s="4" t="s">
        <v>212</v>
      </c>
    </row>
    <row r="23870" spans="1:16">
      <c r="A23870">
        <v>167261</v>
      </c>
      <c r="B23870">
        <v>2013</v>
      </c>
      <c r="C23870" s="4" t="s">
        <v>32</v>
      </c>
      <c r="D23870" s="4" t="s">
        <v>153</v>
      </c>
      <c r="F23870">
        <v>166618</v>
      </c>
      <c r="G23870" s="4" t="s">
        <v>54</v>
      </c>
      <c r="H23870" s="4" t="s">
        <v>197</v>
      </c>
      <c r="J23870">
        <v>167232</v>
      </c>
      <c r="K23870" s="4" t="s">
        <v>113</v>
      </c>
      <c r="L23870" s="4" t="s">
        <v>113</v>
      </c>
      <c r="N23870">
        <v>167236</v>
      </c>
      <c r="O23870" s="4" t="s">
        <v>157</v>
      </c>
      <c r="P23870" s="4" t="s">
        <v>213</v>
      </c>
    </row>
    <row r="23871" spans="1:16">
      <c r="A23871">
        <v>167262</v>
      </c>
      <c r="B23871">
        <v>2013</v>
      </c>
      <c r="C23871" s="4" t="s">
        <v>32</v>
      </c>
      <c r="D23871" s="4" t="s">
        <v>153</v>
      </c>
      <c r="F23871">
        <v>166619</v>
      </c>
      <c r="G23871" s="4" t="s">
        <v>54</v>
      </c>
      <c r="H23871" s="4" t="s">
        <v>197</v>
      </c>
      <c r="J23871">
        <v>167233</v>
      </c>
      <c r="K23871" s="4" t="s">
        <v>113</v>
      </c>
      <c r="L23871" s="4" t="s">
        <v>113</v>
      </c>
      <c r="N23871">
        <v>167237</v>
      </c>
      <c r="O23871" s="4" t="s">
        <v>163</v>
      </c>
      <c r="P23871" s="4" t="s">
        <v>212</v>
      </c>
    </row>
    <row r="23872" spans="1:16">
      <c r="A23872">
        <v>167263</v>
      </c>
      <c r="B23872">
        <v>2013</v>
      </c>
      <c r="C23872" s="4" t="s">
        <v>32</v>
      </c>
      <c r="D23872" s="4" t="s">
        <v>153</v>
      </c>
      <c r="F23872">
        <v>166620</v>
      </c>
      <c r="G23872" s="4" t="s">
        <v>54</v>
      </c>
      <c r="H23872" s="4" t="s">
        <v>197</v>
      </c>
      <c r="J23872">
        <v>167234</v>
      </c>
      <c r="K23872" s="4" t="s">
        <v>113</v>
      </c>
      <c r="L23872" s="4" t="s">
        <v>113</v>
      </c>
      <c r="N23872">
        <v>167238</v>
      </c>
      <c r="O23872" s="4" t="s">
        <v>173</v>
      </c>
      <c r="P23872" s="4" t="s">
        <v>214</v>
      </c>
    </row>
    <row r="23873" spans="1:16">
      <c r="A23873">
        <v>167264</v>
      </c>
      <c r="B23873">
        <v>2013</v>
      </c>
      <c r="C23873" s="4" t="s">
        <v>32</v>
      </c>
      <c r="D23873" s="4" t="s">
        <v>153</v>
      </c>
      <c r="F23873">
        <v>166621</v>
      </c>
      <c r="G23873" s="4" t="s">
        <v>55</v>
      </c>
      <c r="H23873" s="4" t="s">
        <v>196</v>
      </c>
      <c r="J23873">
        <v>167235</v>
      </c>
      <c r="K23873" s="4" t="s">
        <v>113</v>
      </c>
      <c r="L23873" s="4" t="s">
        <v>113</v>
      </c>
      <c r="N23873">
        <v>167239</v>
      </c>
      <c r="O23873" s="4" t="s">
        <v>173</v>
      </c>
      <c r="P23873" s="4" t="s">
        <v>214</v>
      </c>
    </row>
    <row r="23874" spans="1:16">
      <c r="A23874">
        <v>167265</v>
      </c>
      <c r="B23874">
        <v>2013</v>
      </c>
      <c r="C23874" s="4" t="s">
        <v>32</v>
      </c>
      <c r="D23874" s="4" t="s">
        <v>153</v>
      </c>
      <c r="F23874">
        <v>166622</v>
      </c>
      <c r="G23874" s="4" t="s">
        <v>55</v>
      </c>
      <c r="H23874" s="4" t="s">
        <v>196</v>
      </c>
      <c r="J23874">
        <v>167236</v>
      </c>
      <c r="K23874" s="4" t="s">
        <v>113</v>
      </c>
      <c r="L23874" s="4" t="s">
        <v>113</v>
      </c>
      <c r="N23874">
        <v>167240</v>
      </c>
      <c r="O23874" s="4" t="s">
        <v>156</v>
      </c>
      <c r="P23874" s="4" t="s">
        <v>212</v>
      </c>
    </row>
    <row r="23875" spans="1:16">
      <c r="A23875">
        <v>167266</v>
      </c>
      <c r="B23875">
        <v>2013</v>
      </c>
      <c r="C23875" s="4" t="s">
        <v>32</v>
      </c>
      <c r="D23875" s="4" t="s">
        <v>153</v>
      </c>
      <c r="F23875">
        <v>166623</v>
      </c>
      <c r="G23875" s="4" t="s">
        <v>55</v>
      </c>
      <c r="H23875" s="4" t="s">
        <v>196</v>
      </c>
      <c r="J23875">
        <v>167237</v>
      </c>
      <c r="K23875" s="4" t="s">
        <v>120</v>
      </c>
      <c r="L23875" s="4" t="s">
        <v>210</v>
      </c>
      <c r="N23875">
        <v>167241</v>
      </c>
      <c r="O23875" s="4" t="s">
        <v>156</v>
      </c>
      <c r="P23875" s="4" t="s">
        <v>212</v>
      </c>
    </row>
    <row r="23876" spans="1:16">
      <c r="A23876">
        <v>167267</v>
      </c>
      <c r="B23876">
        <v>2013</v>
      </c>
      <c r="C23876" s="4" t="s">
        <v>32</v>
      </c>
      <c r="D23876" s="4" t="s">
        <v>153</v>
      </c>
      <c r="F23876">
        <v>166624</v>
      </c>
      <c r="G23876" s="4" t="s">
        <v>54</v>
      </c>
      <c r="H23876" s="4" t="s">
        <v>197</v>
      </c>
      <c r="J23876">
        <v>167238</v>
      </c>
      <c r="K23876" s="4" t="s">
        <v>113</v>
      </c>
      <c r="L23876" s="4" t="s">
        <v>113</v>
      </c>
      <c r="N23876">
        <v>167242</v>
      </c>
      <c r="O23876" s="4" t="s">
        <v>173</v>
      </c>
      <c r="P23876" s="4" t="s">
        <v>214</v>
      </c>
    </row>
    <row r="23877" spans="1:16">
      <c r="A23877">
        <v>167268</v>
      </c>
      <c r="B23877">
        <v>2013</v>
      </c>
      <c r="C23877" s="4" t="s">
        <v>32</v>
      </c>
      <c r="D23877" s="4" t="s">
        <v>153</v>
      </c>
      <c r="F23877">
        <v>166625</v>
      </c>
      <c r="G23877" s="4" t="s">
        <v>54</v>
      </c>
      <c r="H23877" s="4" t="s">
        <v>197</v>
      </c>
      <c r="J23877">
        <v>167239</v>
      </c>
      <c r="K23877" s="4" t="s">
        <v>113</v>
      </c>
      <c r="L23877" s="4" t="s">
        <v>113</v>
      </c>
      <c r="N23877">
        <v>167243</v>
      </c>
      <c r="O23877" s="4" t="s">
        <v>173</v>
      </c>
      <c r="P23877" s="4" t="s">
        <v>214</v>
      </c>
    </row>
    <row r="23878" spans="1:16">
      <c r="A23878">
        <v>167269</v>
      </c>
      <c r="B23878">
        <v>2013</v>
      </c>
      <c r="C23878" s="4" t="s">
        <v>32</v>
      </c>
      <c r="D23878" s="4" t="s">
        <v>153</v>
      </c>
      <c r="F23878">
        <v>166626</v>
      </c>
      <c r="G23878" s="4" t="s">
        <v>54</v>
      </c>
      <c r="H23878" s="4" t="s">
        <v>197</v>
      </c>
      <c r="J23878">
        <v>167240</v>
      </c>
      <c r="K23878" s="4" t="s">
        <v>113</v>
      </c>
      <c r="L23878" s="4" t="s">
        <v>113</v>
      </c>
      <c r="N23878">
        <v>167244</v>
      </c>
      <c r="O23878" s="4" t="s">
        <v>156</v>
      </c>
      <c r="P23878" s="4" t="s">
        <v>212</v>
      </c>
    </row>
    <row r="23879" spans="1:16">
      <c r="A23879">
        <v>167270</v>
      </c>
      <c r="B23879">
        <v>2013</v>
      </c>
      <c r="C23879" s="4" t="s">
        <v>32</v>
      </c>
      <c r="D23879" s="4" t="s">
        <v>153</v>
      </c>
      <c r="F23879">
        <v>166627</v>
      </c>
      <c r="G23879" s="4" t="s">
        <v>54</v>
      </c>
      <c r="H23879" s="4" t="s">
        <v>197</v>
      </c>
      <c r="J23879">
        <v>167241</v>
      </c>
      <c r="K23879" s="4" t="s">
        <v>113</v>
      </c>
      <c r="L23879" s="4" t="s">
        <v>113</v>
      </c>
      <c r="N23879">
        <v>167245</v>
      </c>
      <c r="O23879" s="4" t="s">
        <v>173</v>
      </c>
      <c r="P23879" s="4" t="s">
        <v>214</v>
      </c>
    </row>
    <row r="23880" spans="1:16">
      <c r="A23880">
        <v>167271</v>
      </c>
      <c r="B23880">
        <v>2013</v>
      </c>
      <c r="C23880" s="4" t="s">
        <v>32</v>
      </c>
      <c r="D23880" s="4" t="s">
        <v>153</v>
      </c>
      <c r="F23880">
        <v>166628</v>
      </c>
      <c r="G23880" s="4" t="s">
        <v>54</v>
      </c>
      <c r="H23880" s="4" t="s">
        <v>197</v>
      </c>
      <c r="J23880">
        <v>167242</v>
      </c>
      <c r="K23880" s="4" t="s">
        <v>113</v>
      </c>
      <c r="L23880" s="4" t="s">
        <v>113</v>
      </c>
      <c r="N23880">
        <v>167246</v>
      </c>
      <c r="O23880" s="4" t="s">
        <v>173</v>
      </c>
      <c r="P23880" s="4" t="s">
        <v>214</v>
      </c>
    </row>
    <row r="23881" spans="1:16">
      <c r="A23881">
        <v>167272</v>
      </c>
      <c r="B23881">
        <v>2013</v>
      </c>
      <c r="C23881" s="4" t="s">
        <v>32</v>
      </c>
      <c r="D23881" s="4" t="s">
        <v>153</v>
      </c>
      <c r="F23881">
        <v>166629</v>
      </c>
      <c r="G23881" s="4" t="s">
        <v>55</v>
      </c>
      <c r="H23881" s="4" t="s">
        <v>196</v>
      </c>
      <c r="J23881">
        <v>167243</v>
      </c>
      <c r="K23881" s="4" t="s">
        <v>113</v>
      </c>
      <c r="L23881" s="4" t="s">
        <v>113</v>
      </c>
      <c r="N23881">
        <v>167247</v>
      </c>
      <c r="O23881" s="4" t="s">
        <v>177</v>
      </c>
      <c r="P23881" s="4" t="s">
        <v>216</v>
      </c>
    </row>
    <row r="23882" spans="1:16">
      <c r="A23882">
        <v>167273</v>
      </c>
      <c r="B23882">
        <v>2013</v>
      </c>
      <c r="C23882" s="4" t="s">
        <v>32</v>
      </c>
      <c r="D23882" s="4" t="s">
        <v>153</v>
      </c>
      <c r="F23882">
        <v>166630</v>
      </c>
      <c r="G23882" s="4" t="s">
        <v>54</v>
      </c>
      <c r="H23882" s="4" t="s">
        <v>197</v>
      </c>
      <c r="J23882">
        <v>167244</v>
      </c>
      <c r="K23882" s="4" t="s">
        <v>113</v>
      </c>
      <c r="L23882" s="4" t="s">
        <v>113</v>
      </c>
      <c r="N23882">
        <v>167248</v>
      </c>
      <c r="O23882" s="4" t="s">
        <v>158</v>
      </c>
      <c r="P23882" s="4" t="s">
        <v>212</v>
      </c>
    </row>
    <row r="23883" spans="1:16">
      <c r="A23883">
        <v>167274</v>
      </c>
      <c r="B23883">
        <v>2013</v>
      </c>
      <c r="C23883" s="4" t="s">
        <v>32</v>
      </c>
      <c r="D23883" s="4" t="s">
        <v>153</v>
      </c>
      <c r="F23883">
        <v>166631</v>
      </c>
      <c r="G23883" s="4" t="s">
        <v>55</v>
      </c>
      <c r="H23883" s="4" t="s">
        <v>196</v>
      </c>
      <c r="J23883">
        <v>167245</v>
      </c>
      <c r="K23883" s="4" t="s">
        <v>113</v>
      </c>
      <c r="L23883" s="4" t="s">
        <v>113</v>
      </c>
      <c r="N23883">
        <v>167249</v>
      </c>
      <c r="O23883" s="4" t="s">
        <v>178</v>
      </c>
      <c r="P23883" s="4" t="s">
        <v>217</v>
      </c>
    </row>
    <row r="23884" spans="1:16">
      <c r="A23884">
        <v>167275</v>
      </c>
      <c r="B23884">
        <v>2013</v>
      </c>
      <c r="C23884" s="4" t="s">
        <v>32</v>
      </c>
      <c r="D23884" s="4" t="s">
        <v>153</v>
      </c>
      <c r="F23884">
        <v>166632</v>
      </c>
      <c r="G23884" s="4" t="s">
        <v>55</v>
      </c>
      <c r="H23884" s="4" t="s">
        <v>196</v>
      </c>
      <c r="J23884">
        <v>167246</v>
      </c>
      <c r="K23884" s="4" t="s">
        <v>113</v>
      </c>
      <c r="L23884" s="4" t="s">
        <v>113</v>
      </c>
      <c r="N23884">
        <v>167250</v>
      </c>
      <c r="O23884" s="4" t="s">
        <v>156</v>
      </c>
      <c r="P23884" s="4" t="s">
        <v>212</v>
      </c>
    </row>
    <row r="23885" spans="1:16">
      <c r="A23885">
        <v>167276</v>
      </c>
      <c r="B23885">
        <v>2013</v>
      </c>
      <c r="C23885" s="4" t="s">
        <v>32</v>
      </c>
      <c r="D23885" s="4" t="s">
        <v>153</v>
      </c>
      <c r="F23885">
        <v>166633</v>
      </c>
      <c r="G23885" s="4" t="s">
        <v>54</v>
      </c>
      <c r="H23885" s="4" t="s">
        <v>197</v>
      </c>
      <c r="J23885">
        <v>167247</v>
      </c>
      <c r="K23885" s="4" t="s">
        <v>113</v>
      </c>
      <c r="L23885" s="4" t="s">
        <v>113</v>
      </c>
      <c r="N23885">
        <v>167251</v>
      </c>
      <c r="O23885" s="4" t="s">
        <v>173</v>
      </c>
      <c r="P23885" s="4" t="s">
        <v>214</v>
      </c>
    </row>
    <row r="23886" spans="1:16">
      <c r="A23886">
        <v>167277</v>
      </c>
      <c r="B23886">
        <v>2013</v>
      </c>
      <c r="C23886" s="4" t="s">
        <v>32</v>
      </c>
      <c r="D23886" s="4" t="s">
        <v>153</v>
      </c>
      <c r="F23886">
        <v>166634</v>
      </c>
      <c r="G23886" s="4" t="s">
        <v>54</v>
      </c>
      <c r="H23886" s="4" t="s">
        <v>197</v>
      </c>
      <c r="J23886">
        <v>167248</v>
      </c>
      <c r="K23886" s="4" t="s">
        <v>113</v>
      </c>
      <c r="L23886" s="4" t="s">
        <v>113</v>
      </c>
      <c r="N23886">
        <v>167252</v>
      </c>
      <c r="O23886" s="4" t="s">
        <v>173</v>
      </c>
      <c r="P23886" s="4" t="s">
        <v>214</v>
      </c>
    </row>
    <row r="23887" spans="1:16">
      <c r="A23887">
        <v>167278</v>
      </c>
      <c r="B23887">
        <v>2013</v>
      </c>
      <c r="C23887" s="4" t="s">
        <v>32</v>
      </c>
      <c r="D23887" s="4" t="s">
        <v>153</v>
      </c>
      <c r="F23887">
        <v>166635</v>
      </c>
      <c r="G23887" s="4" t="s">
        <v>54</v>
      </c>
      <c r="H23887" s="4" t="s">
        <v>197</v>
      </c>
      <c r="J23887">
        <v>167249</v>
      </c>
      <c r="K23887" s="4" t="s">
        <v>113</v>
      </c>
      <c r="L23887" s="4" t="s">
        <v>113</v>
      </c>
      <c r="N23887">
        <v>167253</v>
      </c>
      <c r="O23887" s="4" t="s">
        <v>173</v>
      </c>
      <c r="P23887" s="4" t="s">
        <v>214</v>
      </c>
    </row>
    <row r="23888" spans="1:16">
      <c r="A23888">
        <v>167279</v>
      </c>
      <c r="B23888">
        <v>2013</v>
      </c>
      <c r="C23888" s="4" t="s">
        <v>32</v>
      </c>
      <c r="D23888" s="4" t="s">
        <v>153</v>
      </c>
      <c r="F23888">
        <v>166636</v>
      </c>
      <c r="G23888" s="4" t="s">
        <v>54</v>
      </c>
      <c r="H23888" s="4" t="s">
        <v>197</v>
      </c>
      <c r="J23888">
        <v>167250</v>
      </c>
      <c r="K23888" s="4" t="s">
        <v>106</v>
      </c>
      <c r="L23888" s="4" t="s">
        <v>207</v>
      </c>
      <c r="N23888">
        <v>167254</v>
      </c>
      <c r="O23888" s="4" t="s">
        <v>156</v>
      </c>
      <c r="P23888" s="4" t="s">
        <v>212</v>
      </c>
    </row>
    <row r="23889" spans="1:16">
      <c r="A23889">
        <v>167280</v>
      </c>
      <c r="B23889">
        <v>2013</v>
      </c>
      <c r="C23889" s="4" t="s">
        <v>32</v>
      </c>
      <c r="D23889" s="4" t="s">
        <v>153</v>
      </c>
      <c r="F23889">
        <v>166637</v>
      </c>
      <c r="G23889" s="4" t="s">
        <v>54</v>
      </c>
      <c r="H23889" s="4" t="s">
        <v>197</v>
      </c>
      <c r="J23889">
        <v>167251</v>
      </c>
      <c r="K23889" s="4" t="s">
        <v>113</v>
      </c>
      <c r="L23889" s="4" t="s">
        <v>113</v>
      </c>
      <c r="N23889">
        <v>167255</v>
      </c>
      <c r="O23889" s="4" t="s">
        <v>173</v>
      </c>
      <c r="P23889" s="4" t="s">
        <v>214</v>
      </c>
    </row>
    <row r="23890" spans="1:16">
      <c r="A23890">
        <v>167281</v>
      </c>
      <c r="B23890">
        <v>2013</v>
      </c>
      <c r="C23890" s="4" t="s">
        <v>32</v>
      </c>
      <c r="D23890" s="4" t="s">
        <v>153</v>
      </c>
      <c r="F23890">
        <v>166638</v>
      </c>
      <c r="G23890" s="4" t="s">
        <v>54</v>
      </c>
      <c r="H23890" s="4" t="s">
        <v>197</v>
      </c>
      <c r="J23890">
        <v>167252</v>
      </c>
      <c r="K23890" s="4" t="s">
        <v>113</v>
      </c>
      <c r="L23890" s="4" t="s">
        <v>113</v>
      </c>
      <c r="N23890">
        <v>167256</v>
      </c>
      <c r="O23890" s="4" t="s">
        <v>156</v>
      </c>
      <c r="P23890" s="4" t="s">
        <v>212</v>
      </c>
    </row>
    <row r="23891" spans="1:16">
      <c r="A23891">
        <v>167282</v>
      </c>
      <c r="B23891">
        <v>2013</v>
      </c>
      <c r="C23891" s="4" t="s">
        <v>32</v>
      </c>
      <c r="D23891" s="4" t="s">
        <v>153</v>
      </c>
      <c r="F23891">
        <v>166639</v>
      </c>
      <c r="G23891" s="4" t="s">
        <v>54</v>
      </c>
      <c r="H23891" s="4" t="s">
        <v>197</v>
      </c>
      <c r="J23891">
        <v>167253</v>
      </c>
      <c r="K23891" s="4" t="s">
        <v>113</v>
      </c>
      <c r="L23891" s="4" t="s">
        <v>113</v>
      </c>
      <c r="N23891">
        <v>167257</v>
      </c>
      <c r="O23891" s="4" t="s">
        <v>156</v>
      </c>
      <c r="P23891" s="4" t="s">
        <v>212</v>
      </c>
    </row>
    <row r="23892" spans="1:16">
      <c r="A23892">
        <v>167283</v>
      </c>
      <c r="B23892">
        <v>2013</v>
      </c>
      <c r="C23892" s="4" t="s">
        <v>32</v>
      </c>
      <c r="D23892" s="4" t="s">
        <v>153</v>
      </c>
      <c r="F23892">
        <v>166640</v>
      </c>
      <c r="G23892" s="4" t="s">
        <v>54</v>
      </c>
      <c r="H23892" s="4" t="s">
        <v>197</v>
      </c>
      <c r="J23892">
        <v>167254</v>
      </c>
      <c r="K23892" s="4" t="s">
        <v>106</v>
      </c>
      <c r="L23892" s="4" t="s">
        <v>207</v>
      </c>
      <c r="N23892">
        <v>167258</v>
      </c>
      <c r="O23892" s="4" t="s">
        <v>173</v>
      </c>
      <c r="P23892" s="4" t="s">
        <v>214</v>
      </c>
    </row>
    <row r="23893" spans="1:16">
      <c r="A23893">
        <v>167284</v>
      </c>
      <c r="B23893">
        <v>2013</v>
      </c>
      <c r="C23893" s="4" t="s">
        <v>32</v>
      </c>
      <c r="D23893" s="4" t="s">
        <v>153</v>
      </c>
      <c r="F23893">
        <v>166641</v>
      </c>
      <c r="G23893" s="4" t="s">
        <v>55</v>
      </c>
      <c r="H23893" s="4" t="s">
        <v>196</v>
      </c>
      <c r="J23893">
        <v>167255</v>
      </c>
      <c r="K23893" s="4" t="s">
        <v>113</v>
      </c>
      <c r="L23893" s="4" t="s">
        <v>113</v>
      </c>
      <c r="N23893">
        <v>167259</v>
      </c>
      <c r="O23893" s="4" t="s">
        <v>173</v>
      </c>
      <c r="P23893" s="4" t="s">
        <v>214</v>
      </c>
    </row>
    <row r="23894" spans="1:16">
      <c r="A23894">
        <v>167285</v>
      </c>
      <c r="B23894">
        <v>2013</v>
      </c>
      <c r="C23894" s="4" t="s">
        <v>32</v>
      </c>
      <c r="D23894" s="4" t="s">
        <v>153</v>
      </c>
      <c r="F23894">
        <v>166642</v>
      </c>
      <c r="G23894" s="4" t="s">
        <v>54</v>
      </c>
      <c r="H23894" s="4" t="s">
        <v>197</v>
      </c>
      <c r="J23894">
        <v>167256</v>
      </c>
      <c r="K23894" s="4" t="s">
        <v>106</v>
      </c>
      <c r="L23894" s="4" t="s">
        <v>207</v>
      </c>
      <c r="N23894">
        <v>167260</v>
      </c>
      <c r="O23894" s="4" t="s">
        <v>173</v>
      </c>
      <c r="P23894" s="4" t="s">
        <v>214</v>
      </c>
    </row>
    <row r="23895" spans="1:16">
      <c r="A23895">
        <v>167286</v>
      </c>
      <c r="B23895">
        <v>2013</v>
      </c>
      <c r="C23895" s="4" t="s">
        <v>32</v>
      </c>
      <c r="D23895" s="4" t="s">
        <v>153</v>
      </c>
      <c r="F23895">
        <v>166643</v>
      </c>
      <c r="G23895" s="4" t="s">
        <v>54</v>
      </c>
      <c r="H23895" s="4" t="s">
        <v>197</v>
      </c>
      <c r="J23895">
        <v>167257</v>
      </c>
      <c r="K23895" s="4" t="s">
        <v>106</v>
      </c>
      <c r="L23895" s="4" t="s">
        <v>207</v>
      </c>
      <c r="N23895">
        <v>167261</v>
      </c>
      <c r="O23895" s="4" t="s">
        <v>156</v>
      </c>
      <c r="P23895" s="4" t="s">
        <v>212</v>
      </c>
    </row>
    <row r="23896" spans="1:16">
      <c r="A23896">
        <v>167287</v>
      </c>
      <c r="B23896">
        <v>2013</v>
      </c>
      <c r="C23896" s="4" t="s">
        <v>32</v>
      </c>
      <c r="D23896" s="4" t="s">
        <v>153</v>
      </c>
      <c r="F23896">
        <v>166644</v>
      </c>
      <c r="G23896" s="4" t="s">
        <v>54</v>
      </c>
      <c r="H23896" s="4" t="s">
        <v>197</v>
      </c>
      <c r="J23896">
        <v>167258</v>
      </c>
      <c r="K23896" s="4" t="s">
        <v>113</v>
      </c>
      <c r="L23896" s="4" t="s">
        <v>113</v>
      </c>
      <c r="N23896">
        <v>167262</v>
      </c>
      <c r="O23896" s="4" t="s">
        <v>173</v>
      </c>
      <c r="P23896" s="4" t="s">
        <v>214</v>
      </c>
    </row>
    <row r="23897" spans="1:16">
      <c r="A23897">
        <v>167288</v>
      </c>
      <c r="B23897">
        <v>2013</v>
      </c>
      <c r="C23897" s="4" t="s">
        <v>32</v>
      </c>
      <c r="D23897" s="4" t="s">
        <v>153</v>
      </c>
      <c r="F23897">
        <v>166645</v>
      </c>
      <c r="G23897" s="4" t="s">
        <v>53</v>
      </c>
      <c r="H23897" s="4" t="s">
        <v>196</v>
      </c>
      <c r="J23897">
        <v>167259</v>
      </c>
      <c r="K23897" s="4" t="s">
        <v>120</v>
      </c>
      <c r="L23897" s="4" t="s">
        <v>210</v>
      </c>
      <c r="N23897">
        <v>167263</v>
      </c>
      <c r="O23897" s="4" t="s">
        <v>173</v>
      </c>
      <c r="P23897" s="4" t="s">
        <v>214</v>
      </c>
    </row>
    <row r="23898" spans="1:16">
      <c r="A23898">
        <v>167289</v>
      </c>
      <c r="B23898">
        <v>2013</v>
      </c>
      <c r="C23898" s="4" t="s">
        <v>32</v>
      </c>
      <c r="D23898" s="4" t="s">
        <v>153</v>
      </c>
      <c r="F23898">
        <v>166646</v>
      </c>
      <c r="G23898" s="4" t="s">
        <v>54</v>
      </c>
      <c r="H23898" s="4" t="s">
        <v>197</v>
      </c>
      <c r="J23898">
        <v>167260</v>
      </c>
      <c r="K23898" s="4" t="s">
        <v>106</v>
      </c>
      <c r="L23898" s="4" t="s">
        <v>207</v>
      </c>
      <c r="N23898">
        <v>167264</v>
      </c>
      <c r="O23898" s="4" t="s">
        <v>156</v>
      </c>
      <c r="P23898" s="4" t="s">
        <v>212</v>
      </c>
    </row>
    <row r="23899" spans="1:16">
      <c r="A23899">
        <v>167290</v>
      </c>
      <c r="B23899">
        <v>2013</v>
      </c>
      <c r="C23899" s="4" t="s">
        <v>32</v>
      </c>
      <c r="D23899" s="4" t="s">
        <v>153</v>
      </c>
      <c r="F23899">
        <v>166647</v>
      </c>
      <c r="G23899" s="4" t="s">
        <v>53</v>
      </c>
      <c r="H23899" s="4" t="s">
        <v>196</v>
      </c>
      <c r="J23899">
        <v>167261</v>
      </c>
      <c r="K23899" s="4" t="s">
        <v>106</v>
      </c>
      <c r="L23899" s="4" t="s">
        <v>207</v>
      </c>
      <c r="N23899">
        <v>167265</v>
      </c>
      <c r="O23899" s="4" t="s">
        <v>157</v>
      </c>
      <c r="P23899" s="4" t="s">
        <v>213</v>
      </c>
    </row>
    <row r="23900" spans="1:16">
      <c r="A23900">
        <v>167291</v>
      </c>
      <c r="B23900">
        <v>2013</v>
      </c>
      <c r="C23900" s="4" t="s">
        <v>32</v>
      </c>
      <c r="D23900" s="4" t="s">
        <v>153</v>
      </c>
      <c r="F23900">
        <v>166648</v>
      </c>
      <c r="G23900" s="4" t="s">
        <v>54</v>
      </c>
      <c r="H23900" s="4" t="s">
        <v>197</v>
      </c>
      <c r="J23900">
        <v>167262</v>
      </c>
      <c r="K23900" s="4" t="s">
        <v>106</v>
      </c>
      <c r="L23900" s="4" t="s">
        <v>207</v>
      </c>
      <c r="N23900">
        <v>167266</v>
      </c>
      <c r="O23900" s="4" t="s">
        <v>173</v>
      </c>
      <c r="P23900" s="4" t="s">
        <v>214</v>
      </c>
    </row>
    <row r="23901" spans="1:16">
      <c r="A23901">
        <v>167292</v>
      </c>
      <c r="B23901">
        <v>2013</v>
      </c>
      <c r="C23901" s="4" t="s">
        <v>32</v>
      </c>
      <c r="D23901" s="4" t="s">
        <v>153</v>
      </c>
      <c r="F23901">
        <v>166649</v>
      </c>
      <c r="G23901" s="4" t="s">
        <v>54</v>
      </c>
      <c r="H23901" s="4" t="s">
        <v>197</v>
      </c>
      <c r="J23901">
        <v>167263</v>
      </c>
      <c r="K23901" s="4" t="s">
        <v>106</v>
      </c>
      <c r="L23901" s="4" t="s">
        <v>207</v>
      </c>
      <c r="N23901">
        <v>167267</v>
      </c>
      <c r="O23901" s="4" t="s">
        <v>156</v>
      </c>
      <c r="P23901" s="4" t="s">
        <v>212</v>
      </c>
    </row>
    <row r="23902" spans="1:16">
      <c r="A23902">
        <v>167293</v>
      </c>
      <c r="B23902">
        <v>2013</v>
      </c>
      <c r="C23902" s="4" t="s">
        <v>32</v>
      </c>
      <c r="D23902" s="4" t="s">
        <v>153</v>
      </c>
      <c r="F23902">
        <v>166650</v>
      </c>
      <c r="G23902" s="4" t="s">
        <v>54</v>
      </c>
      <c r="H23902" s="4" t="s">
        <v>197</v>
      </c>
      <c r="J23902">
        <v>167264</v>
      </c>
      <c r="K23902" s="4" t="s">
        <v>106</v>
      </c>
      <c r="L23902" s="4" t="s">
        <v>207</v>
      </c>
      <c r="N23902">
        <v>167268</v>
      </c>
      <c r="O23902" s="4" t="s">
        <v>159</v>
      </c>
      <c r="P23902" s="4" t="s">
        <v>214</v>
      </c>
    </row>
    <row r="23903" spans="1:16">
      <c r="A23903">
        <v>167294</v>
      </c>
      <c r="B23903">
        <v>2013</v>
      </c>
      <c r="C23903" s="4" t="s">
        <v>32</v>
      </c>
      <c r="D23903" s="4" t="s">
        <v>153</v>
      </c>
      <c r="F23903">
        <v>166651</v>
      </c>
      <c r="G23903" s="4" t="s">
        <v>54</v>
      </c>
      <c r="H23903" s="4" t="s">
        <v>197</v>
      </c>
      <c r="J23903">
        <v>167265</v>
      </c>
      <c r="K23903" s="4" t="s">
        <v>106</v>
      </c>
      <c r="L23903" s="4" t="s">
        <v>207</v>
      </c>
      <c r="N23903">
        <v>167269</v>
      </c>
      <c r="O23903" s="4" t="s">
        <v>173</v>
      </c>
      <c r="P23903" s="4" t="s">
        <v>214</v>
      </c>
    </row>
    <row r="23904" spans="1:16">
      <c r="A23904">
        <v>167295</v>
      </c>
      <c r="B23904">
        <v>2013</v>
      </c>
      <c r="C23904" s="4" t="s">
        <v>32</v>
      </c>
      <c r="D23904" s="4" t="s">
        <v>153</v>
      </c>
      <c r="F23904">
        <v>166652</v>
      </c>
      <c r="G23904" s="4" t="s">
        <v>53</v>
      </c>
      <c r="H23904" s="4" t="s">
        <v>196</v>
      </c>
      <c r="J23904">
        <v>167266</v>
      </c>
      <c r="K23904" s="4" t="s">
        <v>113</v>
      </c>
      <c r="L23904" s="4" t="s">
        <v>113</v>
      </c>
      <c r="N23904">
        <v>167270</v>
      </c>
      <c r="O23904" s="4" t="s">
        <v>158</v>
      </c>
      <c r="P23904" s="4" t="s">
        <v>212</v>
      </c>
    </row>
    <row r="23905" spans="1:16">
      <c r="A23905">
        <v>167296</v>
      </c>
      <c r="B23905">
        <v>2013</v>
      </c>
      <c r="C23905" s="4" t="s">
        <v>32</v>
      </c>
      <c r="D23905" s="4" t="s">
        <v>153</v>
      </c>
      <c r="F23905">
        <v>166653</v>
      </c>
      <c r="G23905" s="4" t="s">
        <v>54</v>
      </c>
      <c r="H23905" s="4" t="s">
        <v>197</v>
      </c>
      <c r="J23905">
        <v>167267</v>
      </c>
      <c r="K23905" s="4" t="s">
        <v>113</v>
      </c>
      <c r="L23905" s="4" t="s">
        <v>113</v>
      </c>
      <c r="N23905">
        <v>167271</v>
      </c>
      <c r="O23905" s="4" t="s">
        <v>173</v>
      </c>
      <c r="P23905" s="4" t="s">
        <v>214</v>
      </c>
    </row>
    <row r="23906" spans="1:16">
      <c r="A23906">
        <v>167297</v>
      </c>
      <c r="B23906">
        <v>2013</v>
      </c>
      <c r="C23906" s="4" t="s">
        <v>32</v>
      </c>
      <c r="D23906" s="4" t="s">
        <v>153</v>
      </c>
      <c r="F23906">
        <v>166654</v>
      </c>
      <c r="G23906" s="4" t="s">
        <v>54</v>
      </c>
      <c r="H23906" s="4" t="s">
        <v>197</v>
      </c>
      <c r="J23906">
        <v>167268</v>
      </c>
      <c r="K23906" s="4" t="s">
        <v>120</v>
      </c>
      <c r="L23906" s="4" t="s">
        <v>210</v>
      </c>
      <c r="N23906">
        <v>167272</v>
      </c>
      <c r="O23906" s="4" t="s">
        <v>170</v>
      </c>
      <c r="P23906" s="4" t="s">
        <v>214</v>
      </c>
    </row>
    <row r="23907" spans="1:16">
      <c r="A23907">
        <v>167298</v>
      </c>
      <c r="B23907">
        <v>2013</v>
      </c>
      <c r="C23907" s="4" t="s">
        <v>32</v>
      </c>
      <c r="D23907" s="4" t="s">
        <v>153</v>
      </c>
      <c r="F23907">
        <v>166655</v>
      </c>
      <c r="G23907" s="4" t="s">
        <v>54</v>
      </c>
      <c r="H23907" s="4" t="s">
        <v>197</v>
      </c>
      <c r="J23907">
        <v>167269</v>
      </c>
      <c r="K23907" s="4" t="s">
        <v>113</v>
      </c>
      <c r="L23907" s="4" t="s">
        <v>113</v>
      </c>
      <c r="N23907">
        <v>167273</v>
      </c>
      <c r="O23907" s="4" t="s">
        <v>173</v>
      </c>
      <c r="P23907" s="4" t="s">
        <v>214</v>
      </c>
    </row>
    <row r="23908" spans="1:16">
      <c r="A23908">
        <v>167299</v>
      </c>
      <c r="B23908">
        <v>2013</v>
      </c>
      <c r="C23908" s="4" t="s">
        <v>32</v>
      </c>
      <c r="D23908" s="4" t="s">
        <v>153</v>
      </c>
      <c r="F23908">
        <v>166656</v>
      </c>
      <c r="G23908" s="4" t="s">
        <v>54</v>
      </c>
      <c r="H23908" s="4" t="s">
        <v>197</v>
      </c>
      <c r="J23908">
        <v>167270</v>
      </c>
      <c r="K23908" s="4" t="s">
        <v>113</v>
      </c>
      <c r="L23908" s="4" t="s">
        <v>113</v>
      </c>
      <c r="N23908">
        <v>167274</v>
      </c>
      <c r="O23908" s="4" t="s">
        <v>172</v>
      </c>
      <c r="P23908" s="4" t="s">
        <v>213</v>
      </c>
    </row>
    <row r="23909" spans="1:16">
      <c r="A23909">
        <v>167300</v>
      </c>
      <c r="B23909">
        <v>2013</v>
      </c>
      <c r="C23909" s="4" t="s">
        <v>32</v>
      </c>
      <c r="D23909" s="4" t="s">
        <v>153</v>
      </c>
      <c r="F23909">
        <v>166657</v>
      </c>
      <c r="G23909" s="4" t="s">
        <v>55</v>
      </c>
      <c r="H23909" s="4" t="s">
        <v>196</v>
      </c>
      <c r="J23909">
        <v>167271</v>
      </c>
      <c r="K23909" s="4" t="s">
        <v>113</v>
      </c>
      <c r="L23909" s="4" t="s">
        <v>113</v>
      </c>
      <c r="N23909">
        <v>167275</v>
      </c>
      <c r="O23909" s="4" t="s">
        <v>173</v>
      </c>
      <c r="P23909" s="4" t="s">
        <v>214</v>
      </c>
    </row>
    <row r="23910" spans="1:16">
      <c r="A23910">
        <v>167301</v>
      </c>
      <c r="B23910">
        <v>2013</v>
      </c>
      <c r="C23910" s="4" t="s">
        <v>32</v>
      </c>
      <c r="D23910" s="4" t="s">
        <v>153</v>
      </c>
      <c r="F23910">
        <v>166658</v>
      </c>
      <c r="G23910" s="4" t="s">
        <v>54</v>
      </c>
      <c r="H23910" s="4" t="s">
        <v>197</v>
      </c>
      <c r="J23910">
        <v>167272</v>
      </c>
      <c r="K23910" s="4" t="s">
        <v>120</v>
      </c>
      <c r="L23910" s="4" t="s">
        <v>210</v>
      </c>
      <c r="N23910">
        <v>167276</v>
      </c>
      <c r="O23910" s="4" t="s">
        <v>173</v>
      </c>
      <c r="P23910" s="4" t="s">
        <v>214</v>
      </c>
    </row>
    <row r="23911" spans="1:16">
      <c r="A23911">
        <v>167302</v>
      </c>
      <c r="B23911">
        <v>2013</v>
      </c>
      <c r="C23911" s="4" t="s">
        <v>32</v>
      </c>
      <c r="D23911" s="4" t="s">
        <v>153</v>
      </c>
      <c r="F23911">
        <v>166659</v>
      </c>
      <c r="G23911" s="4" t="s">
        <v>54</v>
      </c>
      <c r="H23911" s="4" t="s">
        <v>197</v>
      </c>
      <c r="J23911">
        <v>167273</v>
      </c>
      <c r="K23911" s="4" t="s">
        <v>113</v>
      </c>
      <c r="L23911" s="4" t="s">
        <v>113</v>
      </c>
      <c r="N23911">
        <v>167277</v>
      </c>
      <c r="O23911" s="4" t="s">
        <v>156</v>
      </c>
      <c r="P23911" s="4" t="s">
        <v>212</v>
      </c>
    </row>
    <row r="23912" spans="1:16">
      <c r="A23912">
        <v>167303</v>
      </c>
      <c r="B23912">
        <v>2013</v>
      </c>
      <c r="C23912" s="4" t="s">
        <v>32</v>
      </c>
      <c r="D23912" s="4" t="s">
        <v>153</v>
      </c>
      <c r="F23912">
        <v>166660</v>
      </c>
      <c r="G23912" s="4" t="s">
        <v>54</v>
      </c>
      <c r="H23912" s="4" t="s">
        <v>197</v>
      </c>
      <c r="J23912">
        <v>167274</v>
      </c>
      <c r="K23912" s="4" t="s">
        <v>113</v>
      </c>
      <c r="L23912" s="4" t="s">
        <v>113</v>
      </c>
      <c r="N23912">
        <v>167278</v>
      </c>
      <c r="O23912" s="4" t="s">
        <v>173</v>
      </c>
      <c r="P23912" s="4" t="s">
        <v>214</v>
      </c>
    </row>
    <row r="23913" spans="1:16">
      <c r="A23913">
        <v>167304</v>
      </c>
      <c r="B23913">
        <v>2013</v>
      </c>
      <c r="C23913" s="4" t="s">
        <v>32</v>
      </c>
      <c r="D23913" s="4" t="s">
        <v>153</v>
      </c>
      <c r="F23913">
        <v>166661</v>
      </c>
      <c r="G23913" s="4" t="s">
        <v>55</v>
      </c>
      <c r="H23913" s="4" t="s">
        <v>196</v>
      </c>
      <c r="J23913">
        <v>167275</v>
      </c>
      <c r="K23913" s="4" t="s">
        <v>113</v>
      </c>
      <c r="L23913" s="4" t="s">
        <v>113</v>
      </c>
      <c r="N23913">
        <v>167279</v>
      </c>
      <c r="O23913" s="4" t="s">
        <v>158</v>
      </c>
      <c r="P23913" s="4" t="s">
        <v>212</v>
      </c>
    </row>
    <row r="23914" spans="1:16">
      <c r="A23914">
        <v>167305</v>
      </c>
      <c r="B23914">
        <v>2013</v>
      </c>
      <c r="C23914" s="4" t="s">
        <v>32</v>
      </c>
      <c r="D23914" s="4" t="s">
        <v>153</v>
      </c>
      <c r="F23914">
        <v>166662</v>
      </c>
      <c r="G23914" s="4" t="s">
        <v>55</v>
      </c>
      <c r="H23914" s="4" t="s">
        <v>196</v>
      </c>
      <c r="J23914">
        <v>167276</v>
      </c>
      <c r="K23914" s="4" t="s">
        <v>113</v>
      </c>
      <c r="L23914" s="4" t="s">
        <v>113</v>
      </c>
      <c r="N23914">
        <v>167280</v>
      </c>
      <c r="O23914" s="4" t="s">
        <v>163</v>
      </c>
      <c r="P23914" s="4" t="s">
        <v>212</v>
      </c>
    </row>
    <row r="23915" spans="1:16">
      <c r="A23915">
        <v>167306</v>
      </c>
      <c r="B23915">
        <v>2013</v>
      </c>
      <c r="C23915" s="4" t="s">
        <v>32</v>
      </c>
      <c r="D23915" s="4" t="s">
        <v>153</v>
      </c>
      <c r="F23915">
        <v>166663</v>
      </c>
      <c r="G23915" s="4" t="s">
        <v>54</v>
      </c>
      <c r="H23915" s="4" t="s">
        <v>197</v>
      </c>
      <c r="J23915">
        <v>167277</v>
      </c>
      <c r="K23915" s="4" t="s">
        <v>113</v>
      </c>
      <c r="L23915" s="4" t="s">
        <v>113</v>
      </c>
      <c r="N23915">
        <v>167281</v>
      </c>
      <c r="O23915" s="4" t="s">
        <v>156</v>
      </c>
      <c r="P23915" s="4" t="s">
        <v>212</v>
      </c>
    </row>
    <row r="23916" spans="1:16">
      <c r="A23916">
        <v>167307</v>
      </c>
      <c r="B23916">
        <v>2013</v>
      </c>
      <c r="C23916" s="4" t="s">
        <v>32</v>
      </c>
      <c r="D23916" s="4" t="s">
        <v>153</v>
      </c>
      <c r="F23916">
        <v>166664</v>
      </c>
      <c r="G23916" s="4" t="s">
        <v>54</v>
      </c>
      <c r="H23916" s="4" t="s">
        <v>197</v>
      </c>
      <c r="J23916">
        <v>167278</v>
      </c>
      <c r="K23916" s="4" t="s">
        <v>113</v>
      </c>
      <c r="L23916" s="4" t="s">
        <v>113</v>
      </c>
      <c r="N23916">
        <v>167282</v>
      </c>
      <c r="O23916" s="4" t="s">
        <v>163</v>
      </c>
      <c r="P23916" s="4" t="s">
        <v>212</v>
      </c>
    </row>
    <row r="23917" spans="1:16">
      <c r="A23917">
        <v>167308</v>
      </c>
      <c r="B23917">
        <v>2013</v>
      </c>
      <c r="C23917" s="4" t="s">
        <v>32</v>
      </c>
      <c r="D23917" s="4" t="s">
        <v>153</v>
      </c>
      <c r="F23917">
        <v>166665</v>
      </c>
      <c r="G23917" s="4" t="s">
        <v>54</v>
      </c>
      <c r="H23917" s="4" t="s">
        <v>197</v>
      </c>
      <c r="J23917">
        <v>167279</v>
      </c>
      <c r="K23917" s="4" t="s">
        <v>113</v>
      </c>
      <c r="L23917" s="4" t="s">
        <v>113</v>
      </c>
      <c r="N23917">
        <v>167283</v>
      </c>
      <c r="O23917" s="4" t="s">
        <v>170</v>
      </c>
      <c r="P23917" s="4" t="s">
        <v>214</v>
      </c>
    </row>
    <row r="23918" spans="1:16">
      <c r="A23918">
        <v>167309</v>
      </c>
      <c r="B23918">
        <v>2013</v>
      </c>
      <c r="C23918" s="4" t="s">
        <v>32</v>
      </c>
      <c r="D23918" s="4" t="s">
        <v>153</v>
      </c>
      <c r="F23918">
        <v>166666</v>
      </c>
      <c r="G23918" s="4" t="s">
        <v>54</v>
      </c>
      <c r="H23918" s="4" t="s">
        <v>197</v>
      </c>
      <c r="J23918">
        <v>167280</v>
      </c>
      <c r="K23918" s="4" t="s">
        <v>113</v>
      </c>
      <c r="L23918" s="4" t="s">
        <v>113</v>
      </c>
      <c r="N23918">
        <v>167284</v>
      </c>
      <c r="O23918" s="4" t="s">
        <v>173</v>
      </c>
      <c r="P23918" s="4" t="s">
        <v>214</v>
      </c>
    </row>
    <row r="23919" spans="1:16">
      <c r="A23919">
        <v>167310</v>
      </c>
      <c r="B23919">
        <v>2013</v>
      </c>
      <c r="C23919" s="4" t="s">
        <v>32</v>
      </c>
      <c r="D23919" s="4" t="s">
        <v>153</v>
      </c>
      <c r="F23919">
        <v>166667</v>
      </c>
      <c r="G23919" s="4" t="s">
        <v>55</v>
      </c>
      <c r="H23919" s="4" t="s">
        <v>196</v>
      </c>
      <c r="J23919">
        <v>167281</v>
      </c>
      <c r="K23919" s="4" t="s">
        <v>113</v>
      </c>
      <c r="L23919" s="4" t="s">
        <v>113</v>
      </c>
      <c r="N23919">
        <v>167285</v>
      </c>
      <c r="O23919" s="4" t="s">
        <v>163</v>
      </c>
      <c r="P23919" s="4" t="s">
        <v>212</v>
      </c>
    </row>
    <row r="23920" spans="1:16">
      <c r="A23920">
        <v>167311</v>
      </c>
      <c r="B23920">
        <v>2013</v>
      </c>
      <c r="C23920" s="4" t="s">
        <v>32</v>
      </c>
      <c r="D23920" s="4" t="s">
        <v>153</v>
      </c>
      <c r="F23920">
        <v>166668</v>
      </c>
      <c r="G23920" s="4" t="s">
        <v>55</v>
      </c>
      <c r="H23920" s="4" t="s">
        <v>196</v>
      </c>
      <c r="J23920">
        <v>167282</v>
      </c>
      <c r="K23920" s="4" t="s">
        <v>113</v>
      </c>
      <c r="L23920" s="4" t="s">
        <v>113</v>
      </c>
      <c r="N23920">
        <v>167286</v>
      </c>
      <c r="O23920" s="4" t="s">
        <v>170</v>
      </c>
      <c r="P23920" s="4" t="s">
        <v>214</v>
      </c>
    </row>
    <row r="23921" spans="1:16">
      <c r="A23921">
        <v>167312</v>
      </c>
      <c r="B23921">
        <v>2013</v>
      </c>
      <c r="C23921" s="4" t="s">
        <v>32</v>
      </c>
      <c r="D23921" s="4" t="s">
        <v>153</v>
      </c>
      <c r="F23921">
        <v>166669</v>
      </c>
      <c r="G23921" s="4" t="s">
        <v>52</v>
      </c>
      <c r="H23921" s="4" t="s">
        <v>196</v>
      </c>
      <c r="J23921">
        <v>167283</v>
      </c>
      <c r="K23921" s="4" t="s">
        <v>120</v>
      </c>
      <c r="L23921" s="4" t="s">
        <v>210</v>
      </c>
      <c r="N23921">
        <v>167287</v>
      </c>
      <c r="O23921" s="4" t="s">
        <v>170</v>
      </c>
      <c r="P23921" s="4" t="s">
        <v>214</v>
      </c>
    </row>
    <row r="23922" spans="1:16">
      <c r="A23922">
        <v>167313</v>
      </c>
      <c r="B23922">
        <v>2013</v>
      </c>
      <c r="C23922" s="4" t="s">
        <v>32</v>
      </c>
      <c r="D23922" s="4" t="s">
        <v>153</v>
      </c>
      <c r="F23922">
        <v>166670</v>
      </c>
      <c r="G23922" s="4" t="s">
        <v>54</v>
      </c>
      <c r="H23922" s="4" t="s">
        <v>197</v>
      </c>
      <c r="J23922">
        <v>167284</v>
      </c>
      <c r="K23922" s="4" t="s">
        <v>113</v>
      </c>
      <c r="L23922" s="4" t="s">
        <v>113</v>
      </c>
      <c r="N23922">
        <v>167288</v>
      </c>
      <c r="O23922" s="4" t="s">
        <v>173</v>
      </c>
      <c r="P23922" s="4" t="s">
        <v>214</v>
      </c>
    </row>
    <row r="23923" spans="1:16">
      <c r="A23923">
        <v>167314</v>
      </c>
      <c r="B23923">
        <v>2013</v>
      </c>
      <c r="C23923" s="4" t="s">
        <v>32</v>
      </c>
      <c r="D23923" s="4" t="s">
        <v>153</v>
      </c>
      <c r="F23923">
        <v>166671</v>
      </c>
      <c r="G23923" s="4" t="s">
        <v>54</v>
      </c>
      <c r="H23923" s="4" t="s">
        <v>197</v>
      </c>
      <c r="J23923">
        <v>167285</v>
      </c>
      <c r="K23923" s="4" t="s">
        <v>113</v>
      </c>
      <c r="L23923" s="4" t="s">
        <v>113</v>
      </c>
      <c r="N23923">
        <v>167289</v>
      </c>
      <c r="O23923" s="4" t="s">
        <v>156</v>
      </c>
      <c r="P23923" s="4" t="s">
        <v>212</v>
      </c>
    </row>
    <row r="23924" spans="1:16">
      <c r="A23924">
        <v>167315</v>
      </c>
      <c r="B23924">
        <v>2013</v>
      </c>
      <c r="C23924" s="4" t="s">
        <v>32</v>
      </c>
      <c r="D23924" s="4" t="s">
        <v>153</v>
      </c>
      <c r="F23924">
        <v>166672</v>
      </c>
      <c r="G23924" s="4" t="s">
        <v>55</v>
      </c>
      <c r="H23924" s="4" t="s">
        <v>196</v>
      </c>
      <c r="J23924">
        <v>167286</v>
      </c>
      <c r="K23924" s="4" t="s">
        <v>113</v>
      </c>
      <c r="L23924" s="4" t="s">
        <v>113</v>
      </c>
      <c r="N23924">
        <v>167290</v>
      </c>
      <c r="O23924" s="4" t="s">
        <v>163</v>
      </c>
      <c r="P23924" s="4" t="s">
        <v>212</v>
      </c>
    </row>
    <row r="23925" spans="1:16">
      <c r="A23925">
        <v>167316</v>
      </c>
      <c r="B23925">
        <v>2013</v>
      </c>
      <c r="C23925" s="4" t="s">
        <v>32</v>
      </c>
      <c r="D23925" s="4" t="s">
        <v>153</v>
      </c>
      <c r="F23925">
        <v>166673</v>
      </c>
      <c r="G23925" s="4" t="s">
        <v>54</v>
      </c>
      <c r="H23925" s="4" t="s">
        <v>197</v>
      </c>
      <c r="J23925">
        <v>167287</v>
      </c>
      <c r="K23925" s="4" t="s">
        <v>106</v>
      </c>
      <c r="L23925" s="4" t="s">
        <v>207</v>
      </c>
      <c r="N23925">
        <v>167291</v>
      </c>
      <c r="O23925" s="4" t="s">
        <v>170</v>
      </c>
      <c r="P23925" s="4" t="s">
        <v>214</v>
      </c>
    </row>
    <row r="23926" spans="1:16">
      <c r="A23926">
        <v>167317</v>
      </c>
      <c r="B23926">
        <v>2013</v>
      </c>
      <c r="C23926" s="4" t="s">
        <v>32</v>
      </c>
      <c r="D23926" s="4" t="s">
        <v>153</v>
      </c>
      <c r="F23926">
        <v>166674</v>
      </c>
      <c r="G23926" s="4" t="s">
        <v>54</v>
      </c>
      <c r="H23926" s="4" t="s">
        <v>197</v>
      </c>
      <c r="J23926">
        <v>167288</v>
      </c>
      <c r="K23926" s="4" t="s">
        <v>113</v>
      </c>
      <c r="L23926" s="4" t="s">
        <v>113</v>
      </c>
      <c r="N23926">
        <v>167292</v>
      </c>
      <c r="O23926" s="4" t="s">
        <v>164</v>
      </c>
      <c r="P23926" s="4" t="s">
        <v>214</v>
      </c>
    </row>
    <row r="23927" spans="1:16">
      <c r="A23927">
        <v>167318</v>
      </c>
      <c r="B23927">
        <v>2013</v>
      </c>
      <c r="C23927" s="4" t="s">
        <v>32</v>
      </c>
      <c r="D23927" s="4" t="s">
        <v>153</v>
      </c>
      <c r="F23927">
        <v>166675</v>
      </c>
      <c r="G23927" s="4" t="s">
        <v>54</v>
      </c>
      <c r="H23927" s="4" t="s">
        <v>197</v>
      </c>
      <c r="J23927">
        <v>167289</v>
      </c>
      <c r="K23927" s="4" t="s">
        <v>113</v>
      </c>
      <c r="L23927" s="4" t="s">
        <v>113</v>
      </c>
      <c r="N23927">
        <v>167293</v>
      </c>
      <c r="O23927" s="4" t="s">
        <v>156</v>
      </c>
      <c r="P23927" s="4" t="s">
        <v>212</v>
      </c>
    </row>
    <row r="23928" spans="1:16">
      <c r="A23928">
        <v>167319</v>
      </c>
      <c r="B23928">
        <v>2013</v>
      </c>
      <c r="C23928" s="4" t="s">
        <v>32</v>
      </c>
      <c r="D23928" s="4" t="s">
        <v>153</v>
      </c>
      <c r="F23928">
        <v>166676</v>
      </c>
      <c r="G23928" s="4" t="s">
        <v>54</v>
      </c>
      <c r="H23928" s="4" t="s">
        <v>197</v>
      </c>
      <c r="J23928">
        <v>167290</v>
      </c>
      <c r="K23928" s="4" t="s">
        <v>113</v>
      </c>
      <c r="L23928" s="4" t="s">
        <v>113</v>
      </c>
      <c r="N23928">
        <v>167294</v>
      </c>
      <c r="O23928" s="4" t="s">
        <v>156</v>
      </c>
      <c r="P23928" s="4" t="s">
        <v>212</v>
      </c>
    </row>
    <row r="23929" spans="1:16">
      <c r="A23929">
        <v>167320</v>
      </c>
      <c r="B23929">
        <v>2013</v>
      </c>
      <c r="C23929" s="4" t="s">
        <v>32</v>
      </c>
      <c r="D23929" s="4" t="s">
        <v>153</v>
      </c>
      <c r="F23929">
        <v>166677</v>
      </c>
      <c r="G23929" s="4" t="s">
        <v>54</v>
      </c>
      <c r="H23929" s="4" t="s">
        <v>197</v>
      </c>
      <c r="J23929">
        <v>167291</v>
      </c>
      <c r="K23929" s="4" t="s">
        <v>106</v>
      </c>
      <c r="L23929" s="4" t="s">
        <v>207</v>
      </c>
      <c r="N23929">
        <v>167295</v>
      </c>
      <c r="O23929" s="4" t="s">
        <v>172</v>
      </c>
      <c r="P23929" s="4" t="s">
        <v>213</v>
      </c>
    </row>
    <row r="23930" spans="1:16">
      <c r="A23930">
        <v>167321</v>
      </c>
      <c r="B23930">
        <v>2013</v>
      </c>
      <c r="C23930" s="4" t="s">
        <v>32</v>
      </c>
      <c r="D23930" s="4" t="s">
        <v>153</v>
      </c>
      <c r="F23930">
        <v>166678</v>
      </c>
      <c r="G23930" s="4" t="s">
        <v>55</v>
      </c>
      <c r="H23930" s="4" t="s">
        <v>196</v>
      </c>
      <c r="J23930">
        <v>167292</v>
      </c>
      <c r="K23930" s="4" t="s">
        <v>120</v>
      </c>
      <c r="L23930" s="4" t="s">
        <v>210</v>
      </c>
      <c r="N23930">
        <v>167296</v>
      </c>
      <c r="O23930" s="4" t="s">
        <v>173</v>
      </c>
      <c r="P23930" s="4" t="s">
        <v>214</v>
      </c>
    </row>
    <row r="23931" spans="1:16">
      <c r="A23931">
        <v>167322</v>
      </c>
      <c r="B23931">
        <v>2013</v>
      </c>
      <c r="C23931" s="4" t="s">
        <v>32</v>
      </c>
      <c r="D23931" s="4" t="s">
        <v>153</v>
      </c>
      <c r="F23931">
        <v>166679</v>
      </c>
      <c r="G23931" s="4" t="s">
        <v>55</v>
      </c>
      <c r="H23931" s="4" t="s">
        <v>196</v>
      </c>
      <c r="J23931">
        <v>167293</v>
      </c>
      <c r="K23931" s="4" t="s">
        <v>113</v>
      </c>
      <c r="L23931" s="4" t="s">
        <v>113</v>
      </c>
      <c r="N23931">
        <v>167297</v>
      </c>
      <c r="O23931" s="4" t="s">
        <v>173</v>
      </c>
      <c r="P23931" s="4" t="s">
        <v>214</v>
      </c>
    </row>
    <row r="23932" spans="1:16">
      <c r="A23932">
        <v>167323</v>
      </c>
      <c r="B23932">
        <v>2013</v>
      </c>
      <c r="C23932" s="4" t="s">
        <v>32</v>
      </c>
      <c r="D23932" s="4" t="s">
        <v>153</v>
      </c>
      <c r="F23932">
        <v>166680</v>
      </c>
      <c r="G23932" s="4" t="s">
        <v>55</v>
      </c>
      <c r="H23932" s="4" t="s">
        <v>196</v>
      </c>
      <c r="J23932">
        <v>167294</v>
      </c>
      <c r="K23932" s="4" t="s">
        <v>113</v>
      </c>
      <c r="L23932" s="4" t="s">
        <v>113</v>
      </c>
      <c r="N23932">
        <v>167298</v>
      </c>
      <c r="O23932" s="4" t="s">
        <v>173</v>
      </c>
      <c r="P23932" s="4" t="s">
        <v>214</v>
      </c>
    </row>
    <row r="23933" spans="1:16">
      <c r="A23933">
        <v>167324</v>
      </c>
      <c r="B23933">
        <v>2013</v>
      </c>
      <c r="C23933" s="4" t="s">
        <v>32</v>
      </c>
      <c r="D23933" s="4" t="s">
        <v>153</v>
      </c>
      <c r="F23933">
        <v>166681</v>
      </c>
      <c r="G23933" s="4" t="s">
        <v>55</v>
      </c>
      <c r="H23933" s="4" t="s">
        <v>196</v>
      </c>
      <c r="J23933">
        <v>167295</v>
      </c>
      <c r="K23933" s="4" t="s">
        <v>113</v>
      </c>
      <c r="L23933" s="4" t="s">
        <v>113</v>
      </c>
      <c r="N23933">
        <v>167299</v>
      </c>
      <c r="O23933" s="4" t="s">
        <v>156</v>
      </c>
      <c r="P23933" s="4" t="s">
        <v>212</v>
      </c>
    </row>
    <row r="23934" spans="1:16">
      <c r="A23934">
        <v>167325</v>
      </c>
      <c r="B23934">
        <v>2013</v>
      </c>
      <c r="C23934" s="4" t="s">
        <v>32</v>
      </c>
      <c r="D23934" s="4" t="s">
        <v>153</v>
      </c>
      <c r="F23934">
        <v>166682</v>
      </c>
      <c r="G23934" s="4" t="s">
        <v>54</v>
      </c>
      <c r="H23934" s="4" t="s">
        <v>197</v>
      </c>
      <c r="J23934">
        <v>167296</v>
      </c>
      <c r="K23934" s="4" t="s">
        <v>113</v>
      </c>
      <c r="L23934" s="4" t="s">
        <v>113</v>
      </c>
      <c r="N23934">
        <v>167300</v>
      </c>
      <c r="O23934" s="4" t="s">
        <v>173</v>
      </c>
      <c r="P23934" s="4" t="s">
        <v>214</v>
      </c>
    </row>
    <row r="23935" spans="1:16">
      <c r="A23935">
        <v>167326</v>
      </c>
      <c r="B23935">
        <v>2013</v>
      </c>
      <c r="C23935" s="4" t="s">
        <v>32</v>
      </c>
      <c r="D23935" s="4" t="s">
        <v>153</v>
      </c>
      <c r="F23935">
        <v>166683</v>
      </c>
      <c r="G23935" s="4" t="s">
        <v>54</v>
      </c>
      <c r="H23935" s="4" t="s">
        <v>197</v>
      </c>
      <c r="J23935">
        <v>167297</v>
      </c>
      <c r="K23935" s="4" t="s">
        <v>113</v>
      </c>
      <c r="L23935" s="4" t="s">
        <v>113</v>
      </c>
      <c r="N23935">
        <v>167301</v>
      </c>
      <c r="O23935" s="4" t="s">
        <v>173</v>
      </c>
      <c r="P23935" s="4" t="s">
        <v>214</v>
      </c>
    </row>
    <row r="23936" spans="1:16">
      <c r="A23936">
        <v>167327</v>
      </c>
      <c r="B23936">
        <v>2013</v>
      </c>
      <c r="C23936" s="4" t="s">
        <v>32</v>
      </c>
      <c r="D23936" s="4" t="s">
        <v>153</v>
      </c>
      <c r="F23936">
        <v>166684</v>
      </c>
      <c r="G23936" s="4" t="s">
        <v>55</v>
      </c>
      <c r="H23936" s="4" t="s">
        <v>196</v>
      </c>
      <c r="J23936">
        <v>167298</v>
      </c>
      <c r="K23936" s="4" t="s">
        <v>113</v>
      </c>
      <c r="L23936" s="4" t="s">
        <v>113</v>
      </c>
      <c r="N23936">
        <v>167302</v>
      </c>
      <c r="O23936" s="4" t="s">
        <v>173</v>
      </c>
      <c r="P23936" s="4" t="s">
        <v>214</v>
      </c>
    </row>
    <row r="23937" spans="1:16">
      <c r="A23937">
        <v>167328</v>
      </c>
      <c r="B23937">
        <v>2013</v>
      </c>
      <c r="C23937" s="4" t="s">
        <v>32</v>
      </c>
      <c r="D23937" s="4" t="s">
        <v>153</v>
      </c>
      <c r="F23937">
        <v>166685</v>
      </c>
      <c r="G23937" s="4" t="s">
        <v>54</v>
      </c>
      <c r="H23937" s="4" t="s">
        <v>197</v>
      </c>
      <c r="J23937">
        <v>167299</v>
      </c>
      <c r="K23937" s="4" t="s">
        <v>113</v>
      </c>
      <c r="L23937" s="4" t="s">
        <v>113</v>
      </c>
      <c r="N23937">
        <v>167303</v>
      </c>
      <c r="O23937" s="4" t="s">
        <v>173</v>
      </c>
      <c r="P23937" s="4" t="s">
        <v>214</v>
      </c>
    </row>
    <row r="23938" spans="1:16">
      <c r="A23938">
        <v>167329</v>
      </c>
      <c r="B23938">
        <v>2013</v>
      </c>
      <c r="C23938" s="4" t="s">
        <v>32</v>
      </c>
      <c r="D23938" s="4" t="s">
        <v>153</v>
      </c>
      <c r="F23938">
        <v>166686</v>
      </c>
      <c r="G23938" s="4" t="s">
        <v>53</v>
      </c>
      <c r="H23938" s="4" t="s">
        <v>196</v>
      </c>
      <c r="J23938">
        <v>167300</v>
      </c>
      <c r="K23938" s="4" t="s">
        <v>113</v>
      </c>
      <c r="L23938" s="4" t="s">
        <v>113</v>
      </c>
      <c r="N23938">
        <v>167304</v>
      </c>
      <c r="O23938" s="4" t="s">
        <v>173</v>
      </c>
      <c r="P23938" s="4" t="s">
        <v>214</v>
      </c>
    </row>
    <row r="23939" spans="1:16">
      <c r="A23939">
        <v>167330</v>
      </c>
      <c r="B23939">
        <v>2013</v>
      </c>
      <c r="C23939" s="4" t="s">
        <v>32</v>
      </c>
      <c r="D23939" s="4" t="s">
        <v>153</v>
      </c>
      <c r="F23939">
        <v>166687</v>
      </c>
      <c r="G23939" s="4" t="s">
        <v>54</v>
      </c>
      <c r="H23939" s="4" t="s">
        <v>197</v>
      </c>
      <c r="J23939">
        <v>167301</v>
      </c>
      <c r="K23939" s="4" t="s">
        <v>113</v>
      </c>
      <c r="L23939" s="4" t="s">
        <v>113</v>
      </c>
      <c r="N23939">
        <v>167305</v>
      </c>
      <c r="O23939" s="4" t="s">
        <v>156</v>
      </c>
      <c r="P23939" s="4" t="s">
        <v>212</v>
      </c>
    </row>
    <row r="23940" spans="1:16">
      <c r="A23940">
        <v>167331</v>
      </c>
      <c r="B23940">
        <v>2013</v>
      </c>
      <c r="C23940" s="4" t="s">
        <v>32</v>
      </c>
      <c r="D23940" s="4" t="s">
        <v>153</v>
      </c>
      <c r="F23940">
        <v>166689</v>
      </c>
      <c r="G23940" s="4" t="s">
        <v>54</v>
      </c>
      <c r="H23940" s="4" t="s">
        <v>197</v>
      </c>
      <c r="J23940">
        <v>167302</v>
      </c>
      <c r="K23940" s="4" t="s">
        <v>113</v>
      </c>
      <c r="L23940" s="4" t="s">
        <v>113</v>
      </c>
      <c r="N23940">
        <v>167306</v>
      </c>
      <c r="O23940" s="4" t="s">
        <v>173</v>
      </c>
      <c r="P23940" s="4" t="s">
        <v>214</v>
      </c>
    </row>
    <row r="23941" spans="1:16">
      <c r="A23941">
        <v>167332</v>
      </c>
      <c r="B23941">
        <v>2013</v>
      </c>
      <c r="C23941" s="4" t="s">
        <v>32</v>
      </c>
      <c r="D23941" s="4" t="s">
        <v>153</v>
      </c>
      <c r="F23941">
        <v>166690</v>
      </c>
      <c r="G23941" s="4" t="s">
        <v>55</v>
      </c>
      <c r="H23941" s="4" t="s">
        <v>196</v>
      </c>
      <c r="J23941">
        <v>167303</v>
      </c>
      <c r="K23941" s="4" t="s">
        <v>113</v>
      </c>
      <c r="L23941" s="4" t="s">
        <v>113</v>
      </c>
      <c r="N23941">
        <v>167307</v>
      </c>
      <c r="O23941" s="4" t="s">
        <v>173</v>
      </c>
      <c r="P23941" s="4" t="s">
        <v>214</v>
      </c>
    </row>
    <row r="23942" spans="1:16">
      <c r="A23942">
        <v>167333</v>
      </c>
      <c r="B23942">
        <v>2013</v>
      </c>
      <c r="C23942" s="4" t="s">
        <v>32</v>
      </c>
      <c r="D23942" s="4" t="s">
        <v>153</v>
      </c>
      <c r="F23942">
        <v>166691</v>
      </c>
      <c r="G23942" s="4" t="s">
        <v>54</v>
      </c>
      <c r="H23942" s="4" t="s">
        <v>197</v>
      </c>
      <c r="J23942">
        <v>167304</v>
      </c>
      <c r="K23942" s="4" t="s">
        <v>113</v>
      </c>
      <c r="L23942" s="4" t="s">
        <v>113</v>
      </c>
      <c r="N23942">
        <v>167308</v>
      </c>
      <c r="O23942" s="4" t="s">
        <v>156</v>
      </c>
      <c r="P23942" s="4" t="s">
        <v>212</v>
      </c>
    </row>
    <row r="23943" spans="1:16">
      <c r="A23943">
        <v>167334</v>
      </c>
      <c r="B23943">
        <v>2013</v>
      </c>
      <c r="C23943" s="4" t="s">
        <v>32</v>
      </c>
      <c r="D23943" s="4" t="s">
        <v>153</v>
      </c>
      <c r="F23943">
        <v>166692</v>
      </c>
      <c r="G23943" s="4" t="s">
        <v>54</v>
      </c>
      <c r="H23943" s="4" t="s">
        <v>197</v>
      </c>
      <c r="J23943">
        <v>167305</v>
      </c>
      <c r="K23943" s="4" t="s">
        <v>113</v>
      </c>
      <c r="L23943" s="4" t="s">
        <v>113</v>
      </c>
      <c r="N23943">
        <v>167309</v>
      </c>
      <c r="O23943" s="4" t="s">
        <v>173</v>
      </c>
      <c r="P23943" s="4" t="s">
        <v>214</v>
      </c>
    </row>
    <row r="23944" spans="1:16">
      <c r="A23944">
        <v>167335</v>
      </c>
      <c r="B23944">
        <v>2013</v>
      </c>
      <c r="C23944" s="4" t="s">
        <v>32</v>
      </c>
      <c r="D23944" s="4" t="s">
        <v>153</v>
      </c>
      <c r="F23944">
        <v>166693</v>
      </c>
      <c r="G23944" s="4" t="s">
        <v>55</v>
      </c>
      <c r="H23944" s="4" t="s">
        <v>196</v>
      </c>
      <c r="J23944">
        <v>167306</v>
      </c>
      <c r="K23944" s="4" t="s">
        <v>113</v>
      </c>
      <c r="L23944" s="4" t="s">
        <v>113</v>
      </c>
      <c r="N23944">
        <v>167310</v>
      </c>
      <c r="O23944" s="4" t="s">
        <v>169</v>
      </c>
      <c r="P23944" s="4" t="s">
        <v>213</v>
      </c>
    </row>
    <row r="23945" spans="1:16">
      <c r="A23945">
        <v>167336</v>
      </c>
      <c r="B23945">
        <v>2013</v>
      </c>
      <c r="C23945" s="4" t="s">
        <v>32</v>
      </c>
      <c r="D23945" s="4" t="s">
        <v>153</v>
      </c>
      <c r="F23945">
        <v>166694</v>
      </c>
      <c r="G23945" s="4" t="s">
        <v>54</v>
      </c>
      <c r="H23945" s="4" t="s">
        <v>197</v>
      </c>
      <c r="J23945">
        <v>167307</v>
      </c>
      <c r="K23945" s="4" t="s">
        <v>113</v>
      </c>
      <c r="L23945" s="4" t="s">
        <v>113</v>
      </c>
      <c r="N23945">
        <v>167311</v>
      </c>
      <c r="O23945" s="4" t="s">
        <v>172</v>
      </c>
      <c r="P23945" s="4" t="s">
        <v>213</v>
      </c>
    </row>
    <row r="23946" spans="1:16">
      <c r="A23946">
        <v>167337</v>
      </c>
      <c r="B23946">
        <v>2013</v>
      </c>
      <c r="C23946" s="4" t="s">
        <v>32</v>
      </c>
      <c r="D23946" s="4" t="s">
        <v>153</v>
      </c>
      <c r="F23946">
        <v>166695</v>
      </c>
      <c r="G23946" s="4" t="s">
        <v>54</v>
      </c>
      <c r="H23946" s="4" t="s">
        <v>197</v>
      </c>
      <c r="J23946">
        <v>167308</v>
      </c>
      <c r="K23946" s="4" t="s">
        <v>113</v>
      </c>
      <c r="L23946" s="4" t="s">
        <v>113</v>
      </c>
      <c r="N23946">
        <v>167312</v>
      </c>
      <c r="O23946" s="4" t="s">
        <v>156</v>
      </c>
      <c r="P23946" s="4" t="s">
        <v>212</v>
      </c>
    </row>
    <row r="23947" spans="1:16">
      <c r="A23947">
        <v>167338</v>
      </c>
      <c r="B23947">
        <v>2013</v>
      </c>
      <c r="C23947" s="4" t="s">
        <v>32</v>
      </c>
      <c r="D23947" s="4" t="s">
        <v>153</v>
      </c>
      <c r="F23947">
        <v>166696</v>
      </c>
      <c r="G23947" s="4" t="s">
        <v>53</v>
      </c>
      <c r="H23947" s="4" t="s">
        <v>196</v>
      </c>
      <c r="J23947">
        <v>167309</v>
      </c>
      <c r="K23947" s="4" t="s">
        <v>113</v>
      </c>
      <c r="L23947" s="4" t="s">
        <v>113</v>
      </c>
      <c r="N23947">
        <v>167313</v>
      </c>
      <c r="O23947" s="4" t="s">
        <v>173</v>
      </c>
      <c r="P23947" s="4" t="s">
        <v>214</v>
      </c>
    </row>
    <row r="23948" spans="1:16">
      <c r="A23948">
        <v>167339</v>
      </c>
      <c r="B23948">
        <v>2013</v>
      </c>
      <c r="C23948" s="4" t="s">
        <v>32</v>
      </c>
      <c r="D23948" s="4" t="s">
        <v>153</v>
      </c>
      <c r="F23948">
        <v>166697</v>
      </c>
      <c r="G23948" s="4" t="s">
        <v>54</v>
      </c>
      <c r="H23948" s="4" t="s">
        <v>197</v>
      </c>
      <c r="J23948">
        <v>167310</v>
      </c>
      <c r="K23948" s="4" t="s">
        <v>106</v>
      </c>
      <c r="L23948" s="4" t="s">
        <v>207</v>
      </c>
      <c r="N23948">
        <v>167314</v>
      </c>
      <c r="O23948" s="4" t="s">
        <v>173</v>
      </c>
      <c r="P23948" s="4" t="s">
        <v>214</v>
      </c>
    </row>
    <row r="23949" spans="1:16">
      <c r="A23949">
        <v>167340</v>
      </c>
      <c r="B23949">
        <v>2013</v>
      </c>
      <c r="C23949" s="4" t="s">
        <v>32</v>
      </c>
      <c r="D23949" s="4" t="s">
        <v>153</v>
      </c>
      <c r="F23949">
        <v>166698</v>
      </c>
      <c r="G23949" s="4" t="s">
        <v>54</v>
      </c>
      <c r="H23949" s="4" t="s">
        <v>197</v>
      </c>
      <c r="J23949">
        <v>167311</v>
      </c>
      <c r="K23949" s="4" t="s">
        <v>106</v>
      </c>
      <c r="L23949" s="4" t="s">
        <v>207</v>
      </c>
      <c r="N23949">
        <v>167315</v>
      </c>
      <c r="O23949" s="4" t="s">
        <v>173</v>
      </c>
      <c r="P23949" s="4" t="s">
        <v>214</v>
      </c>
    </row>
    <row r="23950" spans="1:16">
      <c r="A23950">
        <v>167341</v>
      </c>
      <c r="B23950">
        <v>2013</v>
      </c>
      <c r="C23950" s="4" t="s">
        <v>32</v>
      </c>
      <c r="D23950" s="4" t="s">
        <v>153</v>
      </c>
      <c r="F23950">
        <v>166699</v>
      </c>
      <c r="G23950" s="4" t="s">
        <v>53</v>
      </c>
      <c r="H23950" s="4" t="s">
        <v>196</v>
      </c>
      <c r="J23950">
        <v>167312</v>
      </c>
      <c r="K23950" s="4" t="s">
        <v>113</v>
      </c>
      <c r="L23950" s="4" t="s">
        <v>113</v>
      </c>
      <c r="N23950">
        <v>167316</v>
      </c>
      <c r="O23950" s="4" t="s">
        <v>156</v>
      </c>
      <c r="P23950" s="4" t="s">
        <v>212</v>
      </c>
    </row>
    <row r="23951" spans="1:16">
      <c r="A23951">
        <v>167342</v>
      </c>
      <c r="B23951">
        <v>2013</v>
      </c>
      <c r="C23951" s="4" t="s">
        <v>32</v>
      </c>
      <c r="D23951" s="4" t="s">
        <v>153</v>
      </c>
      <c r="F23951">
        <v>166700</v>
      </c>
      <c r="G23951" s="4" t="s">
        <v>54</v>
      </c>
      <c r="H23951" s="4" t="s">
        <v>197</v>
      </c>
      <c r="J23951">
        <v>167313</v>
      </c>
      <c r="K23951" s="4" t="s">
        <v>113</v>
      </c>
      <c r="L23951" s="4" t="s">
        <v>113</v>
      </c>
      <c r="N23951">
        <v>167317</v>
      </c>
      <c r="O23951" s="4" t="s">
        <v>173</v>
      </c>
      <c r="P23951" s="4" t="s">
        <v>214</v>
      </c>
    </row>
    <row r="23952" spans="1:16">
      <c r="A23952">
        <v>167343</v>
      </c>
      <c r="B23952">
        <v>2013</v>
      </c>
      <c r="C23952" s="4" t="s">
        <v>32</v>
      </c>
      <c r="D23952" s="4" t="s">
        <v>153</v>
      </c>
      <c r="F23952">
        <v>166701</v>
      </c>
      <c r="G23952" s="4" t="s">
        <v>53</v>
      </c>
      <c r="H23952" s="4" t="s">
        <v>196</v>
      </c>
      <c r="J23952">
        <v>167314</v>
      </c>
      <c r="K23952" s="4" t="s">
        <v>106</v>
      </c>
      <c r="L23952" s="4" t="s">
        <v>207</v>
      </c>
      <c r="N23952">
        <v>167318</v>
      </c>
      <c r="O23952" s="4" t="s">
        <v>164</v>
      </c>
      <c r="P23952" s="4" t="s">
        <v>214</v>
      </c>
    </row>
    <row r="23953" spans="1:16">
      <c r="A23953">
        <v>167344</v>
      </c>
      <c r="B23953">
        <v>2013</v>
      </c>
      <c r="C23953" s="4" t="s">
        <v>32</v>
      </c>
      <c r="D23953" s="4" t="s">
        <v>153</v>
      </c>
      <c r="F23953">
        <v>166702</v>
      </c>
      <c r="G23953" s="4" t="s">
        <v>54</v>
      </c>
      <c r="H23953" s="4" t="s">
        <v>197</v>
      </c>
      <c r="J23953">
        <v>167315</v>
      </c>
      <c r="K23953" s="4" t="s">
        <v>113</v>
      </c>
      <c r="L23953" s="4" t="s">
        <v>113</v>
      </c>
      <c r="N23953">
        <v>167319</v>
      </c>
      <c r="O23953" s="4" t="s">
        <v>173</v>
      </c>
      <c r="P23953" s="4" t="s">
        <v>214</v>
      </c>
    </row>
    <row r="23954" spans="1:16">
      <c r="A23954">
        <v>167345</v>
      </c>
      <c r="B23954">
        <v>2013</v>
      </c>
      <c r="C23954" s="4" t="s">
        <v>32</v>
      </c>
      <c r="D23954" s="4" t="s">
        <v>153</v>
      </c>
      <c r="F23954">
        <v>166703</v>
      </c>
      <c r="G23954" s="4" t="s">
        <v>54</v>
      </c>
      <c r="H23954" s="4" t="s">
        <v>197</v>
      </c>
      <c r="J23954">
        <v>167316</v>
      </c>
      <c r="K23954" s="4" t="s">
        <v>113</v>
      </c>
      <c r="L23954" s="4" t="s">
        <v>113</v>
      </c>
      <c r="N23954">
        <v>167320</v>
      </c>
      <c r="O23954" s="4" t="s">
        <v>156</v>
      </c>
      <c r="P23954" s="4" t="s">
        <v>212</v>
      </c>
    </row>
    <row r="23955" spans="1:16">
      <c r="A23955">
        <v>167346</v>
      </c>
      <c r="B23955">
        <v>2013</v>
      </c>
      <c r="C23955" s="4" t="s">
        <v>32</v>
      </c>
      <c r="D23955" s="4" t="s">
        <v>153</v>
      </c>
      <c r="F23955">
        <v>166704</v>
      </c>
      <c r="G23955" s="4" t="s">
        <v>54</v>
      </c>
      <c r="H23955" s="4" t="s">
        <v>197</v>
      </c>
      <c r="J23955">
        <v>167317</v>
      </c>
      <c r="K23955" s="4" t="s">
        <v>106</v>
      </c>
      <c r="L23955" s="4" t="s">
        <v>207</v>
      </c>
      <c r="N23955">
        <v>167321</v>
      </c>
      <c r="O23955" s="4" t="s">
        <v>173</v>
      </c>
      <c r="P23955" s="4" t="s">
        <v>214</v>
      </c>
    </row>
    <row r="23956" spans="1:16">
      <c r="A23956">
        <v>167347</v>
      </c>
      <c r="B23956">
        <v>2013</v>
      </c>
      <c r="C23956" s="4" t="s">
        <v>32</v>
      </c>
      <c r="D23956" s="4" t="s">
        <v>153</v>
      </c>
      <c r="F23956">
        <v>166705</v>
      </c>
      <c r="G23956" s="4" t="s">
        <v>54</v>
      </c>
      <c r="H23956" s="4" t="s">
        <v>197</v>
      </c>
      <c r="J23956">
        <v>167318</v>
      </c>
      <c r="K23956" s="4" t="s">
        <v>120</v>
      </c>
      <c r="L23956" s="4" t="s">
        <v>210</v>
      </c>
      <c r="N23956">
        <v>167322</v>
      </c>
      <c r="O23956" s="4" t="s">
        <v>156</v>
      </c>
      <c r="P23956" s="4" t="s">
        <v>212</v>
      </c>
    </row>
    <row r="23957" spans="1:16">
      <c r="A23957">
        <v>167348</v>
      </c>
      <c r="B23957">
        <v>2013</v>
      </c>
      <c r="C23957" s="4" t="s">
        <v>32</v>
      </c>
      <c r="D23957" s="4" t="s">
        <v>153</v>
      </c>
      <c r="F23957">
        <v>166706</v>
      </c>
      <c r="G23957" s="4" t="s">
        <v>54</v>
      </c>
      <c r="H23957" s="4" t="s">
        <v>197</v>
      </c>
      <c r="J23957">
        <v>167319</v>
      </c>
      <c r="K23957" s="4" t="s">
        <v>106</v>
      </c>
      <c r="L23957" s="4" t="s">
        <v>207</v>
      </c>
      <c r="N23957">
        <v>167323</v>
      </c>
      <c r="O23957" s="4" t="s">
        <v>158</v>
      </c>
      <c r="P23957" s="4" t="s">
        <v>212</v>
      </c>
    </row>
    <row r="23958" spans="1:16">
      <c r="A23958">
        <v>167349</v>
      </c>
      <c r="B23958">
        <v>2013</v>
      </c>
      <c r="C23958" s="4" t="s">
        <v>32</v>
      </c>
      <c r="D23958" s="4" t="s">
        <v>153</v>
      </c>
      <c r="F23958">
        <v>166707</v>
      </c>
      <c r="G23958" s="4" t="s">
        <v>55</v>
      </c>
      <c r="H23958" s="4" t="s">
        <v>196</v>
      </c>
      <c r="J23958">
        <v>167320</v>
      </c>
      <c r="K23958" s="4" t="s">
        <v>106</v>
      </c>
      <c r="L23958" s="4" t="s">
        <v>207</v>
      </c>
      <c r="N23958">
        <v>167324</v>
      </c>
      <c r="O23958" s="4" t="s">
        <v>173</v>
      </c>
      <c r="P23958" s="4" t="s">
        <v>214</v>
      </c>
    </row>
    <row r="23959" spans="1:16">
      <c r="A23959">
        <v>167350</v>
      </c>
      <c r="B23959">
        <v>2013</v>
      </c>
      <c r="C23959" s="4" t="s">
        <v>32</v>
      </c>
      <c r="D23959" s="4" t="s">
        <v>153</v>
      </c>
      <c r="F23959">
        <v>166708</v>
      </c>
      <c r="G23959" s="4" t="s">
        <v>55</v>
      </c>
      <c r="H23959" s="4" t="s">
        <v>196</v>
      </c>
      <c r="J23959">
        <v>167321</v>
      </c>
      <c r="K23959" s="4" t="s">
        <v>113</v>
      </c>
      <c r="L23959" s="4" t="s">
        <v>113</v>
      </c>
      <c r="N23959">
        <v>167325</v>
      </c>
      <c r="O23959" s="4" t="s">
        <v>156</v>
      </c>
      <c r="P23959" s="4" t="s">
        <v>212</v>
      </c>
    </row>
    <row r="23960" spans="1:16">
      <c r="A23960">
        <v>167351</v>
      </c>
      <c r="B23960">
        <v>2013</v>
      </c>
      <c r="C23960" s="4" t="s">
        <v>32</v>
      </c>
      <c r="D23960" s="4" t="s">
        <v>153</v>
      </c>
      <c r="F23960">
        <v>166709</v>
      </c>
      <c r="G23960" s="4" t="s">
        <v>54</v>
      </c>
      <c r="H23960" s="4" t="s">
        <v>197</v>
      </c>
      <c r="J23960">
        <v>167322</v>
      </c>
      <c r="K23960" s="4" t="s">
        <v>113</v>
      </c>
      <c r="L23960" s="4" t="s">
        <v>113</v>
      </c>
      <c r="N23960">
        <v>167326</v>
      </c>
      <c r="O23960" s="4" t="s">
        <v>156</v>
      </c>
      <c r="P23960" s="4" t="s">
        <v>212</v>
      </c>
    </row>
    <row r="23961" spans="1:16">
      <c r="A23961">
        <v>167352</v>
      </c>
      <c r="B23961">
        <v>2013</v>
      </c>
      <c r="C23961" s="4" t="s">
        <v>32</v>
      </c>
      <c r="D23961" s="4" t="s">
        <v>153</v>
      </c>
      <c r="F23961">
        <v>166710</v>
      </c>
      <c r="G23961" s="4" t="s">
        <v>55</v>
      </c>
      <c r="H23961" s="4" t="s">
        <v>196</v>
      </c>
      <c r="J23961">
        <v>167323</v>
      </c>
      <c r="K23961" s="4" t="s">
        <v>113</v>
      </c>
      <c r="L23961" s="4" t="s">
        <v>113</v>
      </c>
      <c r="N23961">
        <v>167327</v>
      </c>
      <c r="O23961" s="4" t="s">
        <v>157</v>
      </c>
      <c r="P23961" s="4" t="s">
        <v>213</v>
      </c>
    </row>
    <row r="23962" spans="1:16">
      <c r="A23962">
        <v>167353</v>
      </c>
      <c r="B23962">
        <v>2013</v>
      </c>
      <c r="C23962" s="4" t="s">
        <v>32</v>
      </c>
      <c r="D23962" s="4" t="s">
        <v>153</v>
      </c>
      <c r="F23962">
        <v>166711</v>
      </c>
      <c r="G23962" s="4" t="s">
        <v>54</v>
      </c>
      <c r="H23962" s="4" t="s">
        <v>197</v>
      </c>
      <c r="J23962">
        <v>167324</v>
      </c>
      <c r="K23962" s="4" t="s">
        <v>106</v>
      </c>
      <c r="L23962" s="4" t="s">
        <v>207</v>
      </c>
      <c r="N23962">
        <v>167328</v>
      </c>
      <c r="O23962" s="4" t="s">
        <v>159</v>
      </c>
      <c r="P23962" s="4" t="s">
        <v>214</v>
      </c>
    </row>
    <row r="23963" spans="1:16">
      <c r="A23963">
        <v>167394</v>
      </c>
      <c r="B23963">
        <v>2013</v>
      </c>
      <c r="C23963" s="4" t="s">
        <v>32</v>
      </c>
      <c r="D23963" s="4" t="s">
        <v>153</v>
      </c>
      <c r="F23963">
        <v>166712</v>
      </c>
      <c r="G23963" s="4" t="s">
        <v>55</v>
      </c>
      <c r="H23963" s="4" t="s">
        <v>196</v>
      </c>
      <c r="J23963">
        <v>167325</v>
      </c>
      <c r="K23963" s="4" t="s">
        <v>113</v>
      </c>
      <c r="L23963" s="4" t="s">
        <v>113</v>
      </c>
      <c r="N23963">
        <v>167329</v>
      </c>
      <c r="O23963" s="4" t="s">
        <v>156</v>
      </c>
      <c r="P23963" s="4" t="s">
        <v>212</v>
      </c>
    </row>
    <row r="23964" spans="1:16">
      <c r="A23964">
        <v>167392</v>
      </c>
      <c r="B23964">
        <v>2013</v>
      </c>
      <c r="C23964" s="4" t="s">
        <v>32</v>
      </c>
      <c r="D23964" s="4" t="s">
        <v>153</v>
      </c>
      <c r="F23964">
        <v>166713</v>
      </c>
      <c r="G23964" s="4" t="s">
        <v>54</v>
      </c>
      <c r="H23964" s="4" t="s">
        <v>197</v>
      </c>
      <c r="J23964">
        <v>167326</v>
      </c>
      <c r="K23964" s="4" t="s">
        <v>106</v>
      </c>
      <c r="L23964" s="4" t="s">
        <v>207</v>
      </c>
      <c r="N23964">
        <v>167330</v>
      </c>
      <c r="O23964" s="4" t="s">
        <v>157</v>
      </c>
      <c r="P23964" s="4" t="s">
        <v>213</v>
      </c>
    </row>
    <row r="23965" spans="1:16">
      <c r="A23965">
        <v>167393</v>
      </c>
      <c r="B23965">
        <v>2013</v>
      </c>
      <c r="C23965" s="4" t="s">
        <v>32</v>
      </c>
      <c r="D23965" s="4" t="s">
        <v>153</v>
      </c>
      <c r="F23965">
        <v>166714</v>
      </c>
      <c r="G23965" s="4" t="s">
        <v>54</v>
      </c>
      <c r="H23965" s="4" t="s">
        <v>197</v>
      </c>
      <c r="J23965">
        <v>167327</v>
      </c>
      <c r="K23965" s="4" t="s">
        <v>106</v>
      </c>
      <c r="L23965" s="4" t="s">
        <v>207</v>
      </c>
      <c r="N23965">
        <v>167331</v>
      </c>
      <c r="O23965" s="4" t="s">
        <v>173</v>
      </c>
      <c r="P23965" s="4" t="s">
        <v>214</v>
      </c>
    </row>
    <row r="23966" spans="1:16">
      <c r="A23966">
        <v>167354</v>
      </c>
      <c r="B23966">
        <v>2013</v>
      </c>
      <c r="C23966" s="4" t="s">
        <v>32</v>
      </c>
      <c r="D23966" s="4" t="s">
        <v>153</v>
      </c>
      <c r="F23966">
        <v>166715</v>
      </c>
      <c r="G23966" s="4" t="s">
        <v>54</v>
      </c>
      <c r="H23966" s="4" t="s">
        <v>197</v>
      </c>
      <c r="J23966">
        <v>167328</v>
      </c>
      <c r="K23966" s="4" t="s">
        <v>113</v>
      </c>
      <c r="L23966" s="4" t="s">
        <v>113</v>
      </c>
      <c r="N23966">
        <v>167332</v>
      </c>
      <c r="O23966" s="4" t="s">
        <v>173</v>
      </c>
      <c r="P23966" s="4" t="s">
        <v>214</v>
      </c>
    </row>
    <row r="23967" spans="1:16">
      <c r="A23967">
        <v>167355</v>
      </c>
      <c r="B23967">
        <v>2013</v>
      </c>
      <c r="C23967" s="4" t="s">
        <v>32</v>
      </c>
      <c r="D23967" s="4" t="s">
        <v>153</v>
      </c>
      <c r="F23967">
        <v>166716</v>
      </c>
      <c r="G23967" s="4" t="s">
        <v>55</v>
      </c>
      <c r="H23967" s="4" t="s">
        <v>196</v>
      </c>
      <c r="J23967">
        <v>167329</v>
      </c>
      <c r="K23967" s="4" t="s">
        <v>113</v>
      </c>
      <c r="L23967" s="4" t="s">
        <v>113</v>
      </c>
      <c r="N23967">
        <v>167333</v>
      </c>
      <c r="O23967" s="4" t="s">
        <v>173</v>
      </c>
      <c r="P23967" s="4" t="s">
        <v>214</v>
      </c>
    </row>
    <row r="23968" spans="1:16">
      <c r="A23968">
        <v>167356</v>
      </c>
      <c r="B23968">
        <v>2013</v>
      </c>
      <c r="C23968" s="4" t="s">
        <v>32</v>
      </c>
      <c r="D23968" s="4" t="s">
        <v>153</v>
      </c>
      <c r="F23968">
        <v>166717</v>
      </c>
      <c r="G23968" s="4" t="s">
        <v>55</v>
      </c>
      <c r="H23968" s="4" t="s">
        <v>196</v>
      </c>
      <c r="J23968">
        <v>167330</v>
      </c>
      <c r="K23968" s="4" t="s">
        <v>113</v>
      </c>
      <c r="L23968" s="4" t="s">
        <v>113</v>
      </c>
      <c r="N23968">
        <v>167334</v>
      </c>
      <c r="O23968" s="4" t="s">
        <v>164</v>
      </c>
      <c r="P23968" s="4" t="s">
        <v>214</v>
      </c>
    </row>
    <row r="23969" spans="1:16">
      <c r="A23969">
        <v>167357</v>
      </c>
      <c r="B23969">
        <v>2013</v>
      </c>
      <c r="C23969" s="4" t="s">
        <v>32</v>
      </c>
      <c r="D23969" s="4" t="s">
        <v>153</v>
      </c>
      <c r="F23969">
        <v>166718</v>
      </c>
      <c r="G23969" s="4" t="s">
        <v>55</v>
      </c>
      <c r="H23969" s="4" t="s">
        <v>196</v>
      </c>
      <c r="J23969">
        <v>167331</v>
      </c>
      <c r="K23969" s="4" t="s">
        <v>113</v>
      </c>
      <c r="L23969" s="4" t="s">
        <v>113</v>
      </c>
      <c r="N23969">
        <v>167335</v>
      </c>
      <c r="O23969" s="4" t="s">
        <v>156</v>
      </c>
      <c r="P23969" s="4" t="s">
        <v>212</v>
      </c>
    </row>
    <row r="23970" spans="1:16">
      <c r="A23970">
        <v>167358</v>
      </c>
      <c r="B23970">
        <v>2013</v>
      </c>
      <c r="C23970" s="4" t="s">
        <v>32</v>
      </c>
      <c r="D23970" s="4" t="s">
        <v>153</v>
      </c>
      <c r="F23970">
        <v>166719</v>
      </c>
      <c r="G23970" s="4" t="s">
        <v>54</v>
      </c>
      <c r="H23970" s="4" t="s">
        <v>197</v>
      </c>
      <c r="J23970">
        <v>167332</v>
      </c>
      <c r="K23970" s="4" t="s">
        <v>113</v>
      </c>
      <c r="L23970" s="4" t="s">
        <v>113</v>
      </c>
      <c r="N23970">
        <v>167336</v>
      </c>
      <c r="O23970" s="4" t="s">
        <v>173</v>
      </c>
      <c r="P23970" s="4" t="s">
        <v>214</v>
      </c>
    </row>
    <row r="23971" spans="1:16">
      <c r="A23971">
        <v>167359</v>
      </c>
      <c r="B23971">
        <v>2013</v>
      </c>
      <c r="C23971" s="4" t="s">
        <v>32</v>
      </c>
      <c r="D23971" s="4" t="s">
        <v>153</v>
      </c>
      <c r="F23971">
        <v>166720</v>
      </c>
      <c r="G23971" s="4" t="s">
        <v>54</v>
      </c>
      <c r="H23971" s="4" t="s">
        <v>197</v>
      </c>
      <c r="J23971">
        <v>167333</v>
      </c>
      <c r="K23971" s="4" t="s">
        <v>113</v>
      </c>
      <c r="L23971" s="4" t="s">
        <v>113</v>
      </c>
      <c r="N23971">
        <v>167337</v>
      </c>
      <c r="O23971" s="4" t="s">
        <v>173</v>
      </c>
      <c r="P23971" s="4" t="s">
        <v>214</v>
      </c>
    </row>
    <row r="23972" spans="1:16">
      <c r="A23972">
        <v>167360</v>
      </c>
      <c r="B23972">
        <v>2013</v>
      </c>
      <c r="C23972" s="4" t="s">
        <v>32</v>
      </c>
      <c r="D23972" s="4" t="s">
        <v>153</v>
      </c>
      <c r="F23972">
        <v>166721</v>
      </c>
      <c r="G23972" s="4" t="s">
        <v>54</v>
      </c>
      <c r="H23972" s="4" t="s">
        <v>197</v>
      </c>
      <c r="J23972">
        <v>167334</v>
      </c>
      <c r="K23972" s="4" t="s">
        <v>120</v>
      </c>
      <c r="L23972" s="4" t="s">
        <v>210</v>
      </c>
      <c r="N23972">
        <v>167338</v>
      </c>
      <c r="O23972" s="4" t="s">
        <v>173</v>
      </c>
      <c r="P23972" s="4" t="s">
        <v>214</v>
      </c>
    </row>
    <row r="23973" spans="1:16">
      <c r="A23973">
        <v>167361</v>
      </c>
      <c r="B23973">
        <v>2013</v>
      </c>
      <c r="C23973" s="4" t="s">
        <v>32</v>
      </c>
      <c r="D23973" s="4" t="s">
        <v>153</v>
      </c>
      <c r="F23973">
        <v>166722</v>
      </c>
      <c r="G23973" s="4" t="s">
        <v>54</v>
      </c>
      <c r="H23973" s="4" t="s">
        <v>197</v>
      </c>
      <c r="J23973">
        <v>167335</v>
      </c>
      <c r="K23973" s="4" t="s">
        <v>113</v>
      </c>
      <c r="L23973" s="4" t="s">
        <v>113</v>
      </c>
      <c r="N23973">
        <v>167339</v>
      </c>
      <c r="O23973" s="4" t="s">
        <v>173</v>
      </c>
      <c r="P23973" s="4" t="s">
        <v>214</v>
      </c>
    </row>
    <row r="23974" spans="1:16">
      <c r="A23974">
        <v>167362</v>
      </c>
      <c r="B23974">
        <v>2013</v>
      </c>
      <c r="C23974" s="4" t="s">
        <v>32</v>
      </c>
      <c r="D23974" s="4" t="s">
        <v>153</v>
      </c>
      <c r="F23974">
        <v>166723</v>
      </c>
      <c r="G23974" s="4" t="s">
        <v>53</v>
      </c>
      <c r="H23974" s="4" t="s">
        <v>196</v>
      </c>
      <c r="J23974">
        <v>167336</v>
      </c>
      <c r="K23974" s="4" t="s">
        <v>106</v>
      </c>
      <c r="L23974" s="4" t="s">
        <v>207</v>
      </c>
      <c r="N23974">
        <v>167340</v>
      </c>
      <c r="O23974" s="4" t="s">
        <v>156</v>
      </c>
      <c r="P23974" s="4" t="s">
        <v>212</v>
      </c>
    </row>
    <row r="23975" spans="1:16">
      <c r="A23975">
        <v>167363</v>
      </c>
      <c r="B23975">
        <v>2013</v>
      </c>
      <c r="C23975" s="4" t="s">
        <v>32</v>
      </c>
      <c r="D23975" s="4" t="s">
        <v>153</v>
      </c>
      <c r="F23975">
        <v>166724</v>
      </c>
      <c r="G23975" s="4" t="s">
        <v>55</v>
      </c>
      <c r="H23975" s="4" t="s">
        <v>196</v>
      </c>
      <c r="J23975">
        <v>167337</v>
      </c>
      <c r="K23975" s="4" t="s">
        <v>113</v>
      </c>
      <c r="L23975" s="4" t="s">
        <v>113</v>
      </c>
      <c r="N23975">
        <v>167341</v>
      </c>
      <c r="O23975" s="4" t="s">
        <v>156</v>
      </c>
      <c r="P23975" s="4" t="s">
        <v>212</v>
      </c>
    </row>
    <row r="23976" spans="1:16">
      <c r="A23976">
        <v>167364</v>
      </c>
      <c r="B23976">
        <v>2013</v>
      </c>
      <c r="C23976" s="4" t="s">
        <v>32</v>
      </c>
      <c r="D23976" s="4" t="s">
        <v>153</v>
      </c>
      <c r="F23976">
        <v>166725</v>
      </c>
      <c r="G23976" s="4" t="s">
        <v>52</v>
      </c>
      <c r="H23976" s="4" t="s">
        <v>196</v>
      </c>
      <c r="J23976">
        <v>167338</v>
      </c>
      <c r="K23976" s="4" t="s">
        <v>113</v>
      </c>
      <c r="L23976" s="4" t="s">
        <v>113</v>
      </c>
      <c r="N23976">
        <v>167342</v>
      </c>
      <c r="O23976" s="4" t="s">
        <v>156</v>
      </c>
      <c r="P23976" s="4" t="s">
        <v>212</v>
      </c>
    </row>
    <row r="23977" spans="1:16">
      <c r="A23977">
        <v>167365</v>
      </c>
      <c r="B23977">
        <v>2013</v>
      </c>
      <c r="C23977" s="4" t="s">
        <v>32</v>
      </c>
      <c r="D23977" s="4" t="s">
        <v>153</v>
      </c>
      <c r="F23977">
        <v>166726</v>
      </c>
      <c r="G23977" s="4" t="s">
        <v>54</v>
      </c>
      <c r="H23977" s="4" t="s">
        <v>197</v>
      </c>
      <c r="J23977">
        <v>167339</v>
      </c>
      <c r="K23977" s="4" t="s">
        <v>113</v>
      </c>
      <c r="L23977" s="4" t="s">
        <v>113</v>
      </c>
      <c r="N23977">
        <v>167343</v>
      </c>
      <c r="O23977" s="4" t="s">
        <v>156</v>
      </c>
      <c r="P23977" s="4" t="s">
        <v>212</v>
      </c>
    </row>
    <row r="23978" spans="1:16">
      <c r="A23978">
        <v>167366</v>
      </c>
      <c r="B23978">
        <v>2013</v>
      </c>
      <c r="C23978" s="4" t="s">
        <v>32</v>
      </c>
      <c r="D23978" s="4" t="s">
        <v>153</v>
      </c>
      <c r="F23978">
        <v>166727</v>
      </c>
      <c r="G23978" s="4" t="s">
        <v>54</v>
      </c>
      <c r="H23978" s="4" t="s">
        <v>197</v>
      </c>
      <c r="J23978">
        <v>167340</v>
      </c>
      <c r="K23978" s="4" t="s">
        <v>113</v>
      </c>
      <c r="L23978" s="4" t="s">
        <v>113</v>
      </c>
      <c r="N23978">
        <v>167344</v>
      </c>
      <c r="O23978" s="4" t="s">
        <v>173</v>
      </c>
      <c r="P23978" s="4" t="s">
        <v>214</v>
      </c>
    </row>
    <row r="23979" spans="1:16">
      <c r="A23979">
        <v>167367</v>
      </c>
      <c r="B23979">
        <v>2013</v>
      </c>
      <c r="C23979" s="4" t="s">
        <v>32</v>
      </c>
      <c r="D23979" s="4" t="s">
        <v>153</v>
      </c>
      <c r="F23979">
        <v>166728</v>
      </c>
      <c r="G23979" s="4" t="s">
        <v>55</v>
      </c>
      <c r="H23979" s="4" t="s">
        <v>196</v>
      </c>
      <c r="J23979">
        <v>167341</v>
      </c>
      <c r="K23979" s="4" t="s">
        <v>113</v>
      </c>
      <c r="L23979" s="4" t="s">
        <v>113</v>
      </c>
      <c r="N23979">
        <v>167345</v>
      </c>
      <c r="O23979" s="4" t="s">
        <v>173</v>
      </c>
      <c r="P23979" s="4" t="s">
        <v>214</v>
      </c>
    </row>
    <row r="23980" spans="1:16">
      <c r="A23980">
        <v>167368</v>
      </c>
      <c r="B23980">
        <v>2013</v>
      </c>
      <c r="C23980" s="4" t="s">
        <v>32</v>
      </c>
      <c r="D23980" s="4" t="s">
        <v>153</v>
      </c>
      <c r="F23980">
        <v>166729</v>
      </c>
      <c r="G23980" s="4" t="s">
        <v>54</v>
      </c>
      <c r="H23980" s="4" t="s">
        <v>197</v>
      </c>
      <c r="J23980">
        <v>167342</v>
      </c>
      <c r="K23980" s="4" t="s">
        <v>113</v>
      </c>
      <c r="L23980" s="4" t="s">
        <v>113</v>
      </c>
      <c r="N23980">
        <v>167346</v>
      </c>
      <c r="O23980" s="4" t="s">
        <v>164</v>
      </c>
      <c r="P23980" s="4" t="s">
        <v>214</v>
      </c>
    </row>
    <row r="23981" spans="1:16">
      <c r="A23981">
        <v>167369</v>
      </c>
      <c r="B23981">
        <v>2013</v>
      </c>
      <c r="C23981" s="4" t="s">
        <v>32</v>
      </c>
      <c r="D23981" s="4" t="s">
        <v>153</v>
      </c>
      <c r="F23981">
        <v>166730</v>
      </c>
      <c r="G23981" s="4" t="s">
        <v>55</v>
      </c>
      <c r="H23981" s="4" t="s">
        <v>196</v>
      </c>
      <c r="J23981">
        <v>167343</v>
      </c>
      <c r="K23981" s="4" t="s">
        <v>106</v>
      </c>
      <c r="L23981" s="4" t="s">
        <v>207</v>
      </c>
      <c r="N23981">
        <v>167347</v>
      </c>
      <c r="O23981" s="4" t="s">
        <v>173</v>
      </c>
      <c r="P23981" s="4" t="s">
        <v>214</v>
      </c>
    </row>
    <row r="23982" spans="1:16">
      <c r="A23982">
        <v>167370</v>
      </c>
      <c r="B23982">
        <v>2013</v>
      </c>
      <c r="C23982" s="4" t="s">
        <v>32</v>
      </c>
      <c r="D23982" s="4" t="s">
        <v>153</v>
      </c>
      <c r="F23982">
        <v>166731</v>
      </c>
      <c r="G23982" s="4" t="s">
        <v>54</v>
      </c>
      <c r="H23982" s="4" t="s">
        <v>197</v>
      </c>
      <c r="J23982">
        <v>167344</v>
      </c>
      <c r="K23982" s="4" t="s">
        <v>113</v>
      </c>
      <c r="L23982" s="4" t="s">
        <v>113</v>
      </c>
      <c r="N23982">
        <v>167348</v>
      </c>
      <c r="O23982" s="4" t="s">
        <v>173</v>
      </c>
      <c r="P23982" s="4" t="s">
        <v>214</v>
      </c>
    </row>
    <row r="23983" spans="1:16">
      <c r="A23983">
        <v>167371</v>
      </c>
      <c r="B23983">
        <v>2013</v>
      </c>
      <c r="C23983" s="4" t="s">
        <v>32</v>
      </c>
      <c r="D23983" s="4" t="s">
        <v>153</v>
      </c>
      <c r="F23983">
        <v>166732</v>
      </c>
      <c r="G23983" s="4" t="s">
        <v>54</v>
      </c>
      <c r="H23983" s="4" t="s">
        <v>197</v>
      </c>
      <c r="J23983">
        <v>167345</v>
      </c>
      <c r="K23983" s="4" t="s">
        <v>113</v>
      </c>
      <c r="L23983" s="4" t="s">
        <v>113</v>
      </c>
      <c r="N23983">
        <v>167349</v>
      </c>
      <c r="O23983" s="4" t="s">
        <v>173</v>
      </c>
      <c r="P23983" s="4" t="s">
        <v>214</v>
      </c>
    </row>
    <row r="23984" spans="1:16">
      <c r="A23984">
        <v>167372</v>
      </c>
      <c r="B23984">
        <v>2013</v>
      </c>
      <c r="C23984" s="4" t="s">
        <v>32</v>
      </c>
      <c r="D23984" s="4" t="s">
        <v>153</v>
      </c>
      <c r="F23984">
        <v>166733</v>
      </c>
      <c r="G23984" s="4" t="s">
        <v>55</v>
      </c>
      <c r="H23984" s="4" t="s">
        <v>196</v>
      </c>
      <c r="J23984">
        <v>167346</v>
      </c>
      <c r="K23984" s="4" t="s">
        <v>120</v>
      </c>
      <c r="L23984" s="4" t="s">
        <v>210</v>
      </c>
      <c r="N23984">
        <v>167350</v>
      </c>
      <c r="O23984" s="4" t="s">
        <v>173</v>
      </c>
      <c r="P23984" s="4" t="s">
        <v>214</v>
      </c>
    </row>
    <row r="23985" spans="1:16">
      <c r="A23985">
        <v>167373</v>
      </c>
      <c r="B23985">
        <v>2013</v>
      </c>
      <c r="C23985" s="4" t="s">
        <v>32</v>
      </c>
      <c r="D23985" s="4" t="s">
        <v>153</v>
      </c>
      <c r="F23985">
        <v>166734</v>
      </c>
      <c r="G23985" s="4" t="s">
        <v>55</v>
      </c>
      <c r="H23985" s="4" t="s">
        <v>196</v>
      </c>
      <c r="J23985">
        <v>167347</v>
      </c>
      <c r="K23985" s="4" t="s">
        <v>113</v>
      </c>
      <c r="L23985" s="4" t="s">
        <v>113</v>
      </c>
      <c r="N23985">
        <v>167351</v>
      </c>
      <c r="O23985" s="4" t="s">
        <v>173</v>
      </c>
      <c r="P23985" s="4" t="s">
        <v>214</v>
      </c>
    </row>
    <row r="23986" spans="1:16">
      <c r="A23986">
        <v>167374</v>
      </c>
      <c r="B23986">
        <v>2013</v>
      </c>
      <c r="C23986" s="4" t="s">
        <v>32</v>
      </c>
      <c r="D23986" s="4" t="s">
        <v>153</v>
      </c>
      <c r="F23986">
        <v>166735</v>
      </c>
      <c r="G23986" s="4" t="s">
        <v>54</v>
      </c>
      <c r="H23986" s="4" t="s">
        <v>197</v>
      </c>
      <c r="J23986">
        <v>167348</v>
      </c>
      <c r="K23986" s="4" t="s">
        <v>120</v>
      </c>
      <c r="L23986" s="4" t="s">
        <v>210</v>
      </c>
      <c r="N23986">
        <v>167352</v>
      </c>
      <c r="O23986" s="4" t="s">
        <v>157</v>
      </c>
      <c r="P23986" s="4" t="s">
        <v>213</v>
      </c>
    </row>
    <row r="23987" spans="1:16">
      <c r="A23987">
        <v>167375</v>
      </c>
      <c r="B23987">
        <v>2013</v>
      </c>
      <c r="C23987" s="4" t="s">
        <v>32</v>
      </c>
      <c r="D23987" s="4" t="s">
        <v>153</v>
      </c>
      <c r="F23987">
        <v>166736</v>
      </c>
      <c r="G23987" s="4" t="s">
        <v>54</v>
      </c>
      <c r="H23987" s="4" t="s">
        <v>197</v>
      </c>
      <c r="J23987">
        <v>167349</v>
      </c>
      <c r="K23987" s="4" t="s">
        <v>120</v>
      </c>
      <c r="L23987" s="4" t="s">
        <v>210</v>
      </c>
      <c r="N23987">
        <v>167353</v>
      </c>
      <c r="O23987" s="4" t="s">
        <v>169</v>
      </c>
      <c r="P23987" s="4" t="s">
        <v>213</v>
      </c>
    </row>
    <row r="23988" spans="1:16">
      <c r="A23988">
        <v>167376</v>
      </c>
      <c r="B23988">
        <v>2013</v>
      </c>
      <c r="C23988" s="4" t="s">
        <v>32</v>
      </c>
      <c r="D23988" s="4" t="s">
        <v>153</v>
      </c>
      <c r="F23988">
        <v>166737</v>
      </c>
      <c r="G23988" s="4" t="s">
        <v>55</v>
      </c>
      <c r="H23988" s="4" t="s">
        <v>196</v>
      </c>
      <c r="J23988">
        <v>167350</v>
      </c>
      <c r="K23988" s="4" t="s">
        <v>120</v>
      </c>
      <c r="L23988" s="4" t="s">
        <v>210</v>
      </c>
      <c r="N23988">
        <v>167394</v>
      </c>
      <c r="O23988" s="4" t="s">
        <v>161</v>
      </c>
      <c r="P23988" s="4" t="s">
        <v>212</v>
      </c>
    </row>
    <row r="23989" spans="1:16">
      <c r="A23989">
        <v>167377</v>
      </c>
      <c r="B23989">
        <v>2013</v>
      </c>
      <c r="C23989" s="4" t="s">
        <v>32</v>
      </c>
      <c r="D23989" s="4" t="s">
        <v>153</v>
      </c>
      <c r="F23989">
        <v>166738</v>
      </c>
      <c r="G23989" s="4" t="s">
        <v>55</v>
      </c>
      <c r="H23989" s="4" t="s">
        <v>196</v>
      </c>
      <c r="J23989">
        <v>167351</v>
      </c>
      <c r="K23989" s="4" t="s">
        <v>120</v>
      </c>
      <c r="L23989" s="4" t="s">
        <v>210</v>
      </c>
      <c r="N23989">
        <v>167392</v>
      </c>
      <c r="O23989" s="4" t="s">
        <v>172</v>
      </c>
      <c r="P23989" s="4" t="s">
        <v>213</v>
      </c>
    </row>
    <row r="23990" spans="1:16">
      <c r="A23990">
        <v>167378</v>
      </c>
      <c r="B23990">
        <v>2013</v>
      </c>
      <c r="C23990" s="4" t="s">
        <v>32</v>
      </c>
      <c r="D23990" s="4" t="s">
        <v>153</v>
      </c>
      <c r="F23990">
        <v>166739</v>
      </c>
      <c r="G23990" s="4" t="s">
        <v>55</v>
      </c>
      <c r="H23990" s="4" t="s">
        <v>196</v>
      </c>
      <c r="J23990">
        <v>167352</v>
      </c>
      <c r="K23990" s="4" t="s">
        <v>113</v>
      </c>
      <c r="L23990" s="4" t="s">
        <v>113</v>
      </c>
      <c r="N23990">
        <v>167393</v>
      </c>
      <c r="O23990" s="4" t="s">
        <v>168</v>
      </c>
      <c r="P23990" s="4" t="s">
        <v>212</v>
      </c>
    </row>
    <row r="23991" spans="1:16">
      <c r="A23991">
        <v>167379</v>
      </c>
      <c r="B23991">
        <v>2013</v>
      </c>
      <c r="C23991" s="4" t="s">
        <v>32</v>
      </c>
      <c r="D23991" s="4" t="s">
        <v>153</v>
      </c>
      <c r="F23991">
        <v>166740</v>
      </c>
      <c r="G23991" s="4" t="s">
        <v>54</v>
      </c>
      <c r="H23991" s="4" t="s">
        <v>197</v>
      </c>
      <c r="J23991">
        <v>167353</v>
      </c>
      <c r="K23991" s="4" t="s">
        <v>113</v>
      </c>
      <c r="L23991" s="4" t="s">
        <v>113</v>
      </c>
      <c r="N23991">
        <v>167354</v>
      </c>
      <c r="O23991" s="4" t="s">
        <v>156</v>
      </c>
      <c r="P23991" s="4" t="s">
        <v>212</v>
      </c>
    </row>
    <row r="23992" spans="1:16">
      <c r="A23992">
        <v>167380</v>
      </c>
      <c r="B23992">
        <v>2013</v>
      </c>
      <c r="C23992" s="4" t="s">
        <v>32</v>
      </c>
      <c r="D23992" s="4" t="s">
        <v>153</v>
      </c>
      <c r="F23992">
        <v>166741</v>
      </c>
      <c r="G23992" s="4" t="s">
        <v>54</v>
      </c>
      <c r="H23992" s="4" t="s">
        <v>197</v>
      </c>
      <c r="J23992">
        <v>167394</v>
      </c>
      <c r="K23992" s="4" t="s">
        <v>106</v>
      </c>
      <c r="L23992" s="4" t="s">
        <v>207</v>
      </c>
      <c r="N23992">
        <v>167355</v>
      </c>
      <c r="O23992" s="4" t="s">
        <v>173</v>
      </c>
      <c r="P23992" s="4" t="s">
        <v>214</v>
      </c>
    </row>
    <row r="23993" spans="1:16">
      <c r="A23993">
        <v>167381</v>
      </c>
      <c r="B23993">
        <v>2013</v>
      </c>
      <c r="C23993" s="4" t="s">
        <v>32</v>
      </c>
      <c r="D23993" s="4" t="s">
        <v>153</v>
      </c>
      <c r="F23993">
        <v>166742</v>
      </c>
      <c r="G23993" s="4" t="s">
        <v>54</v>
      </c>
      <c r="H23993" s="4" t="s">
        <v>197</v>
      </c>
      <c r="J23993">
        <v>167392</v>
      </c>
      <c r="K23993" s="4" t="s">
        <v>113</v>
      </c>
      <c r="L23993" s="4" t="s">
        <v>113</v>
      </c>
      <c r="N23993">
        <v>167356</v>
      </c>
      <c r="O23993" s="4" t="s">
        <v>156</v>
      </c>
      <c r="P23993" s="4" t="s">
        <v>212</v>
      </c>
    </row>
    <row r="23994" spans="1:16">
      <c r="A23994">
        <v>167382</v>
      </c>
      <c r="B23994">
        <v>2013</v>
      </c>
      <c r="C23994" s="4" t="s">
        <v>32</v>
      </c>
      <c r="D23994" s="4" t="s">
        <v>153</v>
      </c>
      <c r="F23994">
        <v>166743</v>
      </c>
      <c r="G23994" s="4" t="s">
        <v>54</v>
      </c>
      <c r="H23994" s="4" t="s">
        <v>197</v>
      </c>
      <c r="J23994">
        <v>167393</v>
      </c>
      <c r="K23994" s="4" t="s">
        <v>113</v>
      </c>
      <c r="L23994" s="4" t="s">
        <v>113</v>
      </c>
      <c r="N23994">
        <v>167357</v>
      </c>
      <c r="O23994" s="4" t="s">
        <v>163</v>
      </c>
      <c r="P23994" s="4" t="s">
        <v>212</v>
      </c>
    </row>
    <row r="23995" spans="1:16">
      <c r="A23995">
        <v>167383</v>
      </c>
      <c r="B23995">
        <v>2013</v>
      </c>
      <c r="C23995" s="4" t="s">
        <v>32</v>
      </c>
      <c r="D23995" s="4" t="s">
        <v>153</v>
      </c>
      <c r="F23995">
        <v>166688</v>
      </c>
      <c r="G23995" s="4" t="s">
        <v>54</v>
      </c>
      <c r="H23995" s="4" t="s">
        <v>197</v>
      </c>
      <c r="J23995">
        <v>167354</v>
      </c>
      <c r="K23995" s="4" t="s">
        <v>106</v>
      </c>
      <c r="L23995" s="4" t="s">
        <v>207</v>
      </c>
      <c r="N23995">
        <v>167358</v>
      </c>
      <c r="O23995" s="4" t="s">
        <v>156</v>
      </c>
      <c r="P23995" s="4" t="s">
        <v>212</v>
      </c>
    </row>
    <row r="23996" spans="1:16">
      <c r="A23996">
        <v>167384</v>
      </c>
      <c r="B23996">
        <v>2013</v>
      </c>
      <c r="C23996" s="4" t="s">
        <v>32</v>
      </c>
      <c r="D23996" s="4" t="s">
        <v>153</v>
      </c>
      <c r="F23996">
        <v>166744</v>
      </c>
      <c r="G23996" s="4" t="s">
        <v>54</v>
      </c>
      <c r="H23996" s="4" t="s">
        <v>197</v>
      </c>
      <c r="J23996">
        <v>167355</v>
      </c>
      <c r="K23996" s="4" t="s">
        <v>113</v>
      </c>
      <c r="L23996" s="4" t="s">
        <v>113</v>
      </c>
      <c r="N23996">
        <v>167359</v>
      </c>
      <c r="O23996" s="4" t="s">
        <v>164</v>
      </c>
      <c r="P23996" s="4" t="s">
        <v>214</v>
      </c>
    </row>
    <row r="23997" spans="1:16">
      <c r="A23997">
        <v>167385</v>
      </c>
      <c r="B23997">
        <v>2013</v>
      </c>
      <c r="C23997" s="4" t="s">
        <v>32</v>
      </c>
      <c r="D23997" s="4" t="s">
        <v>153</v>
      </c>
      <c r="F23997">
        <v>166745</v>
      </c>
      <c r="G23997" s="4" t="s">
        <v>55</v>
      </c>
      <c r="H23997" s="4" t="s">
        <v>196</v>
      </c>
      <c r="J23997">
        <v>167356</v>
      </c>
      <c r="K23997" s="4" t="s">
        <v>113</v>
      </c>
      <c r="L23997" s="4" t="s">
        <v>113</v>
      </c>
      <c r="N23997">
        <v>167360</v>
      </c>
      <c r="O23997" s="4" t="s">
        <v>173</v>
      </c>
      <c r="P23997" s="4" t="s">
        <v>214</v>
      </c>
    </row>
    <row r="23998" spans="1:16">
      <c r="A23998">
        <v>167386</v>
      </c>
      <c r="B23998">
        <v>2013</v>
      </c>
      <c r="C23998" s="4" t="s">
        <v>32</v>
      </c>
      <c r="D23998" s="4" t="s">
        <v>153</v>
      </c>
      <c r="F23998">
        <v>166746</v>
      </c>
      <c r="G23998" s="4" t="s">
        <v>55</v>
      </c>
      <c r="H23998" s="4" t="s">
        <v>196</v>
      </c>
      <c r="J23998">
        <v>167357</v>
      </c>
      <c r="K23998" s="4" t="s">
        <v>113</v>
      </c>
      <c r="L23998" s="4" t="s">
        <v>113</v>
      </c>
      <c r="N23998">
        <v>167361</v>
      </c>
      <c r="O23998" s="4" t="s">
        <v>156</v>
      </c>
      <c r="P23998" s="4" t="s">
        <v>212</v>
      </c>
    </row>
    <row r="23999" spans="1:16">
      <c r="A23999">
        <v>167387</v>
      </c>
      <c r="B23999">
        <v>2013</v>
      </c>
      <c r="C23999" s="4" t="s">
        <v>32</v>
      </c>
      <c r="D23999" s="4" t="s">
        <v>153</v>
      </c>
      <c r="F23999">
        <v>166747</v>
      </c>
      <c r="G23999" s="4" t="s">
        <v>52</v>
      </c>
      <c r="H23999" s="4" t="s">
        <v>196</v>
      </c>
      <c r="J23999">
        <v>167358</v>
      </c>
      <c r="K23999" s="4" t="s">
        <v>106</v>
      </c>
      <c r="L23999" s="4" t="s">
        <v>207</v>
      </c>
      <c r="N23999">
        <v>167362</v>
      </c>
      <c r="O23999" s="4" t="s">
        <v>173</v>
      </c>
      <c r="P23999" s="4" t="s">
        <v>214</v>
      </c>
    </row>
    <row r="24000" spans="1:16">
      <c r="A24000">
        <v>167388</v>
      </c>
      <c r="B24000">
        <v>2013</v>
      </c>
      <c r="C24000" s="4" t="s">
        <v>32</v>
      </c>
      <c r="D24000" s="4" t="s">
        <v>153</v>
      </c>
      <c r="F24000">
        <v>166748</v>
      </c>
      <c r="G24000" s="4" t="s">
        <v>54</v>
      </c>
      <c r="H24000" s="4" t="s">
        <v>197</v>
      </c>
      <c r="J24000">
        <v>167359</v>
      </c>
      <c r="K24000" s="4" t="s">
        <v>120</v>
      </c>
      <c r="L24000" s="4" t="s">
        <v>210</v>
      </c>
      <c r="N24000">
        <v>167363</v>
      </c>
      <c r="O24000" s="4" t="s">
        <v>181</v>
      </c>
      <c r="P24000" s="4" t="s">
        <v>216</v>
      </c>
    </row>
    <row r="24001" spans="1:16">
      <c r="A24001">
        <v>167389</v>
      </c>
      <c r="B24001">
        <v>2013</v>
      </c>
      <c r="C24001" s="4" t="s">
        <v>32</v>
      </c>
      <c r="D24001" s="4" t="s">
        <v>153</v>
      </c>
      <c r="F24001">
        <v>166749</v>
      </c>
      <c r="G24001" s="4" t="s">
        <v>54</v>
      </c>
      <c r="H24001" s="4" t="s">
        <v>197</v>
      </c>
      <c r="J24001">
        <v>167360</v>
      </c>
      <c r="K24001" s="4" t="s">
        <v>106</v>
      </c>
      <c r="L24001" s="4" t="s">
        <v>207</v>
      </c>
      <c r="N24001">
        <v>167364</v>
      </c>
      <c r="O24001" s="4" t="s">
        <v>170</v>
      </c>
      <c r="P24001" s="4" t="s">
        <v>214</v>
      </c>
    </row>
    <row r="24002" spans="1:16">
      <c r="A24002">
        <v>167390</v>
      </c>
      <c r="B24002">
        <v>2013</v>
      </c>
      <c r="C24002" s="4" t="s">
        <v>32</v>
      </c>
      <c r="D24002" s="4" t="s">
        <v>153</v>
      </c>
      <c r="F24002">
        <v>166750</v>
      </c>
      <c r="G24002" s="4" t="s">
        <v>54</v>
      </c>
      <c r="H24002" s="4" t="s">
        <v>197</v>
      </c>
      <c r="J24002">
        <v>167361</v>
      </c>
      <c r="K24002" s="4" t="s">
        <v>113</v>
      </c>
      <c r="L24002" s="4" t="s">
        <v>113</v>
      </c>
      <c r="N24002">
        <v>167365</v>
      </c>
      <c r="O24002" s="4" t="s">
        <v>156</v>
      </c>
      <c r="P24002" s="4" t="s">
        <v>212</v>
      </c>
    </row>
    <row r="24003" spans="1:16">
      <c r="A24003">
        <v>167391</v>
      </c>
      <c r="B24003">
        <v>2013</v>
      </c>
      <c r="C24003" s="4" t="s">
        <v>32</v>
      </c>
      <c r="D24003" s="4" t="s">
        <v>153</v>
      </c>
      <c r="F24003">
        <v>166751</v>
      </c>
      <c r="G24003" s="4" t="s">
        <v>55</v>
      </c>
      <c r="H24003" s="4" t="s">
        <v>196</v>
      </c>
      <c r="J24003">
        <v>167362</v>
      </c>
      <c r="K24003" s="4" t="s">
        <v>106</v>
      </c>
      <c r="L24003" s="4" t="s">
        <v>207</v>
      </c>
      <c r="N24003">
        <v>167366</v>
      </c>
      <c r="O24003" s="4" t="s">
        <v>157</v>
      </c>
      <c r="P24003" s="4" t="s">
        <v>213</v>
      </c>
    </row>
    <row r="24004" spans="1:16">
      <c r="A24004">
        <v>167395</v>
      </c>
      <c r="B24004">
        <v>2013</v>
      </c>
      <c r="C24004" s="4" t="s">
        <v>32</v>
      </c>
      <c r="D24004" s="4" t="s">
        <v>153</v>
      </c>
      <c r="F24004">
        <v>166752</v>
      </c>
      <c r="G24004" s="4" t="s">
        <v>54</v>
      </c>
      <c r="H24004" s="4" t="s">
        <v>197</v>
      </c>
      <c r="J24004">
        <v>167363</v>
      </c>
      <c r="K24004" s="4" t="s">
        <v>113</v>
      </c>
      <c r="L24004" s="4" t="s">
        <v>113</v>
      </c>
      <c r="N24004">
        <v>167367</v>
      </c>
      <c r="O24004" s="4" t="s">
        <v>173</v>
      </c>
      <c r="P24004" s="4" t="s">
        <v>214</v>
      </c>
    </row>
    <row r="24005" spans="1:16">
      <c r="A24005">
        <v>167396</v>
      </c>
      <c r="B24005">
        <v>2013</v>
      </c>
      <c r="C24005" s="4" t="s">
        <v>32</v>
      </c>
      <c r="D24005" s="4" t="s">
        <v>153</v>
      </c>
      <c r="F24005">
        <v>166753</v>
      </c>
      <c r="G24005" s="4" t="s">
        <v>54</v>
      </c>
      <c r="H24005" s="4" t="s">
        <v>197</v>
      </c>
      <c r="J24005">
        <v>167364</v>
      </c>
      <c r="K24005" s="4" t="s">
        <v>120</v>
      </c>
      <c r="L24005" s="4" t="s">
        <v>210</v>
      </c>
      <c r="N24005">
        <v>167368</v>
      </c>
      <c r="O24005" s="4" t="s">
        <v>177</v>
      </c>
      <c r="P24005" s="4" t="s">
        <v>216</v>
      </c>
    </row>
    <row r="24006" spans="1:16">
      <c r="A24006">
        <v>167397</v>
      </c>
      <c r="B24006">
        <v>2013</v>
      </c>
      <c r="C24006" s="4" t="s">
        <v>32</v>
      </c>
      <c r="D24006" s="4" t="s">
        <v>153</v>
      </c>
      <c r="F24006">
        <v>166754</v>
      </c>
      <c r="G24006" s="4" t="s">
        <v>53</v>
      </c>
      <c r="H24006" s="4" t="s">
        <v>196</v>
      </c>
      <c r="J24006">
        <v>167365</v>
      </c>
      <c r="K24006" s="4" t="s">
        <v>106</v>
      </c>
      <c r="L24006" s="4" t="s">
        <v>207</v>
      </c>
      <c r="N24006">
        <v>167369</v>
      </c>
      <c r="O24006" s="4" t="s">
        <v>175</v>
      </c>
      <c r="P24006" s="4" t="s">
        <v>214</v>
      </c>
    </row>
    <row r="24007" spans="1:16">
      <c r="A24007">
        <v>167398</v>
      </c>
      <c r="B24007">
        <v>2013</v>
      </c>
      <c r="C24007" s="4" t="s">
        <v>32</v>
      </c>
      <c r="D24007" s="4" t="s">
        <v>153</v>
      </c>
      <c r="F24007">
        <v>166755</v>
      </c>
      <c r="G24007" s="4" t="s">
        <v>54</v>
      </c>
      <c r="H24007" s="4" t="s">
        <v>197</v>
      </c>
      <c r="J24007">
        <v>167366</v>
      </c>
      <c r="K24007" s="4" t="s">
        <v>113</v>
      </c>
      <c r="L24007" s="4" t="s">
        <v>113</v>
      </c>
      <c r="N24007">
        <v>167370</v>
      </c>
      <c r="O24007" s="4" t="s">
        <v>178</v>
      </c>
      <c r="P24007" s="4" t="s">
        <v>217</v>
      </c>
    </row>
    <row r="24008" spans="1:16">
      <c r="A24008">
        <v>167399</v>
      </c>
      <c r="B24008">
        <v>2013</v>
      </c>
      <c r="C24008" s="4" t="s">
        <v>32</v>
      </c>
      <c r="D24008" s="4" t="s">
        <v>153</v>
      </c>
      <c r="F24008">
        <v>166757</v>
      </c>
      <c r="G24008" s="4" t="s">
        <v>53</v>
      </c>
      <c r="H24008" s="4" t="s">
        <v>196</v>
      </c>
      <c r="J24008">
        <v>167367</v>
      </c>
      <c r="K24008" s="4" t="s">
        <v>106</v>
      </c>
      <c r="L24008" s="4" t="s">
        <v>207</v>
      </c>
      <c r="N24008">
        <v>167371</v>
      </c>
      <c r="O24008" s="4" t="s">
        <v>163</v>
      </c>
      <c r="P24008" s="4" t="s">
        <v>212</v>
      </c>
    </row>
    <row r="24009" spans="1:16">
      <c r="A24009">
        <v>167400</v>
      </c>
      <c r="B24009">
        <v>2013</v>
      </c>
      <c r="C24009" s="4" t="s">
        <v>32</v>
      </c>
      <c r="D24009" s="4" t="s">
        <v>153</v>
      </c>
      <c r="F24009">
        <v>166756</v>
      </c>
      <c r="G24009" s="4" t="s">
        <v>54</v>
      </c>
      <c r="H24009" s="4" t="s">
        <v>197</v>
      </c>
      <c r="J24009">
        <v>167368</v>
      </c>
      <c r="K24009" s="4" t="s">
        <v>113</v>
      </c>
      <c r="L24009" s="4" t="s">
        <v>113</v>
      </c>
      <c r="N24009">
        <v>167372</v>
      </c>
      <c r="O24009" s="4" t="s">
        <v>173</v>
      </c>
      <c r="P24009" s="4" t="s">
        <v>214</v>
      </c>
    </row>
    <row r="24010" spans="1:16">
      <c r="A24010">
        <v>167401</v>
      </c>
      <c r="B24010">
        <v>2013</v>
      </c>
      <c r="C24010" s="4" t="s">
        <v>32</v>
      </c>
      <c r="D24010" s="4" t="s">
        <v>153</v>
      </c>
      <c r="F24010">
        <v>166758</v>
      </c>
      <c r="G24010" s="4" t="s">
        <v>54</v>
      </c>
      <c r="H24010" s="4" t="s">
        <v>197</v>
      </c>
      <c r="J24010">
        <v>167369</v>
      </c>
      <c r="K24010" s="4" t="s">
        <v>120</v>
      </c>
      <c r="L24010" s="4" t="s">
        <v>210</v>
      </c>
      <c r="N24010">
        <v>167373</v>
      </c>
      <c r="O24010" s="4" t="s">
        <v>173</v>
      </c>
      <c r="P24010" s="4" t="s">
        <v>214</v>
      </c>
    </row>
    <row r="24011" spans="1:16">
      <c r="A24011">
        <v>167402</v>
      </c>
      <c r="B24011">
        <v>2013</v>
      </c>
      <c r="C24011" s="4" t="s">
        <v>32</v>
      </c>
      <c r="D24011" s="4" t="s">
        <v>153</v>
      </c>
      <c r="F24011">
        <v>166759</v>
      </c>
      <c r="G24011" s="4" t="s">
        <v>55</v>
      </c>
      <c r="H24011" s="4" t="s">
        <v>196</v>
      </c>
      <c r="J24011">
        <v>167370</v>
      </c>
      <c r="K24011" s="4" t="s">
        <v>113</v>
      </c>
      <c r="L24011" s="4" t="s">
        <v>113</v>
      </c>
      <c r="N24011">
        <v>167374</v>
      </c>
      <c r="O24011" s="4" t="s">
        <v>166</v>
      </c>
      <c r="P24011" s="4" t="s">
        <v>212</v>
      </c>
    </row>
    <row r="24012" spans="1:16">
      <c r="A24012">
        <v>167403</v>
      </c>
      <c r="B24012">
        <v>2013</v>
      </c>
      <c r="C24012" s="4" t="s">
        <v>32</v>
      </c>
      <c r="D24012" s="4" t="s">
        <v>153</v>
      </c>
      <c r="F24012">
        <v>166760</v>
      </c>
      <c r="G24012" s="4" t="s">
        <v>55</v>
      </c>
      <c r="H24012" s="4" t="s">
        <v>196</v>
      </c>
      <c r="J24012">
        <v>167371</v>
      </c>
      <c r="K24012" s="4" t="s">
        <v>113</v>
      </c>
      <c r="L24012" s="4" t="s">
        <v>113</v>
      </c>
      <c r="N24012">
        <v>167375</v>
      </c>
      <c r="O24012" s="4" t="s">
        <v>173</v>
      </c>
      <c r="P24012" s="4" t="s">
        <v>214</v>
      </c>
    </row>
    <row r="24013" spans="1:16">
      <c r="A24013">
        <v>167404</v>
      </c>
      <c r="B24013">
        <v>2013</v>
      </c>
      <c r="C24013" s="4" t="s">
        <v>32</v>
      </c>
      <c r="D24013" s="4" t="s">
        <v>153</v>
      </c>
      <c r="F24013">
        <v>166761</v>
      </c>
      <c r="G24013" s="4" t="s">
        <v>54</v>
      </c>
      <c r="H24013" s="4" t="s">
        <v>197</v>
      </c>
      <c r="J24013">
        <v>167372</v>
      </c>
      <c r="K24013" s="4" t="s">
        <v>113</v>
      </c>
      <c r="L24013" s="4" t="s">
        <v>113</v>
      </c>
      <c r="N24013">
        <v>167376</v>
      </c>
      <c r="O24013" s="4" t="s">
        <v>177</v>
      </c>
      <c r="P24013" s="4" t="s">
        <v>216</v>
      </c>
    </row>
    <row r="24014" spans="1:16">
      <c r="A24014">
        <v>167405</v>
      </c>
      <c r="B24014">
        <v>2013</v>
      </c>
      <c r="C24014" s="4" t="s">
        <v>32</v>
      </c>
      <c r="D24014" s="4" t="s">
        <v>153</v>
      </c>
      <c r="F24014">
        <v>166762</v>
      </c>
      <c r="G24014" s="4" t="s">
        <v>54</v>
      </c>
      <c r="H24014" s="4" t="s">
        <v>197</v>
      </c>
      <c r="J24014">
        <v>167373</v>
      </c>
      <c r="K24014" s="4" t="s">
        <v>113</v>
      </c>
      <c r="L24014" s="4" t="s">
        <v>113</v>
      </c>
      <c r="N24014">
        <v>167377</v>
      </c>
      <c r="O24014" s="4" t="s">
        <v>173</v>
      </c>
      <c r="P24014" s="4" t="s">
        <v>214</v>
      </c>
    </row>
    <row r="24015" spans="1:16">
      <c r="A24015">
        <v>167406</v>
      </c>
      <c r="B24015">
        <v>2013</v>
      </c>
      <c r="C24015" s="4" t="s">
        <v>32</v>
      </c>
      <c r="D24015" s="4" t="s">
        <v>153</v>
      </c>
      <c r="F24015">
        <v>166763</v>
      </c>
      <c r="G24015" s="4" t="s">
        <v>54</v>
      </c>
      <c r="H24015" s="4" t="s">
        <v>197</v>
      </c>
      <c r="J24015">
        <v>167374</v>
      </c>
      <c r="K24015" s="4" t="s">
        <v>113</v>
      </c>
      <c r="L24015" s="4" t="s">
        <v>113</v>
      </c>
      <c r="N24015">
        <v>167378</v>
      </c>
      <c r="O24015" s="4" t="s">
        <v>156</v>
      </c>
      <c r="P24015" s="4" t="s">
        <v>212</v>
      </c>
    </row>
    <row r="24016" spans="1:16">
      <c r="A24016">
        <v>167407</v>
      </c>
      <c r="B24016">
        <v>2013</v>
      </c>
      <c r="C24016" s="4" t="s">
        <v>32</v>
      </c>
      <c r="D24016" s="4" t="s">
        <v>153</v>
      </c>
      <c r="F24016">
        <v>166764</v>
      </c>
      <c r="G24016" s="4" t="s">
        <v>54</v>
      </c>
      <c r="H24016" s="4" t="s">
        <v>197</v>
      </c>
      <c r="J24016">
        <v>167375</v>
      </c>
      <c r="K24016" s="4" t="s">
        <v>113</v>
      </c>
      <c r="L24016" s="4" t="s">
        <v>113</v>
      </c>
      <c r="N24016">
        <v>167379</v>
      </c>
      <c r="O24016" s="4" t="s">
        <v>156</v>
      </c>
      <c r="P24016" s="4" t="s">
        <v>212</v>
      </c>
    </row>
    <row r="24017" spans="1:16">
      <c r="A24017">
        <v>167408</v>
      </c>
      <c r="B24017">
        <v>2013</v>
      </c>
      <c r="C24017" s="4" t="s">
        <v>32</v>
      </c>
      <c r="D24017" s="4" t="s">
        <v>153</v>
      </c>
      <c r="F24017">
        <v>166765</v>
      </c>
      <c r="G24017" s="4" t="s">
        <v>55</v>
      </c>
      <c r="H24017" s="4" t="s">
        <v>196</v>
      </c>
      <c r="J24017">
        <v>167376</v>
      </c>
      <c r="K24017" s="4" t="s">
        <v>113</v>
      </c>
      <c r="L24017" s="4" t="s">
        <v>113</v>
      </c>
      <c r="N24017">
        <v>167380</v>
      </c>
      <c r="O24017" s="4" t="s">
        <v>156</v>
      </c>
      <c r="P24017" s="4" t="s">
        <v>212</v>
      </c>
    </row>
    <row r="24018" spans="1:16">
      <c r="A24018">
        <v>167409</v>
      </c>
      <c r="B24018">
        <v>2013</v>
      </c>
      <c r="C24018" s="4" t="s">
        <v>32</v>
      </c>
      <c r="D24018" s="4" t="s">
        <v>153</v>
      </c>
      <c r="F24018">
        <v>166766</v>
      </c>
      <c r="G24018" s="4" t="s">
        <v>55</v>
      </c>
      <c r="H24018" s="4" t="s">
        <v>196</v>
      </c>
      <c r="J24018">
        <v>167377</v>
      </c>
      <c r="K24018" s="4" t="s">
        <v>113</v>
      </c>
      <c r="L24018" s="4" t="s">
        <v>113</v>
      </c>
      <c r="N24018">
        <v>167381</v>
      </c>
      <c r="O24018" s="4" t="s">
        <v>173</v>
      </c>
      <c r="P24018" s="4" t="s">
        <v>214</v>
      </c>
    </row>
    <row r="24019" spans="1:16">
      <c r="A24019">
        <v>167410</v>
      </c>
      <c r="B24019">
        <v>2013</v>
      </c>
      <c r="C24019" s="4" t="s">
        <v>32</v>
      </c>
      <c r="D24019" s="4" t="s">
        <v>153</v>
      </c>
      <c r="F24019">
        <v>166767</v>
      </c>
      <c r="G24019" s="4" t="s">
        <v>54</v>
      </c>
      <c r="H24019" s="4" t="s">
        <v>197</v>
      </c>
      <c r="J24019">
        <v>167378</v>
      </c>
      <c r="K24019" s="4" t="s">
        <v>113</v>
      </c>
      <c r="L24019" s="4" t="s">
        <v>113</v>
      </c>
      <c r="N24019">
        <v>167382</v>
      </c>
      <c r="O24019" s="4" t="s">
        <v>172</v>
      </c>
      <c r="P24019" s="4" t="s">
        <v>213</v>
      </c>
    </row>
    <row r="24020" spans="1:16">
      <c r="A24020">
        <v>167411</v>
      </c>
      <c r="B24020">
        <v>2013</v>
      </c>
      <c r="C24020" s="4" t="s">
        <v>32</v>
      </c>
      <c r="D24020" s="4" t="s">
        <v>153</v>
      </c>
      <c r="F24020">
        <v>166768</v>
      </c>
      <c r="G24020" s="4" t="s">
        <v>54</v>
      </c>
      <c r="H24020" s="4" t="s">
        <v>197</v>
      </c>
      <c r="J24020">
        <v>167379</v>
      </c>
      <c r="K24020" s="4" t="s">
        <v>106</v>
      </c>
      <c r="L24020" s="4" t="s">
        <v>207</v>
      </c>
      <c r="N24020">
        <v>167383</v>
      </c>
      <c r="O24020" s="4" t="s">
        <v>178</v>
      </c>
      <c r="P24020" s="4" t="s">
        <v>217</v>
      </c>
    </row>
    <row r="24021" spans="1:16">
      <c r="A24021">
        <v>167412</v>
      </c>
      <c r="B24021">
        <v>2013</v>
      </c>
      <c r="C24021" s="4" t="s">
        <v>32</v>
      </c>
      <c r="D24021" s="4" t="s">
        <v>153</v>
      </c>
      <c r="F24021">
        <v>166769</v>
      </c>
      <c r="G24021" s="4" t="s">
        <v>55</v>
      </c>
      <c r="H24021" s="4" t="s">
        <v>196</v>
      </c>
      <c r="J24021">
        <v>167380</v>
      </c>
      <c r="K24021" s="4" t="s">
        <v>113</v>
      </c>
      <c r="L24021" s="4" t="s">
        <v>113</v>
      </c>
      <c r="N24021">
        <v>167384</v>
      </c>
      <c r="O24021" s="4" t="s">
        <v>173</v>
      </c>
      <c r="P24021" s="4" t="s">
        <v>214</v>
      </c>
    </row>
    <row r="24022" spans="1:16">
      <c r="A24022">
        <v>167703</v>
      </c>
      <c r="B24022">
        <v>2013</v>
      </c>
      <c r="C24022" s="4" t="s">
        <v>35</v>
      </c>
      <c r="D24022" s="4" t="s">
        <v>154</v>
      </c>
      <c r="F24022">
        <v>166770</v>
      </c>
      <c r="G24022" s="4" t="s">
        <v>55</v>
      </c>
      <c r="H24022" s="4" t="s">
        <v>196</v>
      </c>
      <c r="J24022">
        <v>167381</v>
      </c>
      <c r="K24022" s="4" t="s">
        <v>113</v>
      </c>
      <c r="L24022" s="4" t="s">
        <v>113</v>
      </c>
      <c r="N24022">
        <v>167385</v>
      </c>
      <c r="O24022" s="4" t="s">
        <v>173</v>
      </c>
      <c r="P24022" s="4" t="s">
        <v>214</v>
      </c>
    </row>
    <row r="24023" spans="1:16">
      <c r="A24023">
        <v>167704</v>
      </c>
      <c r="B24023">
        <v>2013</v>
      </c>
      <c r="C24023" s="4" t="s">
        <v>35</v>
      </c>
      <c r="D24023" s="4" t="s">
        <v>154</v>
      </c>
      <c r="F24023">
        <v>166771</v>
      </c>
      <c r="G24023" s="4" t="s">
        <v>54</v>
      </c>
      <c r="H24023" s="4" t="s">
        <v>197</v>
      </c>
      <c r="J24023">
        <v>167382</v>
      </c>
      <c r="K24023" s="4" t="s">
        <v>113</v>
      </c>
      <c r="L24023" s="4" t="s">
        <v>113</v>
      </c>
      <c r="N24023">
        <v>167386</v>
      </c>
      <c r="O24023" s="4" t="s">
        <v>173</v>
      </c>
      <c r="P24023" s="4" t="s">
        <v>214</v>
      </c>
    </row>
    <row r="24024" spans="1:16">
      <c r="A24024">
        <v>167705</v>
      </c>
      <c r="B24024">
        <v>2013</v>
      </c>
      <c r="C24024" s="4" t="s">
        <v>35</v>
      </c>
      <c r="D24024" s="4" t="s">
        <v>154</v>
      </c>
      <c r="F24024">
        <v>166772</v>
      </c>
      <c r="G24024" s="4" t="s">
        <v>55</v>
      </c>
      <c r="H24024" s="4" t="s">
        <v>196</v>
      </c>
      <c r="J24024">
        <v>167383</v>
      </c>
      <c r="K24024" s="4" t="s">
        <v>113</v>
      </c>
      <c r="L24024" s="4" t="s">
        <v>113</v>
      </c>
      <c r="N24024">
        <v>167387</v>
      </c>
      <c r="O24024" s="4" t="s">
        <v>169</v>
      </c>
      <c r="P24024" s="4" t="s">
        <v>213</v>
      </c>
    </row>
    <row r="24025" spans="1:16">
      <c r="A24025">
        <v>167706</v>
      </c>
      <c r="B24025">
        <v>2013</v>
      </c>
      <c r="C24025" s="4" t="s">
        <v>35</v>
      </c>
      <c r="D24025" s="4" t="s">
        <v>154</v>
      </c>
      <c r="F24025">
        <v>166773</v>
      </c>
      <c r="G24025" s="4" t="s">
        <v>55</v>
      </c>
      <c r="H24025" s="4" t="s">
        <v>196</v>
      </c>
      <c r="J24025">
        <v>167384</v>
      </c>
      <c r="K24025" s="4" t="s">
        <v>113</v>
      </c>
      <c r="L24025" s="4" t="s">
        <v>113</v>
      </c>
      <c r="N24025">
        <v>167388</v>
      </c>
      <c r="O24025" s="4" t="s">
        <v>156</v>
      </c>
      <c r="P24025" s="4" t="s">
        <v>212</v>
      </c>
    </row>
    <row r="24026" spans="1:16">
      <c r="A24026">
        <v>167707</v>
      </c>
      <c r="B24026">
        <v>2013</v>
      </c>
      <c r="C24026" s="4" t="s">
        <v>35</v>
      </c>
      <c r="D24026" s="4" t="s">
        <v>154</v>
      </c>
      <c r="F24026">
        <v>166774</v>
      </c>
      <c r="G24026" s="4" t="s">
        <v>54</v>
      </c>
      <c r="H24026" s="4" t="s">
        <v>197</v>
      </c>
      <c r="J24026">
        <v>167385</v>
      </c>
      <c r="K24026" s="4" t="s">
        <v>106</v>
      </c>
      <c r="L24026" s="4" t="s">
        <v>207</v>
      </c>
      <c r="N24026">
        <v>167389</v>
      </c>
      <c r="O24026" s="4" t="s">
        <v>172</v>
      </c>
      <c r="P24026" s="4" t="s">
        <v>213</v>
      </c>
    </row>
    <row r="24027" spans="1:16">
      <c r="A24027">
        <v>167708</v>
      </c>
      <c r="B24027">
        <v>2013</v>
      </c>
      <c r="C24027" s="4" t="s">
        <v>35</v>
      </c>
      <c r="D24027" s="4" t="s">
        <v>154</v>
      </c>
      <c r="F24027">
        <v>166775</v>
      </c>
      <c r="G24027" s="4" t="s">
        <v>55</v>
      </c>
      <c r="H24027" s="4" t="s">
        <v>196</v>
      </c>
      <c r="J24027">
        <v>167386</v>
      </c>
      <c r="K24027" s="4" t="s">
        <v>106</v>
      </c>
      <c r="L24027" s="4" t="s">
        <v>207</v>
      </c>
      <c r="N24027">
        <v>167390</v>
      </c>
      <c r="O24027" s="4" t="s">
        <v>173</v>
      </c>
      <c r="P24027" s="4" t="s">
        <v>214</v>
      </c>
    </row>
    <row r="24028" spans="1:16">
      <c r="A24028">
        <v>167709</v>
      </c>
      <c r="B24028">
        <v>2013</v>
      </c>
      <c r="C24028" s="4" t="s">
        <v>35</v>
      </c>
      <c r="D24028" s="4" t="s">
        <v>154</v>
      </c>
      <c r="F24028">
        <v>166776</v>
      </c>
      <c r="G24028" s="4" t="s">
        <v>55</v>
      </c>
      <c r="H24028" s="4" t="s">
        <v>196</v>
      </c>
      <c r="J24028">
        <v>167387</v>
      </c>
      <c r="K24028" s="4" t="s">
        <v>113</v>
      </c>
      <c r="L24028" s="4" t="s">
        <v>113</v>
      </c>
      <c r="N24028">
        <v>167391</v>
      </c>
      <c r="O24028" s="4" t="s">
        <v>173</v>
      </c>
      <c r="P24028" s="4" t="s">
        <v>214</v>
      </c>
    </row>
    <row r="24029" spans="1:16">
      <c r="A24029">
        <v>167710</v>
      </c>
      <c r="B24029">
        <v>2013</v>
      </c>
      <c r="C24029" s="4" t="s">
        <v>35</v>
      </c>
      <c r="D24029" s="4" t="s">
        <v>154</v>
      </c>
      <c r="F24029">
        <v>166777</v>
      </c>
      <c r="G24029" s="4" t="s">
        <v>55</v>
      </c>
      <c r="H24029" s="4" t="s">
        <v>196</v>
      </c>
      <c r="J24029">
        <v>167388</v>
      </c>
      <c r="K24029" s="4" t="s">
        <v>113</v>
      </c>
      <c r="L24029" s="4" t="s">
        <v>113</v>
      </c>
      <c r="N24029">
        <v>167395</v>
      </c>
      <c r="O24029" s="4" t="s">
        <v>156</v>
      </c>
      <c r="P24029" s="4" t="s">
        <v>212</v>
      </c>
    </row>
    <row r="24030" spans="1:16">
      <c r="A24030">
        <v>167711</v>
      </c>
      <c r="B24030">
        <v>2013</v>
      </c>
      <c r="C24030" s="4" t="s">
        <v>35</v>
      </c>
      <c r="D24030" s="4" t="s">
        <v>154</v>
      </c>
      <c r="F24030">
        <v>166778</v>
      </c>
      <c r="G24030" s="4" t="s">
        <v>53</v>
      </c>
      <c r="H24030" s="4" t="s">
        <v>196</v>
      </c>
      <c r="J24030">
        <v>167389</v>
      </c>
      <c r="K24030" s="4" t="s">
        <v>113</v>
      </c>
      <c r="L24030" s="4" t="s">
        <v>113</v>
      </c>
      <c r="N24030">
        <v>167396</v>
      </c>
      <c r="O24030" s="4" t="s">
        <v>156</v>
      </c>
      <c r="P24030" s="4" t="s">
        <v>212</v>
      </c>
    </row>
    <row r="24031" spans="1:16">
      <c r="A24031">
        <v>167712</v>
      </c>
      <c r="B24031">
        <v>2013</v>
      </c>
      <c r="C24031" s="4" t="s">
        <v>35</v>
      </c>
      <c r="D24031" s="4" t="s">
        <v>154</v>
      </c>
      <c r="F24031">
        <v>166779</v>
      </c>
      <c r="G24031" s="4" t="s">
        <v>54</v>
      </c>
      <c r="H24031" s="4" t="s">
        <v>197</v>
      </c>
      <c r="J24031">
        <v>167390</v>
      </c>
      <c r="K24031" s="4" t="s">
        <v>113</v>
      </c>
      <c r="L24031" s="4" t="s">
        <v>113</v>
      </c>
      <c r="N24031">
        <v>167397</v>
      </c>
      <c r="O24031" s="4" t="s">
        <v>173</v>
      </c>
      <c r="P24031" s="4" t="s">
        <v>214</v>
      </c>
    </row>
    <row r="24032" spans="1:16">
      <c r="A24032">
        <v>167713</v>
      </c>
      <c r="B24032">
        <v>2013</v>
      </c>
      <c r="C24032" s="4" t="s">
        <v>35</v>
      </c>
      <c r="D24032" s="4" t="s">
        <v>154</v>
      </c>
      <c r="F24032">
        <v>166780</v>
      </c>
      <c r="G24032" s="4" t="s">
        <v>54</v>
      </c>
      <c r="H24032" s="4" t="s">
        <v>197</v>
      </c>
      <c r="J24032">
        <v>167391</v>
      </c>
      <c r="K24032" s="4" t="s">
        <v>113</v>
      </c>
      <c r="L24032" s="4" t="s">
        <v>113</v>
      </c>
      <c r="N24032">
        <v>167398</v>
      </c>
      <c r="O24032" s="4" t="s">
        <v>169</v>
      </c>
      <c r="P24032" s="4" t="s">
        <v>213</v>
      </c>
    </row>
    <row r="24033" spans="1:16">
      <c r="A24033">
        <v>167714</v>
      </c>
      <c r="B24033">
        <v>2013</v>
      </c>
      <c r="C24033" s="4" t="s">
        <v>35</v>
      </c>
      <c r="D24033" s="4" t="s">
        <v>154</v>
      </c>
      <c r="F24033">
        <v>166781</v>
      </c>
      <c r="G24033" s="4" t="s">
        <v>55</v>
      </c>
      <c r="H24033" s="4" t="s">
        <v>196</v>
      </c>
      <c r="J24033">
        <v>167395</v>
      </c>
      <c r="K24033" s="4" t="s">
        <v>106</v>
      </c>
      <c r="L24033" s="4" t="s">
        <v>207</v>
      </c>
      <c r="N24033">
        <v>167399</v>
      </c>
      <c r="O24033" s="4" t="s">
        <v>173</v>
      </c>
      <c r="P24033" s="4" t="s">
        <v>214</v>
      </c>
    </row>
    <row r="24034" spans="1:16">
      <c r="A24034">
        <v>167715</v>
      </c>
      <c r="B24034">
        <v>2013</v>
      </c>
      <c r="C24034" s="4" t="s">
        <v>35</v>
      </c>
      <c r="D24034" s="4" t="s">
        <v>154</v>
      </c>
      <c r="F24034">
        <v>166782</v>
      </c>
      <c r="G24034" s="4" t="s">
        <v>54</v>
      </c>
      <c r="H24034" s="4" t="s">
        <v>197</v>
      </c>
      <c r="J24034">
        <v>167396</v>
      </c>
      <c r="K24034" s="4" t="s">
        <v>106</v>
      </c>
      <c r="L24034" s="4" t="s">
        <v>207</v>
      </c>
      <c r="N24034">
        <v>167400</v>
      </c>
      <c r="O24034" s="4" t="s">
        <v>156</v>
      </c>
      <c r="P24034" s="4" t="s">
        <v>212</v>
      </c>
    </row>
    <row r="24035" spans="1:16">
      <c r="A24035">
        <v>167716</v>
      </c>
      <c r="B24035">
        <v>2013</v>
      </c>
      <c r="C24035" s="4" t="s">
        <v>35</v>
      </c>
      <c r="D24035" s="4" t="s">
        <v>154</v>
      </c>
      <c r="F24035">
        <v>166783</v>
      </c>
      <c r="G24035" s="4" t="s">
        <v>54</v>
      </c>
      <c r="H24035" s="4" t="s">
        <v>197</v>
      </c>
      <c r="J24035">
        <v>167397</v>
      </c>
      <c r="K24035" s="4" t="s">
        <v>113</v>
      </c>
      <c r="L24035" s="4" t="s">
        <v>113</v>
      </c>
      <c r="N24035">
        <v>167401</v>
      </c>
      <c r="O24035" s="4" t="s">
        <v>173</v>
      </c>
      <c r="P24035" s="4" t="s">
        <v>214</v>
      </c>
    </row>
    <row r="24036" spans="1:16">
      <c r="A24036">
        <v>167717</v>
      </c>
      <c r="B24036">
        <v>2013</v>
      </c>
      <c r="C24036" s="4" t="s">
        <v>35</v>
      </c>
      <c r="D24036" s="4" t="s">
        <v>154</v>
      </c>
      <c r="F24036">
        <v>166784</v>
      </c>
      <c r="G24036" s="4" t="s">
        <v>54</v>
      </c>
      <c r="H24036" s="4" t="s">
        <v>197</v>
      </c>
      <c r="J24036">
        <v>167398</v>
      </c>
      <c r="K24036" s="4" t="s">
        <v>106</v>
      </c>
      <c r="L24036" s="4" t="s">
        <v>207</v>
      </c>
      <c r="N24036">
        <v>167402</v>
      </c>
      <c r="O24036" s="4" t="s">
        <v>156</v>
      </c>
      <c r="P24036" s="4" t="s">
        <v>212</v>
      </c>
    </row>
    <row r="24037" spans="1:16">
      <c r="A24037">
        <v>167718</v>
      </c>
      <c r="B24037">
        <v>2013</v>
      </c>
      <c r="C24037" s="4" t="s">
        <v>35</v>
      </c>
      <c r="D24037" s="4" t="s">
        <v>154</v>
      </c>
      <c r="F24037">
        <v>166785</v>
      </c>
      <c r="G24037" s="4" t="s">
        <v>53</v>
      </c>
      <c r="H24037" s="4" t="s">
        <v>196</v>
      </c>
      <c r="J24037">
        <v>167399</v>
      </c>
      <c r="K24037" s="4" t="s">
        <v>113</v>
      </c>
      <c r="L24037" s="4" t="s">
        <v>113</v>
      </c>
      <c r="N24037">
        <v>167403</v>
      </c>
      <c r="O24037" s="4" t="s">
        <v>157</v>
      </c>
      <c r="P24037" s="4" t="s">
        <v>213</v>
      </c>
    </row>
    <row r="24038" spans="1:16">
      <c r="A24038">
        <v>167719</v>
      </c>
      <c r="B24038">
        <v>2013</v>
      </c>
      <c r="C24038" s="4" t="s">
        <v>35</v>
      </c>
      <c r="D24038" s="4" t="s">
        <v>154</v>
      </c>
      <c r="F24038">
        <v>166372</v>
      </c>
      <c r="G24038" s="4" t="s">
        <v>54</v>
      </c>
      <c r="H24038" s="4" t="s">
        <v>197</v>
      </c>
      <c r="J24038">
        <v>167400</v>
      </c>
      <c r="K24038" s="4" t="s">
        <v>113</v>
      </c>
      <c r="L24038" s="4" t="s">
        <v>113</v>
      </c>
      <c r="N24038">
        <v>167404</v>
      </c>
      <c r="O24038" s="4" t="s">
        <v>175</v>
      </c>
      <c r="P24038" s="4" t="s">
        <v>214</v>
      </c>
    </row>
    <row r="24039" spans="1:16">
      <c r="A24039">
        <v>167720</v>
      </c>
      <c r="B24039">
        <v>2013</v>
      </c>
      <c r="C24039" s="4" t="s">
        <v>35</v>
      </c>
      <c r="D24039" s="4" t="s">
        <v>154</v>
      </c>
      <c r="F24039">
        <v>166373</v>
      </c>
      <c r="G24039" s="4" t="s">
        <v>52</v>
      </c>
      <c r="H24039" s="4" t="s">
        <v>196</v>
      </c>
      <c r="J24039">
        <v>167401</v>
      </c>
      <c r="K24039" s="4" t="s">
        <v>113</v>
      </c>
      <c r="L24039" s="4" t="s">
        <v>113</v>
      </c>
      <c r="N24039">
        <v>167405</v>
      </c>
      <c r="O24039" s="4" t="s">
        <v>168</v>
      </c>
      <c r="P24039" s="4" t="s">
        <v>212</v>
      </c>
    </row>
    <row r="24040" spans="1:16">
      <c r="A24040">
        <v>167721</v>
      </c>
      <c r="B24040">
        <v>2013</v>
      </c>
      <c r="C24040" s="4" t="s">
        <v>35</v>
      </c>
      <c r="D24040" s="4" t="s">
        <v>154</v>
      </c>
      <c r="F24040">
        <v>166374</v>
      </c>
      <c r="G24040" s="4" t="s">
        <v>54</v>
      </c>
      <c r="H24040" s="4" t="s">
        <v>197</v>
      </c>
      <c r="J24040">
        <v>167402</v>
      </c>
      <c r="K24040" s="4" t="s">
        <v>113</v>
      </c>
      <c r="L24040" s="4" t="s">
        <v>113</v>
      </c>
      <c r="N24040">
        <v>167406</v>
      </c>
      <c r="O24040" s="4" t="s">
        <v>173</v>
      </c>
      <c r="P24040" s="4" t="s">
        <v>214</v>
      </c>
    </row>
    <row r="24041" spans="1:16">
      <c r="A24041">
        <v>167722</v>
      </c>
      <c r="B24041">
        <v>2013</v>
      </c>
      <c r="C24041" s="4" t="s">
        <v>35</v>
      </c>
      <c r="D24041" s="4" t="s">
        <v>154</v>
      </c>
      <c r="F24041">
        <v>166786</v>
      </c>
      <c r="G24041" s="4" t="s">
        <v>54</v>
      </c>
      <c r="H24041" s="4" t="s">
        <v>197</v>
      </c>
      <c r="J24041">
        <v>167403</v>
      </c>
      <c r="K24041" s="4" t="s">
        <v>113</v>
      </c>
      <c r="L24041" s="4" t="s">
        <v>113</v>
      </c>
      <c r="N24041">
        <v>167407</v>
      </c>
      <c r="O24041" s="4" t="s">
        <v>173</v>
      </c>
      <c r="P24041" s="4" t="s">
        <v>214</v>
      </c>
    </row>
    <row r="24042" spans="1:16">
      <c r="A24042">
        <v>167723</v>
      </c>
      <c r="B24042">
        <v>2013</v>
      </c>
      <c r="C24042" s="4" t="s">
        <v>35</v>
      </c>
      <c r="D24042" s="4" t="s">
        <v>154</v>
      </c>
      <c r="F24042">
        <v>166787</v>
      </c>
      <c r="G24042" s="4" t="s">
        <v>55</v>
      </c>
      <c r="H24042" s="4" t="s">
        <v>196</v>
      </c>
      <c r="J24042">
        <v>167404</v>
      </c>
      <c r="K24042" s="4" t="s">
        <v>120</v>
      </c>
      <c r="L24042" s="4" t="s">
        <v>210</v>
      </c>
      <c r="N24042">
        <v>167408</v>
      </c>
      <c r="O24042" s="4" t="s">
        <v>161</v>
      </c>
      <c r="P24042" s="4" t="s">
        <v>212</v>
      </c>
    </row>
    <row r="24043" spans="1:16">
      <c r="A24043">
        <v>167724</v>
      </c>
      <c r="B24043">
        <v>2013</v>
      </c>
      <c r="C24043" s="4" t="s">
        <v>35</v>
      </c>
      <c r="D24043" s="4" t="s">
        <v>154</v>
      </c>
      <c r="F24043">
        <v>166788</v>
      </c>
      <c r="G24043" s="4" t="s">
        <v>54</v>
      </c>
      <c r="H24043" s="4" t="s">
        <v>197</v>
      </c>
      <c r="J24043">
        <v>167405</v>
      </c>
      <c r="K24043" s="4" t="s">
        <v>113</v>
      </c>
      <c r="L24043" s="4" t="s">
        <v>113</v>
      </c>
      <c r="N24043">
        <v>167409</v>
      </c>
      <c r="O24043" s="4" t="s">
        <v>173</v>
      </c>
      <c r="P24043" s="4" t="s">
        <v>214</v>
      </c>
    </row>
    <row r="24044" spans="1:16">
      <c r="A24044">
        <v>167725</v>
      </c>
      <c r="B24044">
        <v>2013</v>
      </c>
      <c r="C24044" s="4" t="s">
        <v>35</v>
      </c>
      <c r="D24044" s="4" t="s">
        <v>154</v>
      </c>
      <c r="F24044">
        <v>166789</v>
      </c>
      <c r="G24044" s="4" t="s">
        <v>52</v>
      </c>
      <c r="H24044" s="4" t="s">
        <v>196</v>
      </c>
      <c r="J24044">
        <v>167406</v>
      </c>
      <c r="K24044" s="4" t="s">
        <v>113</v>
      </c>
      <c r="L24044" s="4" t="s">
        <v>113</v>
      </c>
      <c r="N24044">
        <v>167410</v>
      </c>
      <c r="O24044" s="4" t="s">
        <v>178</v>
      </c>
      <c r="P24044" s="4" t="s">
        <v>217</v>
      </c>
    </row>
    <row r="24045" spans="1:16">
      <c r="A24045">
        <v>167726</v>
      </c>
      <c r="B24045">
        <v>2013</v>
      </c>
      <c r="C24045" s="4" t="s">
        <v>35</v>
      </c>
      <c r="D24045" s="4" t="s">
        <v>154</v>
      </c>
      <c r="F24045">
        <v>166790</v>
      </c>
      <c r="G24045" s="4" t="s">
        <v>55</v>
      </c>
      <c r="H24045" s="4" t="s">
        <v>196</v>
      </c>
      <c r="J24045">
        <v>167407</v>
      </c>
      <c r="K24045" s="4" t="s">
        <v>106</v>
      </c>
      <c r="L24045" s="4" t="s">
        <v>207</v>
      </c>
      <c r="N24045">
        <v>167411</v>
      </c>
      <c r="O24045" s="4" t="s">
        <v>173</v>
      </c>
      <c r="P24045" s="4" t="s">
        <v>214</v>
      </c>
    </row>
    <row r="24046" spans="1:16">
      <c r="A24046">
        <v>167727</v>
      </c>
      <c r="B24046">
        <v>2013</v>
      </c>
      <c r="C24046" s="4" t="s">
        <v>35</v>
      </c>
      <c r="D24046" s="4" t="s">
        <v>154</v>
      </c>
      <c r="F24046">
        <v>166791</v>
      </c>
      <c r="G24046" s="4" t="s">
        <v>53</v>
      </c>
      <c r="H24046" s="4" t="s">
        <v>196</v>
      </c>
      <c r="J24046">
        <v>167408</v>
      </c>
      <c r="K24046" s="4" t="s">
        <v>113</v>
      </c>
      <c r="L24046" s="4" t="s">
        <v>113</v>
      </c>
      <c r="N24046">
        <v>167412</v>
      </c>
      <c r="O24046" s="4" t="s">
        <v>173</v>
      </c>
      <c r="P24046" s="4" t="s">
        <v>214</v>
      </c>
    </row>
    <row r="24047" spans="1:16">
      <c r="A24047">
        <v>167728</v>
      </c>
      <c r="B24047">
        <v>2013</v>
      </c>
      <c r="C24047" s="4" t="s">
        <v>35</v>
      </c>
      <c r="D24047" s="4" t="s">
        <v>154</v>
      </c>
      <c r="F24047">
        <v>166792</v>
      </c>
      <c r="G24047" s="4" t="s">
        <v>54</v>
      </c>
      <c r="H24047" s="4" t="s">
        <v>197</v>
      </c>
      <c r="J24047">
        <v>167409</v>
      </c>
      <c r="K24047" s="4" t="s">
        <v>113</v>
      </c>
      <c r="L24047" s="4" t="s">
        <v>113</v>
      </c>
      <c r="N24047">
        <v>167703</v>
      </c>
      <c r="O24047" s="4" t="s">
        <v>161</v>
      </c>
      <c r="P24047" s="4" t="s">
        <v>212</v>
      </c>
    </row>
    <row r="24048" spans="1:16">
      <c r="A24048">
        <v>167729</v>
      </c>
      <c r="B24048">
        <v>2013</v>
      </c>
      <c r="C24048" s="4" t="s">
        <v>35</v>
      </c>
      <c r="D24048" s="4" t="s">
        <v>154</v>
      </c>
      <c r="F24048">
        <v>166793</v>
      </c>
      <c r="G24048" s="4" t="s">
        <v>53</v>
      </c>
      <c r="H24048" s="4" t="s">
        <v>196</v>
      </c>
      <c r="J24048">
        <v>167410</v>
      </c>
      <c r="K24048" s="4" t="s">
        <v>113</v>
      </c>
      <c r="L24048" s="4" t="s">
        <v>113</v>
      </c>
      <c r="N24048">
        <v>167704</v>
      </c>
      <c r="O24048" s="4" t="s">
        <v>156</v>
      </c>
      <c r="P24048" s="4" t="s">
        <v>212</v>
      </c>
    </row>
    <row r="24049" spans="1:16">
      <c r="A24049">
        <v>167730</v>
      </c>
      <c r="B24049">
        <v>2013</v>
      </c>
      <c r="C24049" s="4" t="s">
        <v>35</v>
      </c>
      <c r="D24049" s="4" t="s">
        <v>154</v>
      </c>
      <c r="F24049">
        <v>166794</v>
      </c>
      <c r="G24049" s="4" t="s">
        <v>52</v>
      </c>
      <c r="H24049" s="4" t="s">
        <v>196</v>
      </c>
      <c r="J24049">
        <v>167411</v>
      </c>
      <c r="K24049" s="4" t="s">
        <v>113</v>
      </c>
      <c r="L24049" s="4" t="s">
        <v>113</v>
      </c>
      <c r="N24049">
        <v>167705</v>
      </c>
      <c r="O24049" s="4" t="s">
        <v>167</v>
      </c>
      <c r="P24049" s="4" t="s">
        <v>216</v>
      </c>
    </row>
    <row r="24050" spans="1:16">
      <c r="A24050">
        <v>167731</v>
      </c>
      <c r="B24050">
        <v>2013</v>
      </c>
      <c r="C24050" s="4" t="s">
        <v>35</v>
      </c>
      <c r="D24050" s="4" t="s">
        <v>154</v>
      </c>
      <c r="F24050">
        <v>166795</v>
      </c>
      <c r="G24050" s="4" t="s">
        <v>53</v>
      </c>
      <c r="H24050" s="4" t="s">
        <v>196</v>
      </c>
      <c r="J24050">
        <v>167412</v>
      </c>
      <c r="K24050" s="4" t="s">
        <v>113</v>
      </c>
      <c r="L24050" s="4" t="s">
        <v>113</v>
      </c>
      <c r="N24050">
        <v>167706</v>
      </c>
      <c r="O24050" s="4" t="s">
        <v>157</v>
      </c>
      <c r="P24050" s="4" t="s">
        <v>213</v>
      </c>
    </row>
    <row r="24051" spans="1:16">
      <c r="A24051">
        <v>167732</v>
      </c>
      <c r="B24051">
        <v>2013</v>
      </c>
      <c r="C24051" s="4" t="s">
        <v>35</v>
      </c>
      <c r="D24051" s="4" t="s">
        <v>154</v>
      </c>
      <c r="F24051">
        <v>166796</v>
      </c>
      <c r="G24051" s="4" t="s">
        <v>65</v>
      </c>
      <c r="H24051" s="4" t="s">
        <v>102</v>
      </c>
      <c r="J24051">
        <v>167703</v>
      </c>
      <c r="K24051" s="4" t="s">
        <v>114</v>
      </c>
      <c r="L24051" s="4" t="s">
        <v>204</v>
      </c>
      <c r="N24051">
        <v>167707</v>
      </c>
      <c r="O24051" s="4" t="s">
        <v>156</v>
      </c>
      <c r="P24051" s="4" t="s">
        <v>212</v>
      </c>
    </row>
    <row r="24052" spans="1:16">
      <c r="A24052">
        <v>167733</v>
      </c>
      <c r="B24052">
        <v>2013</v>
      </c>
      <c r="C24052" s="4" t="s">
        <v>35</v>
      </c>
      <c r="D24052" s="4" t="s">
        <v>154</v>
      </c>
      <c r="F24052">
        <v>166797</v>
      </c>
      <c r="G24052" s="4" t="s">
        <v>55</v>
      </c>
      <c r="H24052" s="4" t="s">
        <v>196</v>
      </c>
      <c r="J24052">
        <v>167704</v>
      </c>
      <c r="K24052" s="4" t="s">
        <v>103</v>
      </c>
      <c r="L24052" s="4" t="s">
        <v>204</v>
      </c>
      <c r="N24052">
        <v>167708</v>
      </c>
      <c r="O24052" s="4" t="s">
        <v>156</v>
      </c>
      <c r="P24052" s="4" t="s">
        <v>212</v>
      </c>
    </row>
    <row r="24053" spans="1:16">
      <c r="A24053">
        <v>167734</v>
      </c>
      <c r="B24053">
        <v>2013</v>
      </c>
      <c r="C24053" s="4" t="s">
        <v>35</v>
      </c>
      <c r="D24053" s="4" t="s">
        <v>154</v>
      </c>
      <c r="F24053">
        <v>166276</v>
      </c>
      <c r="G24053" s="4" t="s">
        <v>55</v>
      </c>
      <c r="H24053" s="4" t="s">
        <v>196</v>
      </c>
      <c r="J24053">
        <v>167705</v>
      </c>
      <c r="K24053" s="4" t="s">
        <v>106</v>
      </c>
      <c r="L24053" s="4" t="s">
        <v>207</v>
      </c>
      <c r="N24053">
        <v>167709</v>
      </c>
      <c r="O24053" s="4" t="s">
        <v>156</v>
      </c>
      <c r="P24053" s="4" t="s">
        <v>212</v>
      </c>
    </row>
    <row r="24054" spans="1:16">
      <c r="A24054">
        <v>167735</v>
      </c>
      <c r="B24054">
        <v>2013</v>
      </c>
      <c r="C24054" s="4" t="s">
        <v>35</v>
      </c>
      <c r="D24054" s="4" t="s">
        <v>154</v>
      </c>
      <c r="F24054">
        <v>166277</v>
      </c>
      <c r="G24054" s="4" t="s">
        <v>55</v>
      </c>
      <c r="H24054" s="4" t="s">
        <v>196</v>
      </c>
      <c r="J24054">
        <v>167706</v>
      </c>
      <c r="K24054" s="4" t="s">
        <v>103</v>
      </c>
      <c r="L24054" s="4" t="s">
        <v>204</v>
      </c>
      <c r="N24054">
        <v>167710</v>
      </c>
      <c r="O24054" s="4" t="s">
        <v>160</v>
      </c>
      <c r="P24054" s="4" t="s">
        <v>215</v>
      </c>
    </row>
    <row r="24055" spans="1:16">
      <c r="A24055">
        <v>167736</v>
      </c>
      <c r="B24055">
        <v>2013</v>
      </c>
      <c r="C24055" s="4" t="s">
        <v>35</v>
      </c>
      <c r="D24055" s="4" t="s">
        <v>154</v>
      </c>
      <c r="F24055">
        <v>166278</v>
      </c>
      <c r="G24055" s="4" t="s">
        <v>55</v>
      </c>
      <c r="H24055" s="4" t="s">
        <v>196</v>
      </c>
      <c r="J24055">
        <v>167707</v>
      </c>
      <c r="K24055" s="4" t="s">
        <v>106</v>
      </c>
      <c r="L24055" s="4" t="s">
        <v>207</v>
      </c>
      <c r="N24055">
        <v>167711</v>
      </c>
      <c r="O24055" s="4" t="s">
        <v>168</v>
      </c>
      <c r="P24055" s="4" t="s">
        <v>212</v>
      </c>
    </row>
    <row r="24056" spans="1:16">
      <c r="A24056">
        <v>167737</v>
      </c>
      <c r="B24056">
        <v>2013</v>
      </c>
      <c r="C24056" s="4" t="s">
        <v>35</v>
      </c>
      <c r="D24056" s="4" t="s">
        <v>154</v>
      </c>
      <c r="F24056">
        <v>166279</v>
      </c>
      <c r="G24056" s="4" t="s">
        <v>64</v>
      </c>
      <c r="H24056" s="4" t="s">
        <v>199</v>
      </c>
      <c r="J24056">
        <v>167708</v>
      </c>
      <c r="K24056" s="4" t="s">
        <v>106</v>
      </c>
      <c r="L24056" s="4" t="s">
        <v>207</v>
      </c>
      <c r="N24056">
        <v>167712</v>
      </c>
      <c r="O24056" s="4" t="s">
        <v>172</v>
      </c>
      <c r="P24056" s="4" t="s">
        <v>213</v>
      </c>
    </row>
    <row r="24057" spans="1:16">
      <c r="A24057">
        <v>167738</v>
      </c>
      <c r="B24057">
        <v>2013</v>
      </c>
      <c r="C24057" s="4" t="s">
        <v>35</v>
      </c>
      <c r="D24057" s="4" t="s">
        <v>154</v>
      </c>
      <c r="F24057">
        <v>166280</v>
      </c>
      <c r="G24057" s="4" t="s">
        <v>53</v>
      </c>
      <c r="H24057" s="4" t="s">
        <v>196</v>
      </c>
      <c r="J24057">
        <v>167709</v>
      </c>
      <c r="K24057" s="4" t="s">
        <v>127</v>
      </c>
      <c r="L24057" s="4" t="s">
        <v>208</v>
      </c>
      <c r="N24057">
        <v>167713</v>
      </c>
      <c r="O24057" s="4" t="s">
        <v>156</v>
      </c>
      <c r="P24057" s="4" t="s">
        <v>212</v>
      </c>
    </row>
    <row r="24058" spans="1:16">
      <c r="A24058">
        <v>167739</v>
      </c>
      <c r="B24058">
        <v>2013</v>
      </c>
      <c r="C24058" s="4" t="s">
        <v>35</v>
      </c>
      <c r="D24058" s="4" t="s">
        <v>154</v>
      </c>
      <c r="F24058">
        <v>166281</v>
      </c>
      <c r="G24058" s="4" t="s">
        <v>55</v>
      </c>
      <c r="H24058" s="4" t="s">
        <v>196</v>
      </c>
      <c r="J24058">
        <v>167710</v>
      </c>
      <c r="K24058" s="4" t="s">
        <v>113</v>
      </c>
      <c r="L24058" s="4" t="s">
        <v>113</v>
      </c>
      <c r="N24058">
        <v>167714</v>
      </c>
      <c r="O24058" s="4" t="s">
        <v>174</v>
      </c>
      <c r="P24058" s="4" t="s">
        <v>215</v>
      </c>
    </row>
    <row r="24059" spans="1:16">
      <c r="A24059">
        <v>167740</v>
      </c>
      <c r="B24059">
        <v>2013</v>
      </c>
      <c r="C24059" s="4" t="s">
        <v>35</v>
      </c>
      <c r="D24059" s="4" t="s">
        <v>154</v>
      </c>
      <c r="F24059">
        <v>166282</v>
      </c>
      <c r="G24059" s="4" t="s">
        <v>55</v>
      </c>
      <c r="H24059" s="4" t="s">
        <v>196</v>
      </c>
      <c r="J24059">
        <v>167711</v>
      </c>
      <c r="K24059" s="4" t="s">
        <v>106</v>
      </c>
      <c r="L24059" s="4" t="s">
        <v>207</v>
      </c>
      <c r="N24059">
        <v>167715</v>
      </c>
      <c r="O24059" s="4" t="s">
        <v>172</v>
      </c>
      <c r="P24059" s="4" t="s">
        <v>213</v>
      </c>
    </row>
    <row r="24060" spans="1:16">
      <c r="A24060">
        <v>167745</v>
      </c>
      <c r="B24060">
        <v>2013</v>
      </c>
      <c r="C24060" s="4" t="s">
        <v>35</v>
      </c>
      <c r="D24060" s="4" t="s">
        <v>154</v>
      </c>
      <c r="F24060">
        <v>166283</v>
      </c>
      <c r="G24060" s="4" t="s">
        <v>54</v>
      </c>
      <c r="H24060" s="4" t="s">
        <v>197</v>
      </c>
      <c r="J24060">
        <v>167712</v>
      </c>
      <c r="K24060" s="4" t="s">
        <v>103</v>
      </c>
      <c r="L24060" s="4" t="s">
        <v>204</v>
      </c>
      <c r="N24060">
        <v>167716</v>
      </c>
      <c r="O24060" s="4" t="s">
        <v>172</v>
      </c>
      <c r="P24060" s="4" t="s">
        <v>213</v>
      </c>
    </row>
    <row r="24061" spans="1:16">
      <c r="A24061">
        <v>167746</v>
      </c>
      <c r="B24061">
        <v>2013</v>
      </c>
      <c r="C24061" s="4" t="s">
        <v>35</v>
      </c>
      <c r="D24061" s="4" t="s">
        <v>154</v>
      </c>
      <c r="F24061">
        <v>166284</v>
      </c>
      <c r="G24061" s="4" t="s">
        <v>53</v>
      </c>
      <c r="H24061" s="4" t="s">
        <v>196</v>
      </c>
      <c r="J24061">
        <v>167713</v>
      </c>
      <c r="K24061" s="4" t="s">
        <v>106</v>
      </c>
      <c r="L24061" s="4" t="s">
        <v>207</v>
      </c>
      <c r="N24061">
        <v>167717</v>
      </c>
      <c r="O24061" s="4" t="s">
        <v>156</v>
      </c>
      <c r="P24061" s="4" t="s">
        <v>212</v>
      </c>
    </row>
    <row r="24062" spans="1:16">
      <c r="A24062">
        <v>167747</v>
      </c>
      <c r="B24062">
        <v>2013</v>
      </c>
      <c r="C24062" s="4" t="s">
        <v>35</v>
      </c>
      <c r="D24062" s="4" t="s">
        <v>154</v>
      </c>
      <c r="F24062">
        <v>166285</v>
      </c>
      <c r="G24062" s="4" t="s">
        <v>57</v>
      </c>
      <c r="H24062" s="4" t="s">
        <v>199</v>
      </c>
      <c r="J24062">
        <v>167714</v>
      </c>
      <c r="K24062" s="4" t="s">
        <v>106</v>
      </c>
      <c r="L24062" s="4" t="s">
        <v>207</v>
      </c>
      <c r="N24062">
        <v>167718</v>
      </c>
      <c r="O24062" s="4" t="s">
        <v>173</v>
      </c>
      <c r="P24062" s="4" t="s">
        <v>214</v>
      </c>
    </row>
    <row r="24063" spans="1:16">
      <c r="A24063">
        <v>167748</v>
      </c>
      <c r="B24063">
        <v>2013</v>
      </c>
      <c r="C24063" s="4" t="s">
        <v>35</v>
      </c>
      <c r="D24063" s="4" t="s">
        <v>154</v>
      </c>
      <c r="F24063">
        <v>166286</v>
      </c>
      <c r="G24063" s="4" t="s">
        <v>55</v>
      </c>
      <c r="H24063" s="4" t="s">
        <v>196</v>
      </c>
      <c r="J24063">
        <v>167715</v>
      </c>
      <c r="K24063" s="4" t="s">
        <v>117</v>
      </c>
      <c r="L24063" s="4" t="s">
        <v>206</v>
      </c>
      <c r="N24063">
        <v>167719</v>
      </c>
      <c r="O24063" s="4" t="s">
        <v>169</v>
      </c>
      <c r="P24063" s="4" t="s">
        <v>213</v>
      </c>
    </row>
    <row r="24064" spans="1:16">
      <c r="A24064">
        <v>167749</v>
      </c>
      <c r="B24064">
        <v>2013</v>
      </c>
      <c r="C24064" s="4" t="s">
        <v>35</v>
      </c>
      <c r="D24064" s="4" t="s">
        <v>154</v>
      </c>
      <c r="F24064">
        <v>166287</v>
      </c>
      <c r="G24064" s="4" t="s">
        <v>53</v>
      </c>
      <c r="H24064" s="4" t="s">
        <v>196</v>
      </c>
      <c r="J24064">
        <v>167716</v>
      </c>
      <c r="K24064" s="4" t="s">
        <v>103</v>
      </c>
      <c r="L24064" s="4" t="s">
        <v>204</v>
      </c>
      <c r="N24064">
        <v>167720</v>
      </c>
      <c r="O24064" s="4" t="s">
        <v>156</v>
      </c>
      <c r="P24064" s="4" t="s">
        <v>212</v>
      </c>
    </row>
    <row r="24065" spans="1:16">
      <c r="A24065">
        <v>167750</v>
      </c>
      <c r="B24065">
        <v>2013</v>
      </c>
      <c r="C24065" s="4" t="s">
        <v>35</v>
      </c>
      <c r="D24065" s="4" t="s">
        <v>154</v>
      </c>
      <c r="F24065">
        <v>166288</v>
      </c>
      <c r="G24065" s="4" t="s">
        <v>55</v>
      </c>
      <c r="H24065" s="4" t="s">
        <v>196</v>
      </c>
      <c r="J24065">
        <v>167717</v>
      </c>
      <c r="K24065" s="4" t="s">
        <v>106</v>
      </c>
      <c r="L24065" s="4" t="s">
        <v>207</v>
      </c>
      <c r="N24065">
        <v>167721</v>
      </c>
      <c r="O24065" s="4" t="s">
        <v>175</v>
      </c>
      <c r="P24065" s="4" t="s">
        <v>214</v>
      </c>
    </row>
    <row r="24066" spans="1:16">
      <c r="A24066">
        <v>167751</v>
      </c>
      <c r="B24066">
        <v>2013</v>
      </c>
      <c r="C24066" s="4" t="s">
        <v>35</v>
      </c>
      <c r="D24066" s="4" t="s">
        <v>154</v>
      </c>
      <c r="F24066">
        <v>166289</v>
      </c>
      <c r="G24066" s="4" t="s">
        <v>52</v>
      </c>
      <c r="H24066" s="4" t="s">
        <v>196</v>
      </c>
      <c r="J24066">
        <v>167718</v>
      </c>
      <c r="K24066" s="4" t="s">
        <v>106</v>
      </c>
      <c r="L24066" s="4" t="s">
        <v>207</v>
      </c>
      <c r="N24066">
        <v>167722</v>
      </c>
      <c r="O24066" s="4" t="s">
        <v>156</v>
      </c>
      <c r="P24066" s="4" t="s">
        <v>212</v>
      </c>
    </row>
    <row r="24067" spans="1:16">
      <c r="A24067">
        <v>167752</v>
      </c>
      <c r="B24067">
        <v>2013</v>
      </c>
      <c r="C24067" s="4" t="s">
        <v>35</v>
      </c>
      <c r="D24067" s="4" t="s">
        <v>154</v>
      </c>
      <c r="F24067">
        <v>166290</v>
      </c>
      <c r="G24067" s="4" t="s">
        <v>57</v>
      </c>
      <c r="H24067" s="4" t="s">
        <v>199</v>
      </c>
      <c r="J24067">
        <v>167719</v>
      </c>
      <c r="K24067" s="4" t="s">
        <v>103</v>
      </c>
      <c r="L24067" s="4" t="s">
        <v>204</v>
      </c>
      <c r="N24067">
        <v>167723</v>
      </c>
      <c r="O24067" s="4" t="s">
        <v>158</v>
      </c>
      <c r="P24067" s="4" t="s">
        <v>212</v>
      </c>
    </row>
    <row r="24068" spans="1:16">
      <c r="A24068">
        <v>167753</v>
      </c>
      <c r="B24068">
        <v>2013</v>
      </c>
      <c r="C24068" s="4" t="s">
        <v>35</v>
      </c>
      <c r="D24068" s="4" t="s">
        <v>154</v>
      </c>
      <c r="F24068">
        <v>166291</v>
      </c>
      <c r="G24068" s="4" t="s">
        <v>53</v>
      </c>
      <c r="H24068" s="4" t="s">
        <v>196</v>
      </c>
      <c r="J24068">
        <v>167720</v>
      </c>
      <c r="K24068" s="4" t="s">
        <v>127</v>
      </c>
      <c r="L24068" s="4" t="s">
        <v>208</v>
      </c>
      <c r="N24068">
        <v>167724</v>
      </c>
      <c r="O24068" s="4" t="s">
        <v>156</v>
      </c>
      <c r="P24068" s="4" t="s">
        <v>212</v>
      </c>
    </row>
    <row r="24069" spans="1:16">
      <c r="A24069">
        <v>167754</v>
      </c>
      <c r="B24069">
        <v>2013</v>
      </c>
      <c r="C24069" s="4" t="s">
        <v>35</v>
      </c>
      <c r="D24069" s="4" t="s">
        <v>154</v>
      </c>
      <c r="F24069">
        <v>166292</v>
      </c>
      <c r="G24069" s="4" t="s">
        <v>54</v>
      </c>
      <c r="H24069" s="4" t="s">
        <v>197</v>
      </c>
      <c r="J24069">
        <v>167721</v>
      </c>
      <c r="K24069" s="4" t="s">
        <v>108</v>
      </c>
      <c r="L24069" s="4" t="s">
        <v>206</v>
      </c>
      <c r="N24069">
        <v>167725</v>
      </c>
      <c r="O24069" s="4" t="s">
        <v>169</v>
      </c>
      <c r="P24069" s="4" t="s">
        <v>213</v>
      </c>
    </row>
    <row r="24070" spans="1:16">
      <c r="A24070">
        <v>167755</v>
      </c>
      <c r="B24070">
        <v>2013</v>
      </c>
      <c r="C24070" s="4" t="s">
        <v>35</v>
      </c>
      <c r="D24070" s="4" t="s">
        <v>154</v>
      </c>
      <c r="F24070">
        <v>166293</v>
      </c>
      <c r="G24070" s="4" t="s">
        <v>52</v>
      </c>
      <c r="H24070" s="4" t="s">
        <v>196</v>
      </c>
      <c r="J24070">
        <v>167722</v>
      </c>
      <c r="K24070" s="4" t="s">
        <v>106</v>
      </c>
      <c r="L24070" s="4" t="s">
        <v>207</v>
      </c>
      <c r="N24070">
        <v>167726</v>
      </c>
      <c r="O24070" s="4" t="s">
        <v>158</v>
      </c>
      <c r="P24070" s="4" t="s">
        <v>212</v>
      </c>
    </row>
    <row r="24071" spans="1:16">
      <c r="A24071">
        <v>167756</v>
      </c>
      <c r="B24071">
        <v>2013</v>
      </c>
      <c r="C24071" s="4" t="s">
        <v>35</v>
      </c>
      <c r="D24071" s="4" t="s">
        <v>154</v>
      </c>
      <c r="F24071">
        <v>166294</v>
      </c>
      <c r="G24071" s="4" t="s">
        <v>57</v>
      </c>
      <c r="H24071" s="4" t="s">
        <v>199</v>
      </c>
      <c r="J24071">
        <v>167723</v>
      </c>
      <c r="K24071" s="4" t="s">
        <v>103</v>
      </c>
      <c r="L24071" s="4" t="s">
        <v>204</v>
      </c>
      <c r="N24071">
        <v>167727</v>
      </c>
      <c r="O24071" s="4" t="s">
        <v>156</v>
      </c>
      <c r="P24071" s="4" t="s">
        <v>212</v>
      </c>
    </row>
    <row r="24072" spans="1:16">
      <c r="A24072">
        <v>167757</v>
      </c>
      <c r="B24072">
        <v>2013</v>
      </c>
      <c r="C24072" s="4" t="s">
        <v>35</v>
      </c>
      <c r="D24072" s="4" t="s">
        <v>154</v>
      </c>
      <c r="F24072">
        <v>166295</v>
      </c>
      <c r="G24072" s="4" t="s">
        <v>52</v>
      </c>
      <c r="H24072" s="4" t="s">
        <v>196</v>
      </c>
      <c r="J24072">
        <v>167724</v>
      </c>
      <c r="K24072" s="4" t="s">
        <v>103</v>
      </c>
      <c r="L24072" s="4" t="s">
        <v>204</v>
      </c>
      <c r="N24072">
        <v>167728</v>
      </c>
      <c r="O24072" s="4" t="s">
        <v>173</v>
      </c>
      <c r="P24072" s="4" t="s">
        <v>214</v>
      </c>
    </row>
    <row r="24073" spans="1:16">
      <c r="A24073">
        <v>167758</v>
      </c>
      <c r="B24073">
        <v>2013</v>
      </c>
      <c r="C24073" s="4" t="s">
        <v>35</v>
      </c>
      <c r="D24073" s="4" t="s">
        <v>154</v>
      </c>
      <c r="F24073">
        <v>166296</v>
      </c>
      <c r="G24073" s="4" t="s">
        <v>55</v>
      </c>
      <c r="H24073" s="4" t="s">
        <v>196</v>
      </c>
      <c r="J24073">
        <v>167725</v>
      </c>
      <c r="K24073" s="4" t="s">
        <v>106</v>
      </c>
      <c r="L24073" s="4" t="s">
        <v>207</v>
      </c>
      <c r="N24073">
        <v>167729</v>
      </c>
      <c r="O24073" s="4" t="s">
        <v>158</v>
      </c>
      <c r="P24073" s="4" t="s">
        <v>212</v>
      </c>
    </row>
    <row r="24074" spans="1:16">
      <c r="A24074">
        <v>167759</v>
      </c>
      <c r="B24074">
        <v>2013</v>
      </c>
      <c r="C24074" s="4" t="s">
        <v>35</v>
      </c>
      <c r="D24074" s="4" t="s">
        <v>154</v>
      </c>
      <c r="F24074">
        <v>166297</v>
      </c>
      <c r="G24074" s="4" t="s">
        <v>64</v>
      </c>
      <c r="H24074" s="4" t="s">
        <v>199</v>
      </c>
      <c r="J24074">
        <v>167726</v>
      </c>
      <c r="K24074" s="4" t="s">
        <v>113</v>
      </c>
      <c r="L24074" s="4" t="s">
        <v>113</v>
      </c>
      <c r="N24074">
        <v>167730</v>
      </c>
      <c r="O24074" s="4" t="s">
        <v>158</v>
      </c>
      <c r="P24074" s="4" t="s">
        <v>212</v>
      </c>
    </row>
    <row r="24075" spans="1:16">
      <c r="A24075">
        <v>167741</v>
      </c>
      <c r="B24075">
        <v>2013</v>
      </c>
      <c r="C24075" s="4" t="s">
        <v>35</v>
      </c>
      <c r="D24075" s="4" t="s">
        <v>154</v>
      </c>
      <c r="F24075">
        <v>166298</v>
      </c>
      <c r="G24075" s="4" t="s">
        <v>53</v>
      </c>
      <c r="H24075" s="4" t="s">
        <v>196</v>
      </c>
      <c r="J24075">
        <v>167727</v>
      </c>
      <c r="K24075" s="4" t="s">
        <v>120</v>
      </c>
      <c r="L24075" s="4" t="s">
        <v>210</v>
      </c>
      <c r="N24075">
        <v>167731</v>
      </c>
      <c r="O24075" s="4" t="s">
        <v>163</v>
      </c>
      <c r="P24075" s="4" t="s">
        <v>212</v>
      </c>
    </row>
    <row r="24076" spans="1:16">
      <c r="A24076">
        <v>167742</v>
      </c>
      <c r="B24076">
        <v>2013</v>
      </c>
      <c r="C24076" s="4" t="s">
        <v>35</v>
      </c>
      <c r="D24076" s="4" t="s">
        <v>154</v>
      </c>
      <c r="F24076">
        <v>166299</v>
      </c>
      <c r="G24076" s="4" t="s">
        <v>52</v>
      </c>
      <c r="H24076" s="4" t="s">
        <v>196</v>
      </c>
      <c r="J24076">
        <v>167728</v>
      </c>
      <c r="K24076" s="4" t="s">
        <v>106</v>
      </c>
      <c r="L24076" s="4" t="s">
        <v>207</v>
      </c>
      <c r="N24076">
        <v>167732</v>
      </c>
      <c r="O24076" s="4" t="s">
        <v>156</v>
      </c>
      <c r="P24076" s="4" t="s">
        <v>212</v>
      </c>
    </row>
    <row r="24077" spans="1:16">
      <c r="A24077">
        <v>167743</v>
      </c>
      <c r="B24077">
        <v>2013</v>
      </c>
      <c r="C24077" s="4" t="s">
        <v>35</v>
      </c>
      <c r="D24077" s="4" t="s">
        <v>154</v>
      </c>
      <c r="F24077">
        <v>166300</v>
      </c>
      <c r="G24077" s="4" t="s">
        <v>53</v>
      </c>
      <c r="H24077" s="4" t="s">
        <v>196</v>
      </c>
      <c r="J24077">
        <v>167729</v>
      </c>
      <c r="K24077" s="4" t="s">
        <v>106</v>
      </c>
      <c r="L24077" s="4" t="s">
        <v>207</v>
      </c>
      <c r="N24077">
        <v>167733</v>
      </c>
      <c r="O24077" s="4" t="s">
        <v>160</v>
      </c>
      <c r="P24077" s="4" t="s">
        <v>215</v>
      </c>
    </row>
    <row r="24078" spans="1:16">
      <c r="A24078">
        <v>167744</v>
      </c>
      <c r="B24078">
        <v>2013</v>
      </c>
      <c r="C24078" s="4" t="s">
        <v>35</v>
      </c>
      <c r="D24078" s="4" t="s">
        <v>154</v>
      </c>
      <c r="F24078">
        <v>166301</v>
      </c>
      <c r="G24078" s="4" t="s">
        <v>55</v>
      </c>
      <c r="H24078" s="4" t="s">
        <v>196</v>
      </c>
      <c r="J24078">
        <v>167730</v>
      </c>
      <c r="K24078" s="4" t="s">
        <v>106</v>
      </c>
      <c r="L24078" s="4" t="s">
        <v>207</v>
      </c>
      <c r="N24078">
        <v>167734</v>
      </c>
      <c r="O24078" s="4" t="s">
        <v>156</v>
      </c>
      <c r="P24078" s="4" t="s">
        <v>212</v>
      </c>
    </row>
    <row r="24079" spans="1:16">
      <c r="A24079">
        <v>167760</v>
      </c>
      <c r="B24079">
        <v>2013</v>
      </c>
      <c r="C24079" s="4" t="s">
        <v>35</v>
      </c>
      <c r="D24079" s="4" t="s">
        <v>154</v>
      </c>
      <c r="F24079">
        <v>166302</v>
      </c>
      <c r="G24079" s="4" t="s">
        <v>52</v>
      </c>
      <c r="H24079" s="4" t="s">
        <v>196</v>
      </c>
      <c r="J24079">
        <v>167731</v>
      </c>
      <c r="K24079" s="4" t="s">
        <v>106</v>
      </c>
      <c r="L24079" s="4" t="s">
        <v>207</v>
      </c>
      <c r="N24079">
        <v>167735</v>
      </c>
      <c r="O24079" s="4" t="s">
        <v>156</v>
      </c>
      <c r="P24079" s="4" t="s">
        <v>212</v>
      </c>
    </row>
    <row r="24080" spans="1:16">
      <c r="A24080">
        <v>167761</v>
      </c>
      <c r="B24080">
        <v>2013</v>
      </c>
      <c r="C24080" s="4" t="s">
        <v>35</v>
      </c>
      <c r="D24080" s="4" t="s">
        <v>154</v>
      </c>
      <c r="F24080">
        <v>166303</v>
      </c>
      <c r="G24080" s="4" t="s">
        <v>64</v>
      </c>
      <c r="H24080" s="4" t="s">
        <v>199</v>
      </c>
      <c r="J24080">
        <v>167732</v>
      </c>
      <c r="K24080" s="4" t="s">
        <v>103</v>
      </c>
      <c r="L24080" s="4" t="s">
        <v>204</v>
      </c>
      <c r="N24080">
        <v>167736</v>
      </c>
      <c r="O24080" s="4" t="s">
        <v>158</v>
      </c>
      <c r="P24080" s="4" t="s">
        <v>212</v>
      </c>
    </row>
    <row r="24081" spans="1:16">
      <c r="A24081">
        <v>167762</v>
      </c>
      <c r="B24081">
        <v>2013</v>
      </c>
      <c r="C24081" s="4" t="s">
        <v>35</v>
      </c>
      <c r="D24081" s="4" t="s">
        <v>154</v>
      </c>
      <c r="F24081">
        <v>166304</v>
      </c>
      <c r="G24081" s="4" t="s">
        <v>53</v>
      </c>
      <c r="H24081" s="4" t="s">
        <v>196</v>
      </c>
      <c r="J24081">
        <v>167733</v>
      </c>
      <c r="K24081" s="4" t="s">
        <v>127</v>
      </c>
      <c r="L24081" s="4" t="s">
        <v>208</v>
      </c>
      <c r="N24081">
        <v>167737</v>
      </c>
      <c r="O24081" s="4" t="s">
        <v>156</v>
      </c>
      <c r="P24081" s="4" t="s">
        <v>212</v>
      </c>
    </row>
    <row r="24082" spans="1:16">
      <c r="A24082">
        <v>167763</v>
      </c>
      <c r="B24082">
        <v>2013</v>
      </c>
      <c r="C24082" s="4" t="s">
        <v>35</v>
      </c>
      <c r="D24082" s="4" t="s">
        <v>154</v>
      </c>
      <c r="F24082">
        <v>166305</v>
      </c>
      <c r="G24082" s="4" t="s">
        <v>64</v>
      </c>
      <c r="H24082" s="4" t="s">
        <v>199</v>
      </c>
      <c r="J24082">
        <v>167734</v>
      </c>
      <c r="K24082" s="4" t="s">
        <v>112</v>
      </c>
      <c r="L24082" s="4" t="s">
        <v>206</v>
      </c>
      <c r="N24082">
        <v>167738</v>
      </c>
      <c r="O24082" s="4" t="s">
        <v>161</v>
      </c>
      <c r="P24082" s="4" t="s">
        <v>212</v>
      </c>
    </row>
    <row r="24083" spans="1:16">
      <c r="A24083">
        <v>167764</v>
      </c>
      <c r="B24083">
        <v>2013</v>
      </c>
      <c r="C24083" s="4" t="s">
        <v>35</v>
      </c>
      <c r="D24083" s="4" t="s">
        <v>154</v>
      </c>
      <c r="F24083">
        <v>166306</v>
      </c>
      <c r="G24083" s="4" t="s">
        <v>53</v>
      </c>
      <c r="H24083" s="4" t="s">
        <v>196</v>
      </c>
      <c r="J24083">
        <v>167735</v>
      </c>
      <c r="K24083" s="4" t="s">
        <v>103</v>
      </c>
      <c r="L24083" s="4" t="s">
        <v>204</v>
      </c>
      <c r="N24083">
        <v>167739</v>
      </c>
      <c r="O24083" s="4" t="s">
        <v>165</v>
      </c>
      <c r="P24083" s="4" t="s">
        <v>212</v>
      </c>
    </row>
    <row r="24084" spans="1:16">
      <c r="A24084">
        <v>167765</v>
      </c>
      <c r="B24084">
        <v>2013</v>
      </c>
      <c r="C24084" s="4" t="s">
        <v>35</v>
      </c>
      <c r="D24084" s="4" t="s">
        <v>154</v>
      </c>
      <c r="F24084">
        <v>166307</v>
      </c>
      <c r="G24084" s="4" t="s">
        <v>54</v>
      </c>
      <c r="H24084" s="4" t="s">
        <v>197</v>
      </c>
      <c r="J24084">
        <v>167736</v>
      </c>
      <c r="K24084" s="4" t="s">
        <v>106</v>
      </c>
      <c r="L24084" s="4" t="s">
        <v>207</v>
      </c>
      <c r="N24084">
        <v>167740</v>
      </c>
      <c r="O24084" s="4" t="s">
        <v>156</v>
      </c>
      <c r="P24084" s="4" t="s">
        <v>212</v>
      </c>
    </row>
    <row r="24085" spans="1:16">
      <c r="A24085">
        <v>167766</v>
      </c>
      <c r="B24085">
        <v>2013</v>
      </c>
      <c r="C24085" s="4" t="s">
        <v>35</v>
      </c>
      <c r="D24085" s="4" t="s">
        <v>154</v>
      </c>
      <c r="F24085">
        <v>166308</v>
      </c>
      <c r="G24085" s="4" t="s">
        <v>53</v>
      </c>
      <c r="H24085" s="4" t="s">
        <v>196</v>
      </c>
      <c r="J24085">
        <v>167737</v>
      </c>
      <c r="K24085" s="4" t="s">
        <v>134</v>
      </c>
      <c r="L24085" s="4" t="s">
        <v>210</v>
      </c>
      <c r="N24085">
        <v>167745</v>
      </c>
      <c r="O24085" s="4" t="s">
        <v>163</v>
      </c>
      <c r="P24085" s="4" t="s">
        <v>212</v>
      </c>
    </row>
    <row r="24086" spans="1:16">
      <c r="A24086">
        <v>167767</v>
      </c>
      <c r="B24086">
        <v>2013</v>
      </c>
      <c r="C24086" s="4" t="s">
        <v>35</v>
      </c>
      <c r="D24086" s="4" t="s">
        <v>154</v>
      </c>
      <c r="F24086">
        <v>166309</v>
      </c>
      <c r="G24086" s="4" t="s">
        <v>53</v>
      </c>
      <c r="H24086" s="4" t="s">
        <v>196</v>
      </c>
      <c r="J24086">
        <v>167738</v>
      </c>
      <c r="K24086" s="4" t="s">
        <v>106</v>
      </c>
      <c r="L24086" s="4" t="s">
        <v>207</v>
      </c>
      <c r="N24086">
        <v>167746</v>
      </c>
      <c r="O24086" s="4" t="s">
        <v>161</v>
      </c>
      <c r="P24086" s="4" t="s">
        <v>212</v>
      </c>
    </row>
    <row r="24087" spans="1:16">
      <c r="A24087">
        <v>167768</v>
      </c>
      <c r="B24087">
        <v>2013</v>
      </c>
      <c r="C24087" s="4" t="s">
        <v>35</v>
      </c>
      <c r="D24087" s="4" t="s">
        <v>154</v>
      </c>
      <c r="F24087">
        <v>166310</v>
      </c>
      <c r="G24087" s="4" t="s">
        <v>54</v>
      </c>
      <c r="H24087" s="4" t="s">
        <v>197</v>
      </c>
      <c r="J24087">
        <v>167739</v>
      </c>
      <c r="K24087" s="4" t="s">
        <v>103</v>
      </c>
      <c r="L24087" s="4" t="s">
        <v>204</v>
      </c>
      <c r="N24087">
        <v>167747</v>
      </c>
      <c r="O24087" s="4" t="s">
        <v>157</v>
      </c>
      <c r="P24087" s="4" t="s">
        <v>213</v>
      </c>
    </row>
    <row r="24088" spans="1:16">
      <c r="A24088">
        <v>167769</v>
      </c>
      <c r="B24088">
        <v>2013</v>
      </c>
      <c r="C24088" s="4" t="s">
        <v>35</v>
      </c>
      <c r="D24088" s="4" t="s">
        <v>154</v>
      </c>
      <c r="F24088">
        <v>166311</v>
      </c>
      <c r="G24088" s="4" t="s">
        <v>53</v>
      </c>
      <c r="H24088" s="4" t="s">
        <v>196</v>
      </c>
      <c r="J24088">
        <v>167739</v>
      </c>
      <c r="K24088" s="4" t="s">
        <v>106</v>
      </c>
      <c r="L24088" s="4" t="s">
        <v>207</v>
      </c>
      <c r="N24088">
        <v>167748</v>
      </c>
      <c r="O24088" s="4" t="s">
        <v>157</v>
      </c>
      <c r="P24088" s="4" t="s">
        <v>213</v>
      </c>
    </row>
    <row r="24089" spans="1:16">
      <c r="A24089">
        <v>167770</v>
      </c>
      <c r="B24089">
        <v>2013</v>
      </c>
      <c r="C24089" s="4" t="s">
        <v>35</v>
      </c>
      <c r="D24089" s="4" t="s">
        <v>154</v>
      </c>
      <c r="F24089">
        <v>166312</v>
      </c>
      <c r="G24089" s="4" t="s">
        <v>53</v>
      </c>
      <c r="H24089" s="4" t="s">
        <v>196</v>
      </c>
      <c r="J24089">
        <v>167740</v>
      </c>
      <c r="K24089" s="4" t="s">
        <v>106</v>
      </c>
      <c r="L24089" s="4" t="s">
        <v>207</v>
      </c>
      <c r="N24089">
        <v>167749</v>
      </c>
      <c r="O24089" s="4" t="s">
        <v>168</v>
      </c>
      <c r="P24089" s="4" t="s">
        <v>212</v>
      </c>
    </row>
    <row r="24090" spans="1:16">
      <c r="A24090">
        <v>167771</v>
      </c>
      <c r="B24090">
        <v>2013</v>
      </c>
      <c r="C24090" s="4" t="s">
        <v>35</v>
      </c>
      <c r="D24090" s="4" t="s">
        <v>154</v>
      </c>
      <c r="F24090">
        <v>166313</v>
      </c>
      <c r="G24090" s="4" t="s">
        <v>57</v>
      </c>
      <c r="H24090" s="4" t="s">
        <v>199</v>
      </c>
      <c r="J24090">
        <v>167745</v>
      </c>
      <c r="K24090" s="4" t="s">
        <v>114</v>
      </c>
      <c r="L24090" s="4" t="s">
        <v>204</v>
      </c>
      <c r="N24090">
        <v>167750</v>
      </c>
      <c r="O24090" s="4" t="s">
        <v>156</v>
      </c>
      <c r="P24090" s="4" t="s">
        <v>212</v>
      </c>
    </row>
    <row r="24091" spans="1:16">
      <c r="A24091">
        <v>167772</v>
      </c>
      <c r="B24091">
        <v>2013</v>
      </c>
      <c r="C24091" s="4" t="s">
        <v>35</v>
      </c>
      <c r="D24091" s="4" t="s">
        <v>154</v>
      </c>
      <c r="F24091">
        <v>166314</v>
      </c>
      <c r="G24091" s="4" t="s">
        <v>54</v>
      </c>
      <c r="H24091" s="4" t="s">
        <v>197</v>
      </c>
      <c r="J24091">
        <v>167746</v>
      </c>
      <c r="K24091" s="4" t="s">
        <v>106</v>
      </c>
      <c r="L24091" s="4" t="s">
        <v>207</v>
      </c>
      <c r="N24091">
        <v>167751</v>
      </c>
      <c r="O24091" s="4" t="s">
        <v>161</v>
      </c>
      <c r="P24091" s="4" t="s">
        <v>212</v>
      </c>
    </row>
    <row r="24092" spans="1:16">
      <c r="A24092">
        <v>167773</v>
      </c>
      <c r="B24092">
        <v>2013</v>
      </c>
      <c r="C24092" s="4" t="s">
        <v>35</v>
      </c>
      <c r="D24092" s="4" t="s">
        <v>154</v>
      </c>
      <c r="F24092">
        <v>166315</v>
      </c>
      <c r="G24092" s="4" t="s">
        <v>52</v>
      </c>
      <c r="H24092" s="4" t="s">
        <v>196</v>
      </c>
      <c r="J24092">
        <v>167747</v>
      </c>
      <c r="K24092" s="4" t="s">
        <v>109</v>
      </c>
      <c r="L24092" s="4" t="s">
        <v>204</v>
      </c>
      <c r="N24092">
        <v>167752</v>
      </c>
      <c r="O24092" s="4" t="s">
        <v>156</v>
      </c>
      <c r="P24092" s="4" t="s">
        <v>212</v>
      </c>
    </row>
    <row r="24093" spans="1:16">
      <c r="A24093">
        <v>167774</v>
      </c>
      <c r="B24093">
        <v>2013</v>
      </c>
      <c r="C24093" s="4" t="s">
        <v>35</v>
      </c>
      <c r="D24093" s="4" t="s">
        <v>154</v>
      </c>
      <c r="F24093">
        <v>166316</v>
      </c>
      <c r="G24093" s="4" t="s">
        <v>53</v>
      </c>
      <c r="H24093" s="4" t="s">
        <v>196</v>
      </c>
      <c r="J24093">
        <v>167748</v>
      </c>
      <c r="K24093" s="4" t="s">
        <v>109</v>
      </c>
      <c r="L24093" s="4" t="s">
        <v>204</v>
      </c>
      <c r="N24093">
        <v>167753</v>
      </c>
      <c r="O24093" s="4" t="s">
        <v>159</v>
      </c>
      <c r="P24093" s="4" t="s">
        <v>214</v>
      </c>
    </row>
    <row r="24094" spans="1:16">
      <c r="A24094">
        <v>167775</v>
      </c>
      <c r="B24094">
        <v>2013</v>
      </c>
      <c r="C24094" s="4" t="s">
        <v>35</v>
      </c>
      <c r="D24094" s="4" t="s">
        <v>154</v>
      </c>
      <c r="F24094">
        <v>166317</v>
      </c>
      <c r="G24094" s="4" t="s">
        <v>54</v>
      </c>
      <c r="H24094" s="4" t="s">
        <v>197</v>
      </c>
      <c r="J24094">
        <v>167749</v>
      </c>
      <c r="K24094" s="4" t="s">
        <v>106</v>
      </c>
      <c r="L24094" s="4" t="s">
        <v>207</v>
      </c>
      <c r="N24094">
        <v>167754</v>
      </c>
      <c r="O24094" s="4" t="s">
        <v>156</v>
      </c>
      <c r="P24094" s="4" t="s">
        <v>212</v>
      </c>
    </row>
    <row r="24095" spans="1:16">
      <c r="A24095">
        <v>167776</v>
      </c>
      <c r="B24095">
        <v>2013</v>
      </c>
      <c r="C24095" s="4" t="s">
        <v>35</v>
      </c>
      <c r="D24095" s="4" t="s">
        <v>154</v>
      </c>
      <c r="F24095">
        <v>166318</v>
      </c>
      <c r="G24095" s="4" t="s">
        <v>53</v>
      </c>
      <c r="H24095" s="4" t="s">
        <v>196</v>
      </c>
      <c r="J24095">
        <v>167750</v>
      </c>
      <c r="K24095" s="4" t="s">
        <v>106</v>
      </c>
      <c r="L24095" s="4" t="s">
        <v>207</v>
      </c>
      <c r="N24095">
        <v>167755</v>
      </c>
      <c r="O24095" s="4" t="s">
        <v>156</v>
      </c>
      <c r="P24095" s="4" t="s">
        <v>212</v>
      </c>
    </row>
    <row r="24096" spans="1:16">
      <c r="A24096">
        <v>167777</v>
      </c>
      <c r="B24096">
        <v>2013</v>
      </c>
      <c r="C24096" s="4" t="s">
        <v>35</v>
      </c>
      <c r="D24096" s="4" t="s">
        <v>154</v>
      </c>
      <c r="F24096">
        <v>166319</v>
      </c>
      <c r="G24096" s="4" t="s">
        <v>53</v>
      </c>
      <c r="H24096" s="4" t="s">
        <v>196</v>
      </c>
      <c r="J24096">
        <v>167751</v>
      </c>
      <c r="K24096" s="4" t="s">
        <v>106</v>
      </c>
      <c r="L24096" s="4" t="s">
        <v>207</v>
      </c>
      <c r="N24096">
        <v>167756</v>
      </c>
      <c r="O24096" s="4" t="s">
        <v>156</v>
      </c>
      <c r="P24096" s="4" t="s">
        <v>212</v>
      </c>
    </row>
    <row r="24097" spans="1:16">
      <c r="A24097">
        <v>167778</v>
      </c>
      <c r="B24097">
        <v>2013</v>
      </c>
      <c r="C24097" s="4" t="s">
        <v>35</v>
      </c>
      <c r="D24097" s="4" t="s">
        <v>154</v>
      </c>
      <c r="F24097">
        <v>166320</v>
      </c>
      <c r="G24097" s="4" t="s">
        <v>53</v>
      </c>
      <c r="H24097" s="4" t="s">
        <v>196</v>
      </c>
      <c r="J24097">
        <v>167752</v>
      </c>
      <c r="K24097" s="4" t="s">
        <v>127</v>
      </c>
      <c r="L24097" s="4" t="s">
        <v>208</v>
      </c>
      <c r="N24097">
        <v>167757</v>
      </c>
      <c r="O24097" s="4" t="s">
        <v>160</v>
      </c>
      <c r="P24097" s="4" t="s">
        <v>215</v>
      </c>
    </row>
    <row r="24098" spans="1:16">
      <c r="A24098">
        <v>167779</v>
      </c>
      <c r="B24098">
        <v>2013</v>
      </c>
      <c r="C24098" s="4" t="s">
        <v>35</v>
      </c>
      <c r="D24098" s="4" t="s">
        <v>154</v>
      </c>
      <c r="F24098">
        <v>166321</v>
      </c>
      <c r="G24098" s="4" t="s">
        <v>53</v>
      </c>
      <c r="H24098" s="4" t="s">
        <v>196</v>
      </c>
      <c r="J24098">
        <v>167753</v>
      </c>
      <c r="K24098" s="4" t="s">
        <v>106</v>
      </c>
      <c r="L24098" s="4" t="s">
        <v>207</v>
      </c>
      <c r="N24098">
        <v>167758</v>
      </c>
      <c r="O24098" s="4" t="s">
        <v>156</v>
      </c>
      <c r="P24098" s="4" t="s">
        <v>212</v>
      </c>
    </row>
    <row r="24099" spans="1:16">
      <c r="A24099">
        <v>167780</v>
      </c>
      <c r="B24099">
        <v>2013</v>
      </c>
      <c r="C24099" s="4" t="s">
        <v>35</v>
      </c>
      <c r="D24099" s="4" t="s">
        <v>154</v>
      </c>
      <c r="F24099">
        <v>166322</v>
      </c>
      <c r="G24099" s="4" t="s">
        <v>53</v>
      </c>
      <c r="H24099" s="4" t="s">
        <v>196</v>
      </c>
      <c r="J24099">
        <v>167754</v>
      </c>
      <c r="K24099" s="4" t="s">
        <v>127</v>
      </c>
      <c r="L24099" s="4" t="s">
        <v>208</v>
      </c>
      <c r="N24099">
        <v>167759</v>
      </c>
      <c r="O24099" s="4" t="s">
        <v>156</v>
      </c>
      <c r="P24099" s="4" t="s">
        <v>212</v>
      </c>
    </row>
    <row r="24100" spans="1:16">
      <c r="A24100">
        <v>167781</v>
      </c>
      <c r="B24100">
        <v>2013</v>
      </c>
      <c r="C24100" s="4" t="s">
        <v>35</v>
      </c>
      <c r="D24100" s="4" t="s">
        <v>154</v>
      </c>
      <c r="F24100">
        <v>166323</v>
      </c>
      <c r="G24100" s="4" t="s">
        <v>53</v>
      </c>
      <c r="H24100" s="4" t="s">
        <v>196</v>
      </c>
      <c r="J24100">
        <v>167755</v>
      </c>
      <c r="K24100" s="4" t="s">
        <v>114</v>
      </c>
      <c r="L24100" s="4" t="s">
        <v>204</v>
      </c>
      <c r="N24100">
        <v>167741</v>
      </c>
      <c r="O24100" s="4" t="s">
        <v>156</v>
      </c>
      <c r="P24100" s="4" t="s">
        <v>212</v>
      </c>
    </row>
    <row r="24101" spans="1:16">
      <c r="A24101">
        <v>167782</v>
      </c>
      <c r="B24101">
        <v>2013</v>
      </c>
      <c r="C24101" s="4" t="s">
        <v>35</v>
      </c>
      <c r="D24101" s="4" t="s">
        <v>154</v>
      </c>
      <c r="F24101">
        <v>166324</v>
      </c>
      <c r="G24101" s="4" t="s">
        <v>53</v>
      </c>
      <c r="H24101" s="4" t="s">
        <v>196</v>
      </c>
      <c r="J24101">
        <v>167756</v>
      </c>
      <c r="K24101" s="4" t="s">
        <v>103</v>
      </c>
      <c r="L24101" s="4" t="s">
        <v>204</v>
      </c>
      <c r="N24101">
        <v>167742</v>
      </c>
      <c r="O24101" s="4" t="s">
        <v>156</v>
      </c>
      <c r="P24101" s="4" t="s">
        <v>212</v>
      </c>
    </row>
    <row r="24102" spans="1:16">
      <c r="A24102">
        <v>167783</v>
      </c>
      <c r="B24102">
        <v>2013</v>
      </c>
      <c r="C24102" s="4" t="s">
        <v>35</v>
      </c>
      <c r="D24102" s="4" t="s">
        <v>154</v>
      </c>
      <c r="F24102">
        <v>166325</v>
      </c>
      <c r="G24102" s="4" t="s">
        <v>53</v>
      </c>
      <c r="H24102" s="4" t="s">
        <v>196</v>
      </c>
      <c r="J24102">
        <v>167757</v>
      </c>
      <c r="K24102" s="4" t="s">
        <v>106</v>
      </c>
      <c r="L24102" s="4" t="s">
        <v>207</v>
      </c>
      <c r="N24102">
        <v>167743</v>
      </c>
      <c r="O24102" s="4" t="s">
        <v>172</v>
      </c>
      <c r="P24102" s="4" t="s">
        <v>213</v>
      </c>
    </row>
    <row r="24103" spans="1:16">
      <c r="A24103">
        <v>167784</v>
      </c>
      <c r="B24103">
        <v>2013</v>
      </c>
      <c r="C24103" s="4" t="s">
        <v>35</v>
      </c>
      <c r="D24103" s="4" t="s">
        <v>154</v>
      </c>
      <c r="F24103">
        <v>166326</v>
      </c>
      <c r="G24103" s="4" t="s">
        <v>53</v>
      </c>
      <c r="H24103" s="4" t="s">
        <v>196</v>
      </c>
      <c r="J24103">
        <v>167758</v>
      </c>
      <c r="K24103" s="4" t="s">
        <v>125</v>
      </c>
      <c r="L24103" s="4" t="s">
        <v>208</v>
      </c>
      <c r="N24103">
        <v>167744</v>
      </c>
      <c r="O24103" s="4" t="s">
        <v>157</v>
      </c>
      <c r="P24103" s="4" t="s">
        <v>213</v>
      </c>
    </row>
    <row r="24104" spans="1:16">
      <c r="A24104">
        <v>167785</v>
      </c>
      <c r="B24104">
        <v>2013</v>
      </c>
      <c r="C24104" s="4" t="s">
        <v>35</v>
      </c>
      <c r="D24104" s="4" t="s">
        <v>154</v>
      </c>
      <c r="F24104">
        <v>166327</v>
      </c>
      <c r="G24104" s="4" t="s">
        <v>55</v>
      </c>
      <c r="H24104" s="4" t="s">
        <v>196</v>
      </c>
      <c r="J24104">
        <v>167759</v>
      </c>
      <c r="K24104" s="4" t="s">
        <v>116</v>
      </c>
      <c r="L24104" s="4" t="s">
        <v>206</v>
      </c>
      <c r="N24104">
        <v>167760</v>
      </c>
      <c r="O24104" s="4" t="s">
        <v>163</v>
      </c>
      <c r="P24104" s="4" t="s">
        <v>212</v>
      </c>
    </row>
    <row r="24105" spans="1:16">
      <c r="A24105">
        <v>167786</v>
      </c>
      <c r="B24105">
        <v>2013</v>
      </c>
      <c r="C24105" s="4" t="s">
        <v>35</v>
      </c>
      <c r="D24105" s="4" t="s">
        <v>154</v>
      </c>
      <c r="F24105">
        <v>166328</v>
      </c>
      <c r="G24105" s="4" t="s">
        <v>53</v>
      </c>
      <c r="H24105" s="4" t="s">
        <v>196</v>
      </c>
      <c r="J24105">
        <v>167741</v>
      </c>
      <c r="K24105" s="4" t="s">
        <v>106</v>
      </c>
      <c r="L24105" s="4" t="s">
        <v>207</v>
      </c>
      <c r="N24105">
        <v>167761</v>
      </c>
      <c r="O24105" s="4" t="s">
        <v>158</v>
      </c>
      <c r="P24105" s="4" t="s">
        <v>212</v>
      </c>
    </row>
    <row r="24106" spans="1:16">
      <c r="A24106">
        <v>167787</v>
      </c>
      <c r="B24106">
        <v>2013</v>
      </c>
      <c r="C24106" s="4" t="s">
        <v>35</v>
      </c>
      <c r="D24106" s="4" t="s">
        <v>154</v>
      </c>
      <c r="F24106">
        <v>166329</v>
      </c>
      <c r="G24106" s="4" t="s">
        <v>57</v>
      </c>
      <c r="H24106" s="4" t="s">
        <v>199</v>
      </c>
      <c r="J24106">
        <v>167742</v>
      </c>
      <c r="K24106" s="4" t="s">
        <v>106</v>
      </c>
      <c r="L24106" s="4" t="s">
        <v>207</v>
      </c>
      <c r="N24106">
        <v>167762</v>
      </c>
      <c r="O24106" s="4" t="s">
        <v>172</v>
      </c>
      <c r="P24106" s="4" t="s">
        <v>213</v>
      </c>
    </row>
    <row r="24107" spans="1:16">
      <c r="A24107">
        <v>167788</v>
      </c>
      <c r="B24107">
        <v>2013</v>
      </c>
      <c r="C24107" s="4" t="s">
        <v>35</v>
      </c>
      <c r="D24107" s="4" t="s">
        <v>154</v>
      </c>
      <c r="F24107">
        <v>166330</v>
      </c>
      <c r="G24107" s="4" t="s">
        <v>67</v>
      </c>
      <c r="H24107" s="4" t="s">
        <v>201</v>
      </c>
      <c r="J24107">
        <v>167743</v>
      </c>
      <c r="K24107" s="4" t="s">
        <v>125</v>
      </c>
      <c r="L24107" s="4" t="s">
        <v>208</v>
      </c>
      <c r="N24107">
        <v>167763</v>
      </c>
      <c r="O24107" s="4" t="s">
        <v>158</v>
      </c>
      <c r="P24107" s="4" t="s">
        <v>212</v>
      </c>
    </row>
    <row r="24108" spans="1:16">
      <c r="A24108">
        <v>167789</v>
      </c>
      <c r="B24108">
        <v>2013</v>
      </c>
      <c r="C24108" s="4" t="s">
        <v>35</v>
      </c>
      <c r="D24108" s="4" t="s">
        <v>154</v>
      </c>
      <c r="F24108">
        <v>166331</v>
      </c>
      <c r="G24108" s="4" t="s">
        <v>52</v>
      </c>
      <c r="H24108" s="4" t="s">
        <v>196</v>
      </c>
      <c r="J24108">
        <v>167744</v>
      </c>
      <c r="K24108" s="4" t="s">
        <v>125</v>
      </c>
      <c r="L24108" s="4" t="s">
        <v>208</v>
      </c>
      <c r="N24108">
        <v>167764</v>
      </c>
      <c r="O24108" s="4" t="s">
        <v>158</v>
      </c>
      <c r="P24108" s="4" t="s">
        <v>212</v>
      </c>
    </row>
    <row r="24109" spans="1:16">
      <c r="A24109">
        <v>167790</v>
      </c>
      <c r="B24109">
        <v>2013</v>
      </c>
      <c r="C24109" s="4" t="s">
        <v>35</v>
      </c>
      <c r="D24109" s="4" t="s">
        <v>154</v>
      </c>
      <c r="F24109">
        <v>166332</v>
      </c>
      <c r="G24109" s="4" t="s">
        <v>57</v>
      </c>
      <c r="H24109" s="4" t="s">
        <v>199</v>
      </c>
      <c r="J24109">
        <v>167760</v>
      </c>
      <c r="K24109" s="4" t="s">
        <v>106</v>
      </c>
      <c r="L24109" s="4" t="s">
        <v>207</v>
      </c>
      <c r="N24109">
        <v>167765</v>
      </c>
      <c r="O24109" s="4" t="s">
        <v>171</v>
      </c>
      <c r="P24109" s="4" t="s">
        <v>213</v>
      </c>
    </row>
    <row r="24110" spans="1:16">
      <c r="A24110">
        <v>167791</v>
      </c>
      <c r="B24110">
        <v>2013</v>
      </c>
      <c r="C24110" s="4" t="s">
        <v>35</v>
      </c>
      <c r="D24110" s="4" t="s">
        <v>154</v>
      </c>
      <c r="F24110">
        <v>166333</v>
      </c>
      <c r="G24110" s="4" t="s">
        <v>55</v>
      </c>
      <c r="H24110" s="4" t="s">
        <v>196</v>
      </c>
      <c r="J24110">
        <v>167761</v>
      </c>
      <c r="K24110" s="4" t="s">
        <v>106</v>
      </c>
      <c r="L24110" s="4" t="s">
        <v>207</v>
      </c>
      <c r="N24110">
        <v>167766</v>
      </c>
      <c r="O24110" s="4" t="s">
        <v>158</v>
      </c>
      <c r="P24110" s="4" t="s">
        <v>212</v>
      </c>
    </row>
    <row r="24111" spans="1:16">
      <c r="A24111">
        <v>167792</v>
      </c>
      <c r="B24111">
        <v>2013</v>
      </c>
      <c r="C24111" s="4" t="s">
        <v>35</v>
      </c>
      <c r="D24111" s="4" t="s">
        <v>154</v>
      </c>
      <c r="F24111">
        <v>166334</v>
      </c>
      <c r="G24111" s="4" t="s">
        <v>55</v>
      </c>
      <c r="H24111" s="4" t="s">
        <v>196</v>
      </c>
      <c r="J24111">
        <v>167762</v>
      </c>
      <c r="K24111" s="4" t="s">
        <v>115</v>
      </c>
      <c r="L24111" s="4" t="s">
        <v>206</v>
      </c>
      <c r="N24111">
        <v>167767</v>
      </c>
      <c r="O24111" s="4" t="s">
        <v>156</v>
      </c>
      <c r="P24111" s="4" t="s">
        <v>212</v>
      </c>
    </row>
    <row r="24112" spans="1:16">
      <c r="A24112">
        <v>167793</v>
      </c>
      <c r="B24112">
        <v>2013</v>
      </c>
      <c r="C24112" s="4" t="s">
        <v>35</v>
      </c>
      <c r="D24112" s="4" t="s">
        <v>154</v>
      </c>
      <c r="F24112">
        <v>166335</v>
      </c>
      <c r="G24112" s="4" t="s">
        <v>57</v>
      </c>
      <c r="H24112" s="4" t="s">
        <v>199</v>
      </c>
      <c r="J24112">
        <v>167763</v>
      </c>
      <c r="K24112" s="4" t="s">
        <v>106</v>
      </c>
      <c r="L24112" s="4" t="s">
        <v>207</v>
      </c>
      <c r="N24112">
        <v>167768</v>
      </c>
      <c r="O24112" s="4" t="s">
        <v>156</v>
      </c>
      <c r="P24112" s="4" t="s">
        <v>212</v>
      </c>
    </row>
    <row r="24113" spans="1:16">
      <c r="A24113">
        <v>167794</v>
      </c>
      <c r="B24113">
        <v>2013</v>
      </c>
      <c r="C24113" s="4" t="s">
        <v>35</v>
      </c>
      <c r="D24113" s="4" t="s">
        <v>154</v>
      </c>
      <c r="F24113">
        <v>166336</v>
      </c>
      <c r="G24113" s="4" t="s">
        <v>52</v>
      </c>
      <c r="H24113" s="4" t="s">
        <v>196</v>
      </c>
      <c r="J24113">
        <v>167764</v>
      </c>
      <c r="K24113" s="4" t="s">
        <v>106</v>
      </c>
      <c r="L24113" s="4" t="s">
        <v>207</v>
      </c>
      <c r="N24113">
        <v>167769</v>
      </c>
      <c r="O24113" s="4" t="s">
        <v>158</v>
      </c>
      <c r="P24113" s="4" t="s">
        <v>212</v>
      </c>
    </row>
    <row r="24114" spans="1:16">
      <c r="A24114">
        <v>167795</v>
      </c>
      <c r="B24114">
        <v>2013</v>
      </c>
      <c r="C24114" s="4" t="s">
        <v>35</v>
      </c>
      <c r="D24114" s="4" t="s">
        <v>154</v>
      </c>
      <c r="F24114">
        <v>166337</v>
      </c>
      <c r="G24114" s="4" t="s">
        <v>54</v>
      </c>
      <c r="H24114" s="4" t="s">
        <v>197</v>
      </c>
      <c r="J24114">
        <v>167765</v>
      </c>
      <c r="K24114" s="4" t="s">
        <v>106</v>
      </c>
      <c r="L24114" s="4" t="s">
        <v>207</v>
      </c>
      <c r="N24114">
        <v>167770</v>
      </c>
      <c r="O24114" s="4" t="s">
        <v>156</v>
      </c>
      <c r="P24114" s="4" t="s">
        <v>212</v>
      </c>
    </row>
    <row r="24115" spans="1:16">
      <c r="A24115">
        <v>167796</v>
      </c>
      <c r="B24115">
        <v>2013</v>
      </c>
      <c r="C24115" s="4" t="s">
        <v>35</v>
      </c>
      <c r="D24115" s="4" t="s">
        <v>154</v>
      </c>
      <c r="F24115">
        <v>166338</v>
      </c>
      <c r="G24115" s="4" t="s">
        <v>53</v>
      </c>
      <c r="H24115" s="4" t="s">
        <v>196</v>
      </c>
      <c r="J24115">
        <v>167766</v>
      </c>
      <c r="K24115" s="4" t="s">
        <v>113</v>
      </c>
      <c r="L24115" s="4" t="s">
        <v>113</v>
      </c>
      <c r="N24115">
        <v>167771</v>
      </c>
      <c r="O24115" s="4" t="s">
        <v>172</v>
      </c>
      <c r="P24115" s="4" t="s">
        <v>213</v>
      </c>
    </row>
    <row r="24116" spans="1:16">
      <c r="A24116">
        <v>167797</v>
      </c>
      <c r="B24116">
        <v>2013</v>
      </c>
      <c r="C24116" s="4" t="s">
        <v>35</v>
      </c>
      <c r="D24116" s="4" t="s">
        <v>154</v>
      </c>
      <c r="F24116">
        <v>166339</v>
      </c>
      <c r="G24116" s="4" t="s">
        <v>53</v>
      </c>
      <c r="H24116" s="4" t="s">
        <v>196</v>
      </c>
      <c r="J24116">
        <v>167767</v>
      </c>
      <c r="K24116" s="4" t="s">
        <v>103</v>
      </c>
      <c r="L24116" s="4" t="s">
        <v>204</v>
      </c>
      <c r="N24116">
        <v>167772</v>
      </c>
      <c r="O24116" s="4" t="s">
        <v>174</v>
      </c>
      <c r="P24116" s="4" t="s">
        <v>215</v>
      </c>
    </row>
    <row r="24117" spans="1:16">
      <c r="A24117">
        <v>167798</v>
      </c>
      <c r="B24117">
        <v>2013</v>
      </c>
      <c r="C24117" s="4" t="s">
        <v>35</v>
      </c>
      <c r="D24117" s="4" t="s">
        <v>154</v>
      </c>
      <c r="F24117">
        <v>166340</v>
      </c>
      <c r="G24117" s="4" t="s">
        <v>53</v>
      </c>
      <c r="H24117" s="4" t="s">
        <v>196</v>
      </c>
      <c r="J24117">
        <v>167768</v>
      </c>
      <c r="K24117" s="4" t="s">
        <v>106</v>
      </c>
      <c r="L24117" s="4" t="s">
        <v>207</v>
      </c>
      <c r="N24117">
        <v>167773</v>
      </c>
      <c r="O24117" s="4" t="s">
        <v>156</v>
      </c>
      <c r="P24117" s="4" t="s">
        <v>212</v>
      </c>
    </row>
    <row r="24118" spans="1:16">
      <c r="A24118">
        <v>167799</v>
      </c>
      <c r="B24118">
        <v>2013</v>
      </c>
      <c r="C24118" s="4" t="s">
        <v>35</v>
      </c>
      <c r="D24118" s="4" t="s">
        <v>154</v>
      </c>
      <c r="F24118">
        <v>166341</v>
      </c>
      <c r="G24118" s="4" t="s">
        <v>52</v>
      </c>
      <c r="H24118" s="4" t="s">
        <v>196</v>
      </c>
      <c r="J24118">
        <v>167769</v>
      </c>
      <c r="K24118" s="4" t="s">
        <v>103</v>
      </c>
      <c r="L24118" s="4" t="s">
        <v>204</v>
      </c>
      <c r="N24118">
        <v>167774</v>
      </c>
      <c r="O24118" s="4" t="s">
        <v>165</v>
      </c>
      <c r="P24118" s="4" t="s">
        <v>212</v>
      </c>
    </row>
    <row r="24119" spans="1:16">
      <c r="A24119">
        <v>167800</v>
      </c>
      <c r="B24119">
        <v>2013</v>
      </c>
      <c r="C24119" s="4" t="s">
        <v>35</v>
      </c>
      <c r="D24119" s="4" t="s">
        <v>154</v>
      </c>
      <c r="F24119">
        <v>166342</v>
      </c>
      <c r="G24119" s="4" t="s">
        <v>52</v>
      </c>
      <c r="H24119" s="4" t="s">
        <v>196</v>
      </c>
      <c r="J24119">
        <v>167770</v>
      </c>
      <c r="K24119" s="4" t="s">
        <v>127</v>
      </c>
      <c r="L24119" s="4" t="s">
        <v>208</v>
      </c>
      <c r="N24119">
        <v>167775</v>
      </c>
      <c r="O24119" s="4" t="s">
        <v>165</v>
      </c>
      <c r="P24119" s="4" t="s">
        <v>212</v>
      </c>
    </row>
    <row r="24120" spans="1:16">
      <c r="A24120">
        <v>167801</v>
      </c>
      <c r="B24120">
        <v>2013</v>
      </c>
      <c r="C24120" s="4" t="s">
        <v>35</v>
      </c>
      <c r="D24120" s="4" t="s">
        <v>154</v>
      </c>
      <c r="F24120">
        <v>166343</v>
      </c>
      <c r="G24120" s="4" t="s">
        <v>52</v>
      </c>
      <c r="H24120" s="4" t="s">
        <v>196</v>
      </c>
      <c r="J24120">
        <v>167771</v>
      </c>
      <c r="K24120" s="4" t="s">
        <v>114</v>
      </c>
      <c r="L24120" s="4" t="s">
        <v>204</v>
      </c>
      <c r="N24120">
        <v>167776</v>
      </c>
      <c r="O24120" s="4" t="s">
        <v>158</v>
      </c>
      <c r="P24120" s="4" t="s">
        <v>212</v>
      </c>
    </row>
    <row r="24121" spans="1:16">
      <c r="A24121">
        <v>167802</v>
      </c>
      <c r="B24121">
        <v>2013</v>
      </c>
      <c r="C24121" s="4" t="s">
        <v>35</v>
      </c>
      <c r="D24121" s="4" t="s">
        <v>154</v>
      </c>
      <c r="F24121">
        <v>166344</v>
      </c>
      <c r="G24121" s="4" t="s">
        <v>55</v>
      </c>
      <c r="H24121" s="4" t="s">
        <v>196</v>
      </c>
      <c r="J24121">
        <v>167772</v>
      </c>
      <c r="K24121" s="4" t="s">
        <v>127</v>
      </c>
      <c r="L24121" s="4" t="s">
        <v>208</v>
      </c>
      <c r="N24121">
        <v>167777</v>
      </c>
      <c r="O24121" s="4" t="s">
        <v>158</v>
      </c>
      <c r="P24121" s="4" t="s">
        <v>212</v>
      </c>
    </row>
    <row r="24122" spans="1:16">
      <c r="A24122">
        <v>167803</v>
      </c>
      <c r="B24122">
        <v>2013</v>
      </c>
      <c r="C24122" s="4" t="s">
        <v>35</v>
      </c>
      <c r="D24122" s="4" t="s">
        <v>154</v>
      </c>
      <c r="F24122">
        <v>166345</v>
      </c>
      <c r="G24122" s="4" t="s">
        <v>55</v>
      </c>
      <c r="H24122" s="4" t="s">
        <v>196</v>
      </c>
      <c r="J24122">
        <v>167773</v>
      </c>
      <c r="K24122" s="4" t="s">
        <v>127</v>
      </c>
      <c r="L24122" s="4" t="s">
        <v>208</v>
      </c>
      <c r="N24122">
        <v>167778</v>
      </c>
      <c r="O24122" s="4" t="s">
        <v>161</v>
      </c>
      <c r="P24122" s="4" t="s">
        <v>212</v>
      </c>
    </row>
    <row r="24123" spans="1:16">
      <c r="A24123">
        <v>167804</v>
      </c>
      <c r="B24123">
        <v>2013</v>
      </c>
      <c r="C24123" s="4" t="s">
        <v>35</v>
      </c>
      <c r="D24123" s="4" t="s">
        <v>154</v>
      </c>
      <c r="F24123">
        <v>166346</v>
      </c>
      <c r="G24123" s="4" t="s">
        <v>53</v>
      </c>
      <c r="H24123" s="4" t="s">
        <v>196</v>
      </c>
      <c r="J24123">
        <v>167774</v>
      </c>
      <c r="K24123" s="4" t="s">
        <v>134</v>
      </c>
      <c r="L24123" s="4" t="s">
        <v>210</v>
      </c>
      <c r="N24123">
        <v>167779</v>
      </c>
      <c r="O24123" s="4" t="s">
        <v>156</v>
      </c>
      <c r="P24123" s="4" t="s">
        <v>212</v>
      </c>
    </row>
    <row r="24124" spans="1:16">
      <c r="A24124">
        <v>167805</v>
      </c>
      <c r="B24124">
        <v>2013</v>
      </c>
      <c r="C24124" s="4" t="s">
        <v>35</v>
      </c>
      <c r="D24124" s="4" t="s">
        <v>154</v>
      </c>
      <c r="F24124">
        <v>166347</v>
      </c>
      <c r="G24124" s="4" t="s">
        <v>53</v>
      </c>
      <c r="H24124" s="4" t="s">
        <v>196</v>
      </c>
      <c r="J24124">
        <v>167775</v>
      </c>
      <c r="K24124" s="4" t="s">
        <v>103</v>
      </c>
      <c r="L24124" s="4" t="s">
        <v>204</v>
      </c>
      <c r="N24124">
        <v>167780</v>
      </c>
      <c r="O24124" s="4" t="s">
        <v>163</v>
      </c>
      <c r="P24124" s="4" t="s">
        <v>212</v>
      </c>
    </row>
    <row r="24125" spans="1:16">
      <c r="A24125">
        <v>167806</v>
      </c>
      <c r="B24125">
        <v>2013</v>
      </c>
      <c r="C24125" s="4" t="s">
        <v>35</v>
      </c>
      <c r="D24125" s="4" t="s">
        <v>154</v>
      </c>
      <c r="F24125">
        <v>166348</v>
      </c>
      <c r="G24125" s="4" t="s">
        <v>52</v>
      </c>
      <c r="H24125" s="4" t="s">
        <v>196</v>
      </c>
      <c r="J24125">
        <v>167776</v>
      </c>
      <c r="K24125" s="4" t="s">
        <v>103</v>
      </c>
      <c r="L24125" s="4" t="s">
        <v>204</v>
      </c>
      <c r="N24125">
        <v>167781</v>
      </c>
      <c r="O24125" s="4" t="s">
        <v>163</v>
      </c>
      <c r="P24125" s="4" t="s">
        <v>212</v>
      </c>
    </row>
    <row r="24126" spans="1:16">
      <c r="A24126">
        <v>167807</v>
      </c>
      <c r="B24126">
        <v>2013</v>
      </c>
      <c r="C24126" s="4" t="s">
        <v>35</v>
      </c>
      <c r="D24126" s="4" t="s">
        <v>154</v>
      </c>
      <c r="F24126">
        <v>166798</v>
      </c>
      <c r="G24126" s="4" t="s">
        <v>55</v>
      </c>
      <c r="H24126" s="4" t="s">
        <v>196</v>
      </c>
      <c r="J24126">
        <v>167777</v>
      </c>
      <c r="K24126" s="4" t="s">
        <v>114</v>
      </c>
      <c r="L24126" s="4" t="s">
        <v>204</v>
      </c>
      <c r="N24126">
        <v>167782</v>
      </c>
      <c r="O24126" s="4" t="s">
        <v>158</v>
      </c>
      <c r="P24126" s="4" t="s">
        <v>212</v>
      </c>
    </row>
    <row r="24127" spans="1:16">
      <c r="A24127">
        <v>167808</v>
      </c>
      <c r="B24127">
        <v>2013</v>
      </c>
      <c r="C24127" s="4" t="s">
        <v>35</v>
      </c>
      <c r="D24127" s="4" t="s">
        <v>154</v>
      </c>
      <c r="F24127">
        <v>166799</v>
      </c>
      <c r="G24127" s="4" t="s">
        <v>53</v>
      </c>
      <c r="H24127" s="4" t="s">
        <v>196</v>
      </c>
      <c r="J24127">
        <v>167778</v>
      </c>
      <c r="K24127" s="4" t="s">
        <v>121</v>
      </c>
      <c r="L24127" s="4" t="s">
        <v>206</v>
      </c>
      <c r="N24127">
        <v>167783</v>
      </c>
      <c r="O24127" s="4" t="s">
        <v>158</v>
      </c>
      <c r="P24127" s="4" t="s">
        <v>212</v>
      </c>
    </row>
    <row r="24128" spans="1:16">
      <c r="A24128">
        <v>167809</v>
      </c>
      <c r="B24128">
        <v>2013</v>
      </c>
      <c r="C24128" s="4" t="s">
        <v>35</v>
      </c>
      <c r="D24128" s="4" t="s">
        <v>154</v>
      </c>
      <c r="F24128">
        <v>166800</v>
      </c>
      <c r="G24128" s="4" t="s">
        <v>53</v>
      </c>
      <c r="H24128" s="4" t="s">
        <v>196</v>
      </c>
      <c r="J24128">
        <v>167779</v>
      </c>
      <c r="K24128" s="4" t="s">
        <v>106</v>
      </c>
      <c r="L24128" s="4" t="s">
        <v>207</v>
      </c>
      <c r="N24128">
        <v>167784</v>
      </c>
      <c r="O24128" s="4" t="s">
        <v>156</v>
      </c>
      <c r="P24128" s="4" t="s">
        <v>212</v>
      </c>
    </row>
    <row r="24129" spans="1:16">
      <c r="A24129">
        <v>167810</v>
      </c>
      <c r="B24129">
        <v>2013</v>
      </c>
      <c r="C24129" s="4" t="s">
        <v>35</v>
      </c>
      <c r="D24129" s="4" t="s">
        <v>154</v>
      </c>
      <c r="F24129">
        <v>166801</v>
      </c>
      <c r="G24129" s="4" t="s">
        <v>55</v>
      </c>
      <c r="H24129" s="4" t="s">
        <v>196</v>
      </c>
      <c r="J24129">
        <v>167780</v>
      </c>
      <c r="K24129" s="4" t="s">
        <v>126</v>
      </c>
      <c r="L24129" s="4" t="s">
        <v>206</v>
      </c>
      <c r="N24129">
        <v>167785</v>
      </c>
      <c r="O24129" s="4" t="s">
        <v>156</v>
      </c>
      <c r="P24129" s="4" t="s">
        <v>212</v>
      </c>
    </row>
    <row r="24130" spans="1:16">
      <c r="A24130">
        <v>167811</v>
      </c>
      <c r="B24130">
        <v>2013</v>
      </c>
      <c r="C24130" s="4" t="s">
        <v>35</v>
      </c>
      <c r="D24130" s="4" t="s">
        <v>154</v>
      </c>
      <c r="F24130">
        <v>166802</v>
      </c>
      <c r="G24130" s="4" t="s">
        <v>53</v>
      </c>
      <c r="H24130" s="4" t="s">
        <v>196</v>
      </c>
      <c r="J24130">
        <v>167781</v>
      </c>
      <c r="K24130" s="4" t="s">
        <v>106</v>
      </c>
      <c r="L24130" s="4" t="s">
        <v>207</v>
      </c>
      <c r="N24130">
        <v>167786</v>
      </c>
      <c r="O24130" s="4" t="s">
        <v>166</v>
      </c>
      <c r="P24130" s="4" t="s">
        <v>212</v>
      </c>
    </row>
    <row r="24131" spans="1:16">
      <c r="A24131">
        <v>167812</v>
      </c>
      <c r="B24131">
        <v>2013</v>
      </c>
      <c r="C24131" s="4" t="s">
        <v>35</v>
      </c>
      <c r="D24131" s="4" t="s">
        <v>154</v>
      </c>
      <c r="F24131">
        <v>166803</v>
      </c>
      <c r="G24131" s="4" t="s">
        <v>53</v>
      </c>
      <c r="H24131" s="4" t="s">
        <v>196</v>
      </c>
      <c r="J24131">
        <v>167782</v>
      </c>
      <c r="K24131" s="4" t="s">
        <v>113</v>
      </c>
      <c r="L24131" s="4" t="s">
        <v>113</v>
      </c>
      <c r="N24131">
        <v>167787</v>
      </c>
      <c r="O24131" s="4" t="s">
        <v>163</v>
      </c>
      <c r="P24131" s="4" t="s">
        <v>212</v>
      </c>
    </row>
    <row r="24132" spans="1:16">
      <c r="A24132">
        <v>167813</v>
      </c>
      <c r="B24132">
        <v>2013</v>
      </c>
      <c r="C24132" s="4" t="s">
        <v>35</v>
      </c>
      <c r="D24132" s="4" t="s">
        <v>154</v>
      </c>
      <c r="F24132">
        <v>166804</v>
      </c>
      <c r="G24132" s="4" t="s">
        <v>52</v>
      </c>
      <c r="H24132" s="4" t="s">
        <v>196</v>
      </c>
      <c r="J24132">
        <v>167783</v>
      </c>
      <c r="K24132" s="4" t="s">
        <v>106</v>
      </c>
      <c r="L24132" s="4" t="s">
        <v>207</v>
      </c>
      <c r="N24132">
        <v>167788</v>
      </c>
      <c r="O24132" s="4" t="s">
        <v>172</v>
      </c>
      <c r="P24132" s="4" t="s">
        <v>213</v>
      </c>
    </row>
    <row r="24133" spans="1:16">
      <c r="A24133">
        <v>167814</v>
      </c>
      <c r="B24133">
        <v>2013</v>
      </c>
      <c r="C24133" s="4" t="s">
        <v>35</v>
      </c>
      <c r="D24133" s="4" t="s">
        <v>154</v>
      </c>
      <c r="F24133">
        <v>166805</v>
      </c>
      <c r="G24133" s="4" t="s">
        <v>53</v>
      </c>
      <c r="H24133" s="4" t="s">
        <v>196</v>
      </c>
      <c r="J24133">
        <v>167784</v>
      </c>
      <c r="K24133" s="4" t="s">
        <v>115</v>
      </c>
      <c r="L24133" s="4" t="s">
        <v>206</v>
      </c>
      <c r="N24133">
        <v>167789</v>
      </c>
      <c r="O24133" s="4" t="s">
        <v>156</v>
      </c>
      <c r="P24133" s="4" t="s">
        <v>212</v>
      </c>
    </row>
    <row r="24134" spans="1:16">
      <c r="A24134">
        <v>167815</v>
      </c>
      <c r="B24134">
        <v>2013</v>
      </c>
      <c r="C24134" s="4" t="s">
        <v>35</v>
      </c>
      <c r="D24134" s="4" t="s">
        <v>154</v>
      </c>
      <c r="F24134">
        <v>166806</v>
      </c>
      <c r="G24134" s="4" t="s">
        <v>53</v>
      </c>
      <c r="H24134" s="4" t="s">
        <v>196</v>
      </c>
      <c r="J24134">
        <v>167785</v>
      </c>
      <c r="K24134" s="4" t="s">
        <v>103</v>
      </c>
      <c r="L24134" s="4" t="s">
        <v>204</v>
      </c>
      <c r="N24134">
        <v>167790</v>
      </c>
      <c r="O24134" s="4" t="s">
        <v>156</v>
      </c>
      <c r="P24134" s="4" t="s">
        <v>212</v>
      </c>
    </row>
    <row r="24135" spans="1:16">
      <c r="A24135">
        <v>167816</v>
      </c>
      <c r="B24135">
        <v>2013</v>
      </c>
      <c r="C24135" s="4" t="s">
        <v>35</v>
      </c>
      <c r="D24135" s="4" t="s">
        <v>154</v>
      </c>
      <c r="F24135">
        <v>166807</v>
      </c>
      <c r="G24135" s="4" t="s">
        <v>52</v>
      </c>
      <c r="H24135" s="4" t="s">
        <v>196</v>
      </c>
      <c r="J24135">
        <v>167786</v>
      </c>
      <c r="K24135" s="4" t="s">
        <v>106</v>
      </c>
      <c r="L24135" s="4" t="s">
        <v>207</v>
      </c>
      <c r="N24135">
        <v>167791</v>
      </c>
      <c r="O24135" s="4" t="s">
        <v>160</v>
      </c>
      <c r="P24135" s="4" t="s">
        <v>215</v>
      </c>
    </row>
    <row r="24136" spans="1:16">
      <c r="A24136">
        <v>167817</v>
      </c>
      <c r="B24136">
        <v>2013</v>
      </c>
      <c r="C24136" s="4" t="s">
        <v>35</v>
      </c>
      <c r="D24136" s="4" t="s">
        <v>154</v>
      </c>
      <c r="F24136">
        <v>166808</v>
      </c>
      <c r="G24136" s="4" t="s">
        <v>53</v>
      </c>
      <c r="H24136" s="4" t="s">
        <v>196</v>
      </c>
      <c r="J24136">
        <v>167787</v>
      </c>
      <c r="K24136" s="4" t="s">
        <v>127</v>
      </c>
      <c r="L24136" s="4" t="s">
        <v>208</v>
      </c>
      <c r="N24136">
        <v>167792</v>
      </c>
      <c r="O24136" s="4" t="s">
        <v>167</v>
      </c>
      <c r="P24136" s="4" t="s">
        <v>216</v>
      </c>
    </row>
    <row r="24137" spans="1:16">
      <c r="A24137">
        <v>167818</v>
      </c>
      <c r="B24137">
        <v>2013</v>
      </c>
      <c r="C24137" s="4" t="s">
        <v>35</v>
      </c>
      <c r="D24137" s="4" t="s">
        <v>154</v>
      </c>
      <c r="F24137">
        <v>166809</v>
      </c>
      <c r="G24137" s="4" t="s">
        <v>52</v>
      </c>
      <c r="H24137" s="4" t="s">
        <v>196</v>
      </c>
      <c r="J24137">
        <v>167788</v>
      </c>
      <c r="K24137" s="4" t="s">
        <v>106</v>
      </c>
      <c r="L24137" s="4" t="s">
        <v>207</v>
      </c>
      <c r="N24137">
        <v>167793</v>
      </c>
      <c r="O24137" s="4" t="s">
        <v>158</v>
      </c>
      <c r="P24137" s="4" t="s">
        <v>212</v>
      </c>
    </row>
    <row r="24138" spans="1:16">
      <c r="A24138">
        <v>167819</v>
      </c>
      <c r="B24138">
        <v>2013</v>
      </c>
      <c r="C24138" s="4" t="s">
        <v>35</v>
      </c>
      <c r="D24138" s="4" t="s">
        <v>154</v>
      </c>
      <c r="F24138">
        <v>166810</v>
      </c>
      <c r="G24138" s="4" t="s">
        <v>53</v>
      </c>
      <c r="H24138" s="4" t="s">
        <v>196</v>
      </c>
      <c r="J24138">
        <v>167789</v>
      </c>
      <c r="K24138" s="4" t="s">
        <v>115</v>
      </c>
      <c r="L24138" s="4" t="s">
        <v>206</v>
      </c>
      <c r="N24138">
        <v>167794</v>
      </c>
      <c r="O24138" s="4" t="s">
        <v>158</v>
      </c>
      <c r="P24138" s="4" t="s">
        <v>212</v>
      </c>
    </row>
    <row r="24139" spans="1:16">
      <c r="A24139">
        <v>167820</v>
      </c>
      <c r="B24139">
        <v>2013</v>
      </c>
      <c r="C24139" s="4" t="s">
        <v>35</v>
      </c>
      <c r="D24139" s="4" t="s">
        <v>154</v>
      </c>
      <c r="F24139">
        <v>166811</v>
      </c>
      <c r="G24139" s="4" t="s">
        <v>55</v>
      </c>
      <c r="H24139" s="4" t="s">
        <v>196</v>
      </c>
      <c r="J24139">
        <v>167790</v>
      </c>
      <c r="K24139" s="4" t="s">
        <v>106</v>
      </c>
      <c r="L24139" s="4" t="s">
        <v>207</v>
      </c>
      <c r="N24139">
        <v>167795</v>
      </c>
      <c r="O24139" s="4" t="s">
        <v>156</v>
      </c>
      <c r="P24139" s="4" t="s">
        <v>212</v>
      </c>
    </row>
    <row r="24140" spans="1:16">
      <c r="A24140">
        <v>167821</v>
      </c>
      <c r="B24140">
        <v>2013</v>
      </c>
      <c r="C24140" s="4" t="s">
        <v>35</v>
      </c>
      <c r="D24140" s="4" t="s">
        <v>154</v>
      </c>
      <c r="F24140">
        <v>166812</v>
      </c>
      <c r="G24140" s="4" t="s">
        <v>55</v>
      </c>
      <c r="H24140" s="4" t="s">
        <v>196</v>
      </c>
      <c r="J24140">
        <v>167791</v>
      </c>
      <c r="K24140" s="4" t="s">
        <v>126</v>
      </c>
      <c r="L24140" s="4" t="s">
        <v>206</v>
      </c>
      <c r="N24140">
        <v>167796</v>
      </c>
      <c r="O24140" s="4" t="s">
        <v>164</v>
      </c>
      <c r="P24140" s="4" t="s">
        <v>214</v>
      </c>
    </row>
    <row r="24141" spans="1:16">
      <c r="A24141">
        <v>167822</v>
      </c>
      <c r="B24141">
        <v>2013</v>
      </c>
      <c r="C24141" s="4" t="s">
        <v>35</v>
      </c>
      <c r="D24141" s="4" t="s">
        <v>154</v>
      </c>
      <c r="F24141">
        <v>166813</v>
      </c>
      <c r="G24141" s="4" t="s">
        <v>55</v>
      </c>
      <c r="H24141" s="4" t="s">
        <v>196</v>
      </c>
      <c r="J24141">
        <v>167792</v>
      </c>
      <c r="K24141" s="4" t="s">
        <v>113</v>
      </c>
      <c r="L24141" s="4" t="s">
        <v>113</v>
      </c>
      <c r="N24141">
        <v>167797</v>
      </c>
      <c r="O24141" s="4" t="s">
        <v>156</v>
      </c>
      <c r="P24141" s="4" t="s">
        <v>212</v>
      </c>
    </row>
    <row r="24142" spans="1:16">
      <c r="A24142">
        <v>167823</v>
      </c>
      <c r="B24142">
        <v>2013</v>
      </c>
      <c r="C24142" s="4" t="s">
        <v>35</v>
      </c>
      <c r="D24142" s="4" t="s">
        <v>154</v>
      </c>
      <c r="F24142">
        <v>166814</v>
      </c>
      <c r="G24142" s="4" t="s">
        <v>55</v>
      </c>
      <c r="H24142" s="4" t="s">
        <v>196</v>
      </c>
      <c r="J24142">
        <v>167793</v>
      </c>
      <c r="K24142" s="4" t="s">
        <v>113</v>
      </c>
      <c r="L24142" s="4" t="s">
        <v>113</v>
      </c>
      <c r="N24142">
        <v>167798</v>
      </c>
      <c r="O24142" s="4" t="s">
        <v>156</v>
      </c>
      <c r="P24142" s="4" t="s">
        <v>212</v>
      </c>
    </row>
    <row r="24143" spans="1:16">
      <c r="A24143">
        <v>167824</v>
      </c>
      <c r="B24143">
        <v>2013</v>
      </c>
      <c r="C24143" s="4" t="s">
        <v>35</v>
      </c>
      <c r="D24143" s="4" t="s">
        <v>154</v>
      </c>
      <c r="F24143">
        <v>166815</v>
      </c>
      <c r="G24143" s="4" t="s">
        <v>53</v>
      </c>
      <c r="H24143" s="4" t="s">
        <v>196</v>
      </c>
      <c r="J24143">
        <v>167794</v>
      </c>
      <c r="K24143" s="4" t="s">
        <v>106</v>
      </c>
      <c r="L24143" s="4" t="s">
        <v>207</v>
      </c>
      <c r="N24143">
        <v>167799</v>
      </c>
      <c r="O24143" s="4" t="s">
        <v>156</v>
      </c>
      <c r="P24143" s="4" t="s">
        <v>212</v>
      </c>
    </row>
    <row r="24144" spans="1:16">
      <c r="A24144">
        <v>167825</v>
      </c>
      <c r="B24144">
        <v>2013</v>
      </c>
      <c r="C24144" s="4" t="s">
        <v>35</v>
      </c>
      <c r="D24144" s="4" t="s">
        <v>154</v>
      </c>
      <c r="F24144">
        <v>166816</v>
      </c>
      <c r="G24144" s="4" t="s">
        <v>53</v>
      </c>
      <c r="H24144" s="4" t="s">
        <v>196</v>
      </c>
      <c r="J24144">
        <v>167795</v>
      </c>
      <c r="K24144" s="4" t="s">
        <v>113</v>
      </c>
      <c r="L24144" s="4" t="s">
        <v>113</v>
      </c>
      <c r="N24144">
        <v>167800</v>
      </c>
      <c r="O24144" s="4" t="s">
        <v>161</v>
      </c>
      <c r="P24144" s="4" t="s">
        <v>212</v>
      </c>
    </row>
    <row r="24145" spans="1:16">
      <c r="A24145">
        <v>167826</v>
      </c>
      <c r="B24145">
        <v>2013</v>
      </c>
      <c r="C24145" s="4" t="s">
        <v>35</v>
      </c>
      <c r="D24145" s="4" t="s">
        <v>154</v>
      </c>
      <c r="F24145">
        <v>166817</v>
      </c>
      <c r="G24145" s="4" t="s">
        <v>53</v>
      </c>
      <c r="H24145" s="4" t="s">
        <v>196</v>
      </c>
      <c r="J24145">
        <v>167796</v>
      </c>
      <c r="K24145" s="4" t="s">
        <v>106</v>
      </c>
      <c r="L24145" s="4" t="s">
        <v>207</v>
      </c>
      <c r="N24145">
        <v>167801</v>
      </c>
      <c r="O24145" s="4" t="s">
        <v>156</v>
      </c>
      <c r="P24145" s="4" t="s">
        <v>212</v>
      </c>
    </row>
    <row r="24146" spans="1:16">
      <c r="A24146">
        <v>167827</v>
      </c>
      <c r="B24146">
        <v>2013</v>
      </c>
      <c r="C24146" s="4" t="s">
        <v>35</v>
      </c>
      <c r="D24146" s="4" t="s">
        <v>154</v>
      </c>
      <c r="F24146">
        <v>166818</v>
      </c>
      <c r="G24146" s="4" t="s">
        <v>53</v>
      </c>
      <c r="H24146" s="4" t="s">
        <v>196</v>
      </c>
      <c r="J24146">
        <v>167797</v>
      </c>
      <c r="K24146" s="4" t="s">
        <v>134</v>
      </c>
      <c r="L24146" s="4" t="s">
        <v>210</v>
      </c>
      <c r="N24146">
        <v>167802</v>
      </c>
      <c r="O24146" s="4" t="s">
        <v>156</v>
      </c>
      <c r="P24146" s="4" t="s">
        <v>212</v>
      </c>
    </row>
    <row r="24147" spans="1:16">
      <c r="A24147">
        <v>167828</v>
      </c>
      <c r="B24147">
        <v>2013</v>
      </c>
      <c r="C24147" s="4" t="s">
        <v>35</v>
      </c>
      <c r="D24147" s="4" t="s">
        <v>154</v>
      </c>
      <c r="F24147">
        <v>166819</v>
      </c>
      <c r="G24147" s="4" t="s">
        <v>53</v>
      </c>
      <c r="H24147" s="4" t="s">
        <v>196</v>
      </c>
      <c r="J24147">
        <v>167798</v>
      </c>
      <c r="K24147" s="4" t="s">
        <v>112</v>
      </c>
      <c r="L24147" s="4" t="s">
        <v>206</v>
      </c>
      <c r="N24147">
        <v>167803</v>
      </c>
      <c r="O24147" s="4" t="s">
        <v>163</v>
      </c>
      <c r="P24147" s="4" t="s">
        <v>212</v>
      </c>
    </row>
    <row r="24148" spans="1:16">
      <c r="A24148">
        <v>167829</v>
      </c>
      <c r="B24148">
        <v>2013</v>
      </c>
      <c r="C24148" s="4" t="s">
        <v>35</v>
      </c>
      <c r="D24148" s="4" t="s">
        <v>154</v>
      </c>
      <c r="F24148">
        <v>166820</v>
      </c>
      <c r="G24148" s="4" t="s">
        <v>53</v>
      </c>
      <c r="H24148" s="4" t="s">
        <v>196</v>
      </c>
      <c r="J24148">
        <v>167799</v>
      </c>
      <c r="K24148" s="4" t="s">
        <v>115</v>
      </c>
      <c r="L24148" s="4" t="s">
        <v>206</v>
      </c>
      <c r="N24148">
        <v>167804</v>
      </c>
      <c r="O24148" s="4" t="s">
        <v>156</v>
      </c>
      <c r="P24148" s="4" t="s">
        <v>212</v>
      </c>
    </row>
    <row r="24149" spans="1:16">
      <c r="A24149">
        <v>167830</v>
      </c>
      <c r="B24149">
        <v>2013</v>
      </c>
      <c r="C24149" s="4" t="s">
        <v>35</v>
      </c>
      <c r="D24149" s="4" t="s">
        <v>154</v>
      </c>
      <c r="F24149">
        <v>166821</v>
      </c>
      <c r="G24149" s="4" t="s">
        <v>55</v>
      </c>
      <c r="H24149" s="4" t="s">
        <v>196</v>
      </c>
      <c r="J24149">
        <v>167800</v>
      </c>
      <c r="K24149" s="4" t="s">
        <v>114</v>
      </c>
      <c r="L24149" s="4" t="s">
        <v>204</v>
      </c>
      <c r="N24149">
        <v>167805</v>
      </c>
      <c r="O24149" s="4" t="s">
        <v>156</v>
      </c>
      <c r="P24149" s="4" t="s">
        <v>212</v>
      </c>
    </row>
    <row r="24150" spans="1:16">
      <c r="A24150">
        <v>167831</v>
      </c>
      <c r="B24150">
        <v>2013</v>
      </c>
      <c r="C24150" s="4" t="s">
        <v>35</v>
      </c>
      <c r="D24150" s="4" t="s">
        <v>154</v>
      </c>
      <c r="F24150">
        <v>166822</v>
      </c>
      <c r="G24150" s="4" t="s">
        <v>53</v>
      </c>
      <c r="H24150" s="4" t="s">
        <v>196</v>
      </c>
      <c r="J24150">
        <v>167801</v>
      </c>
      <c r="K24150" s="4" t="s">
        <v>109</v>
      </c>
      <c r="L24150" s="4" t="s">
        <v>204</v>
      </c>
      <c r="N24150">
        <v>167806</v>
      </c>
      <c r="O24150" s="4" t="s">
        <v>168</v>
      </c>
      <c r="P24150" s="4" t="s">
        <v>212</v>
      </c>
    </row>
    <row r="24151" spans="1:16">
      <c r="A24151">
        <v>167832</v>
      </c>
      <c r="B24151">
        <v>2013</v>
      </c>
      <c r="C24151" s="4" t="s">
        <v>35</v>
      </c>
      <c r="D24151" s="4" t="s">
        <v>154</v>
      </c>
      <c r="F24151">
        <v>166823</v>
      </c>
      <c r="G24151" s="4" t="s">
        <v>53</v>
      </c>
      <c r="H24151" s="4" t="s">
        <v>196</v>
      </c>
      <c r="J24151">
        <v>167802</v>
      </c>
      <c r="K24151" s="4" t="s">
        <v>106</v>
      </c>
      <c r="L24151" s="4" t="s">
        <v>207</v>
      </c>
      <c r="N24151">
        <v>167807</v>
      </c>
      <c r="O24151" s="4" t="s">
        <v>156</v>
      </c>
      <c r="P24151" s="4" t="s">
        <v>212</v>
      </c>
    </row>
    <row r="24152" spans="1:16">
      <c r="A24152">
        <v>167833</v>
      </c>
      <c r="B24152">
        <v>2013</v>
      </c>
      <c r="C24152" s="4" t="s">
        <v>35</v>
      </c>
      <c r="D24152" s="4" t="s">
        <v>154</v>
      </c>
      <c r="F24152">
        <v>166824</v>
      </c>
      <c r="G24152" s="4" t="s">
        <v>55</v>
      </c>
      <c r="H24152" s="4" t="s">
        <v>196</v>
      </c>
      <c r="J24152">
        <v>167803</v>
      </c>
      <c r="K24152" s="4" t="s">
        <v>115</v>
      </c>
      <c r="L24152" s="4" t="s">
        <v>206</v>
      </c>
      <c r="N24152">
        <v>167808</v>
      </c>
      <c r="O24152" s="4" t="s">
        <v>158</v>
      </c>
      <c r="P24152" s="4" t="s">
        <v>212</v>
      </c>
    </row>
    <row r="24153" spans="1:16">
      <c r="A24153">
        <v>167834</v>
      </c>
      <c r="B24153">
        <v>2013</v>
      </c>
      <c r="C24153" s="4" t="s">
        <v>35</v>
      </c>
      <c r="D24153" s="4" t="s">
        <v>154</v>
      </c>
      <c r="F24153">
        <v>166825</v>
      </c>
      <c r="G24153" s="4" t="s">
        <v>53</v>
      </c>
      <c r="H24153" s="4" t="s">
        <v>196</v>
      </c>
      <c r="J24153">
        <v>167804</v>
      </c>
      <c r="K24153" s="4" t="s">
        <v>106</v>
      </c>
      <c r="L24153" s="4" t="s">
        <v>207</v>
      </c>
      <c r="N24153">
        <v>167809</v>
      </c>
      <c r="O24153" s="4" t="s">
        <v>158</v>
      </c>
      <c r="P24153" s="4" t="s">
        <v>212</v>
      </c>
    </row>
    <row r="24154" spans="1:16">
      <c r="A24154">
        <v>167835</v>
      </c>
      <c r="B24154">
        <v>2013</v>
      </c>
      <c r="C24154" s="4" t="s">
        <v>35</v>
      </c>
      <c r="D24154" s="4" t="s">
        <v>154</v>
      </c>
      <c r="F24154">
        <v>166826</v>
      </c>
      <c r="G24154" s="4" t="s">
        <v>53</v>
      </c>
      <c r="H24154" s="4" t="s">
        <v>196</v>
      </c>
      <c r="J24154">
        <v>167805</v>
      </c>
      <c r="K24154" s="4" t="s">
        <v>106</v>
      </c>
      <c r="L24154" s="4" t="s">
        <v>207</v>
      </c>
      <c r="N24154">
        <v>167810</v>
      </c>
      <c r="O24154" s="4" t="s">
        <v>168</v>
      </c>
      <c r="P24154" s="4" t="s">
        <v>212</v>
      </c>
    </row>
    <row r="24155" spans="1:16">
      <c r="A24155">
        <v>167836</v>
      </c>
      <c r="B24155">
        <v>2013</v>
      </c>
      <c r="C24155" s="4" t="s">
        <v>35</v>
      </c>
      <c r="D24155" s="4" t="s">
        <v>154</v>
      </c>
      <c r="F24155">
        <v>166827</v>
      </c>
      <c r="G24155" s="4" t="s">
        <v>53</v>
      </c>
      <c r="H24155" s="4" t="s">
        <v>196</v>
      </c>
      <c r="J24155">
        <v>167806</v>
      </c>
      <c r="K24155" s="4" t="s">
        <v>111</v>
      </c>
      <c r="L24155" s="4" t="s">
        <v>206</v>
      </c>
      <c r="N24155">
        <v>167811</v>
      </c>
      <c r="O24155" s="4" t="s">
        <v>158</v>
      </c>
      <c r="P24155" s="4" t="s">
        <v>212</v>
      </c>
    </row>
    <row r="24156" spans="1:16">
      <c r="A24156">
        <v>167837</v>
      </c>
      <c r="B24156">
        <v>2013</v>
      </c>
      <c r="C24156" s="4" t="s">
        <v>35</v>
      </c>
      <c r="D24156" s="4" t="s">
        <v>154</v>
      </c>
      <c r="F24156">
        <v>166828</v>
      </c>
      <c r="G24156" s="4" t="s">
        <v>53</v>
      </c>
      <c r="H24156" s="4" t="s">
        <v>196</v>
      </c>
      <c r="J24156">
        <v>167807</v>
      </c>
      <c r="K24156" s="4" t="s">
        <v>127</v>
      </c>
      <c r="L24156" s="4" t="s">
        <v>208</v>
      </c>
      <c r="N24156">
        <v>167812</v>
      </c>
      <c r="O24156" s="4" t="s">
        <v>157</v>
      </c>
      <c r="P24156" s="4" t="s">
        <v>213</v>
      </c>
    </row>
    <row r="24157" spans="1:16">
      <c r="A24157">
        <v>167838</v>
      </c>
      <c r="B24157">
        <v>2013</v>
      </c>
      <c r="C24157" s="4" t="s">
        <v>35</v>
      </c>
      <c r="D24157" s="4" t="s">
        <v>154</v>
      </c>
      <c r="F24157">
        <v>166829</v>
      </c>
      <c r="G24157" s="4" t="s">
        <v>53</v>
      </c>
      <c r="H24157" s="4" t="s">
        <v>196</v>
      </c>
      <c r="J24157">
        <v>167808</v>
      </c>
      <c r="K24157" s="4" t="s">
        <v>106</v>
      </c>
      <c r="L24157" s="4" t="s">
        <v>207</v>
      </c>
      <c r="N24157">
        <v>167813</v>
      </c>
      <c r="O24157" s="4" t="s">
        <v>170</v>
      </c>
      <c r="P24157" s="4" t="s">
        <v>214</v>
      </c>
    </row>
    <row r="24158" spans="1:16">
      <c r="A24158">
        <v>167839</v>
      </c>
      <c r="B24158">
        <v>2013</v>
      </c>
      <c r="C24158" s="4" t="s">
        <v>35</v>
      </c>
      <c r="D24158" s="4" t="s">
        <v>154</v>
      </c>
      <c r="F24158">
        <v>166830</v>
      </c>
      <c r="G24158" s="4" t="s">
        <v>53</v>
      </c>
      <c r="H24158" s="4" t="s">
        <v>196</v>
      </c>
      <c r="J24158">
        <v>167809</v>
      </c>
      <c r="K24158" s="4" t="s">
        <v>103</v>
      </c>
      <c r="L24158" s="4" t="s">
        <v>204</v>
      </c>
      <c r="N24158">
        <v>167814</v>
      </c>
      <c r="O24158" s="4" t="s">
        <v>157</v>
      </c>
      <c r="P24158" s="4" t="s">
        <v>213</v>
      </c>
    </row>
    <row r="24159" spans="1:16">
      <c r="A24159">
        <v>167840</v>
      </c>
      <c r="B24159">
        <v>2013</v>
      </c>
      <c r="C24159" s="4" t="s">
        <v>35</v>
      </c>
      <c r="D24159" s="4" t="s">
        <v>154</v>
      </c>
      <c r="F24159">
        <v>166831</v>
      </c>
      <c r="G24159" s="4" t="s">
        <v>53</v>
      </c>
      <c r="H24159" s="4" t="s">
        <v>196</v>
      </c>
      <c r="J24159">
        <v>167809</v>
      </c>
      <c r="K24159" s="4" t="s">
        <v>106</v>
      </c>
      <c r="L24159" s="4" t="s">
        <v>207</v>
      </c>
      <c r="N24159">
        <v>167815</v>
      </c>
      <c r="O24159" s="4" t="s">
        <v>165</v>
      </c>
      <c r="P24159" s="4" t="s">
        <v>212</v>
      </c>
    </row>
    <row r="24160" spans="1:16">
      <c r="A24160">
        <v>167841</v>
      </c>
      <c r="B24160">
        <v>2013</v>
      </c>
      <c r="C24160" s="4" t="s">
        <v>35</v>
      </c>
      <c r="D24160" s="4" t="s">
        <v>154</v>
      </c>
      <c r="F24160">
        <v>166832</v>
      </c>
      <c r="G24160" s="4" t="s">
        <v>53</v>
      </c>
      <c r="H24160" s="4" t="s">
        <v>196</v>
      </c>
      <c r="J24160">
        <v>167810</v>
      </c>
      <c r="K24160" s="4" t="s">
        <v>106</v>
      </c>
      <c r="L24160" s="4" t="s">
        <v>207</v>
      </c>
      <c r="N24160">
        <v>167816</v>
      </c>
      <c r="O24160" s="4" t="s">
        <v>156</v>
      </c>
      <c r="P24160" s="4" t="s">
        <v>212</v>
      </c>
    </row>
    <row r="24161" spans="1:16">
      <c r="A24161">
        <v>167842</v>
      </c>
      <c r="B24161">
        <v>2013</v>
      </c>
      <c r="C24161" s="4" t="s">
        <v>35</v>
      </c>
      <c r="D24161" s="4" t="s">
        <v>154</v>
      </c>
      <c r="F24161">
        <v>166833</v>
      </c>
      <c r="G24161" s="4" t="s">
        <v>53</v>
      </c>
      <c r="H24161" s="4" t="s">
        <v>196</v>
      </c>
      <c r="J24161">
        <v>167811</v>
      </c>
      <c r="K24161" s="4" t="s">
        <v>106</v>
      </c>
      <c r="L24161" s="4" t="s">
        <v>207</v>
      </c>
      <c r="N24161">
        <v>167817</v>
      </c>
      <c r="O24161" s="4" t="s">
        <v>156</v>
      </c>
      <c r="P24161" s="4" t="s">
        <v>212</v>
      </c>
    </row>
    <row r="24162" spans="1:16">
      <c r="A24162">
        <v>167843</v>
      </c>
      <c r="B24162">
        <v>2013</v>
      </c>
      <c r="C24162" s="4" t="s">
        <v>35</v>
      </c>
      <c r="D24162" s="4" t="s">
        <v>154</v>
      </c>
      <c r="F24162">
        <v>166834</v>
      </c>
      <c r="G24162" s="4" t="s">
        <v>53</v>
      </c>
      <c r="H24162" s="4" t="s">
        <v>196</v>
      </c>
      <c r="J24162">
        <v>167812</v>
      </c>
      <c r="K24162" s="4" t="s">
        <v>106</v>
      </c>
      <c r="L24162" s="4" t="s">
        <v>207</v>
      </c>
      <c r="N24162">
        <v>167818</v>
      </c>
      <c r="O24162" s="4" t="s">
        <v>156</v>
      </c>
      <c r="P24162" s="4" t="s">
        <v>212</v>
      </c>
    </row>
    <row r="24163" spans="1:16">
      <c r="A24163">
        <v>167844</v>
      </c>
      <c r="B24163">
        <v>2013</v>
      </c>
      <c r="C24163" s="4" t="s">
        <v>35</v>
      </c>
      <c r="D24163" s="4" t="s">
        <v>154</v>
      </c>
      <c r="F24163">
        <v>166835</v>
      </c>
      <c r="G24163" s="4" t="s">
        <v>55</v>
      </c>
      <c r="H24163" s="4" t="s">
        <v>196</v>
      </c>
      <c r="J24163">
        <v>167813</v>
      </c>
      <c r="K24163" s="4" t="s">
        <v>120</v>
      </c>
      <c r="L24163" s="4" t="s">
        <v>210</v>
      </c>
      <c r="N24163">
        <v>167819</v>
      </c>
      <c r="O24163" s="4" t="s">
        <v>164</v>
      </c>
      <c r="P24163" s="4" t="s">
        <v>214</v>
      </c>
    </row>
    <row r="24164" spans="1:16">
      <c r="A24164">
        <v>167845</v>
      </c>
      <c r="B24164">
        <v>2013</v>
      </c>
      <c r="C24164" s="4" t="s">
        <v>35</v>
      </c>
      <c r="D24164" s="4" t="s">
        <v>154</v>
      </c>
      <c r="F24164">
        <v>166836</v>
      </c>
      <c r="G24164" s="4" t="s">
        <v>53</v>
      </c>
      <c r="H24164" s="4" t="s">
        <v>196</v>
      </c>
      <c r="J24164">
        <v>167814</v>
      </c>
      <c r="K24164" s="4" t="s">
        <v>106</v>
      </c>
      <c r="L24164" s="4" t="s">
        <v>207</v>
      </c>
      <c r="N24164">
        <v>167820</v>
      </c>
      <c r="O24164" s="4" t="s">
        <v>156</v>
      </c>
      <c r="P24164" s="4" t="s">
        <v>212</v>
      </c>
    </row>
    <row r="24165" spans="1:16">
      <c r="A24165">
        <v>167846</v>
      </c>
      <c r="B24165">
        <v>2013</v>
      </c>
      <c r="C24165" s="4" t="s">
        <v>35</v>
      </c>
      <c r="D24165" s="4" t="s">
        <v>154</v>
      </c>
      <c r="F24165">
        <v>166837</v>
      </c>
      <c r="G24165" s="4" t="s">
        <v>52</v>
      </c>
      <c r="H24165" s="4" t="s">
        <v>196</v>
      </c>
      <c r="J24165">
        <v>167815</v>
      </c>
      <c r="K24165" s="4" t="s">
        <v>103</v>
      </c>
      <c r="L24165" s="4" t="s">
        <v>204</v>
      </c>
      <c r="N24165">
        <v>167821</v>
      </c>
      <c r="O24165" s="4" t="s">
        <v>160</v>
      </c>
      <c r="P24165" s="4" t="s">
        <v>215</v>
      </c>
    </row>
    <row r="24166" spans="1:16">
      <c r="A24166">
        <v>167847</v>
      </c>
      <c r="B24166">
        <v>2013</v>
      </c>
      <c r="C24166" s="4" t="s">
        <v>35</v>
      </c>
      <c r="D24166" s="4" t="s">
        <v>154</v>
      </c>
      <c r="F24166">
        <v>166838</v>
      </c>
      <c r="G24166" s="4" t="s">
        <v>53</v>
      </c>
      <c r="H24166" s="4" t="s">
        <v>196</v>
      </c>
      <c r="J24166">
        <v>167816</v>
      </c>
      <c r="K24166" s="4" t="s">
        <v>113</v>
      </c>
      <c r="L24166" s="4" t="s">
        <v>113</v>
      </c>
      <c r="N24166">
        <v>167822</v>
      </c>
      <c r="O24166" s="4" t="s">
        <v>156</v>
      </c>
      <c r="P24166" s="4" t="s">
        <v>212</v>
      </c>
    </row>
    <row r="24167" spans="1:16">
      <c r="A24167">
        <v>167848</v>
      </c>
      <c r="B24167">
        <v>2013</v>
      </c>
      <c r="C24167" s="4" t="s">
        <v>35</v>
      </c>
      <c r="D24167" s="4" t="s">
        <v>154</v>
      </c>
      <c r="F24167">
        <v>166839</v>
      </c>
      <c r="G24167" s="4" t="s">
        <v>55</v>
      </c>
      <c r="H24167" s="4" t="s">
        <v>196</v>
      </c>
      <c r="J24167">
        <v>167817</v>
      </c>
      <c r="K24167" s="4" t="s">
        <v>106</v>
      </c>
      <c r="L24167" s="4" t="s">
        <v>207</v>
      </c>
      <c r="N24167">
        <v>167823</v>
      </c>
      <c r="O24167" s="4" t="s">
        <v>160</v>
      </c>
      <c r="P24167" s="4" t="s">
        <v>215</v>
      </c>
    </row>
    <row r="24168" spans="1:16">
      <c r="A24168">
        <v>167849</v>
      </c>
      <c r="B24168">
        <v>2013</v>
      </c>
      <c r="C24168" s="4" t="s">
        <v>35</v>
      </c>
      <c r="D24168" s="4" t="s">
        <v>154</v>
      </c>
      <c r="F24168">
        <v>166840</v>
      </c>
      <c r="G24168" s="4" t="s">
        <v>52</v>
      </c>
      <c r="H24168" s="4" t="s">
        <v>196</v>
      </c>
      <c r="J24168">
        <v>167818</v>
      </c>
      <c r="K24168" s="4" t="s">
        <v>131</v>
      </c>
      <c r="L24168" s="4" t="s">
        <v>206</v>
      </c>
      <c r="N24168">
        <v>167824</v>
      </c>
      <c r="O24168" s="4" t="s">
        <v>157</v>
      </c>
      <c r="P24168" s="4" t="s">
        <v>213</v>
      </c>
    </row>
    <row r="24169" spans="1:16">
      <c r="A24169">
        <v>167850</v>
      </c>
      <c r="B24169">
        <v>2013</v>
      </c>
      <c r="C24169" s="4" t="s">
        <v>35</v>
      </c>
      <c r="D24169" s="4" t="s">
        <v>154</v>
      </c>
      <c r="F24169">
        <v>166841</v>
      </c>
      <c r="G24169" s="4" t="s">
        <v>54</v>
      </c>
      <c r="H24169" s="4" t="s">
        <v>197</v>
      </c>
      <c r="J24169">
        <v>167819</v>
      </c>
      <c r="K24169" s="4" t="s">
        <v>106</v>
      </c>
      <c r="L24169" s="4" t="s">
        <v>207</v>
      </c>
      <c r="N24169">
        <v>167825</v>
      </c>
      <c r="O24169" s="4" t="s">
        <v>156</v>
      </c>
      <c r="P24169" s="4" t="s">
        <v>212</v>
      </c>
    </row>
    <row r="24170" spans="1:16">
      <c r="A24170">
        <v>167851</v>
      </c>
      <c r="B24170">
        <v>2013</v>
      </c>
      <c r="C24170" s="4" t="s">
        <v>35</v>
      </c>
      <c r="D24170" s="4" t="s">
        <v>154</v>
      </c>
      <c r="F24170">
        <v>166842</v>
      </c>
      <c r="G24170" s="4" t="s">
        <v>53</v>
      </c>
      <c r="H24170" s="4" t="s">
        <v>196</v>
      </c>
      <c r="J24170">
        <v>167820</v>
      </c>
      <c r="K24170" s="4" t="s">
        <v>103</v>
      </c>
      <c r="L24170" s="4" t="s">
        <v>204</v>
      </c>
      <c r="N24170">
        <v>167826</v>
      </c>
      <c r="O24170" s="4" t="s">
        <v>156</v>
      </c>
      <c r="P24170" s="4" t="s">
        <v>212</v>
      </c>
    </row>
    <row r="24171" spans="1:16">
      <c r="A24171">
        <v>167852</v>
      </c>
      <c r="B24171">
        <v>2013</v>
      </c>
      <c r="C24171" s="4" t="s">
        <v>35</v>
      </c>
      <c r="D24171" s="4" t="s">
        <v>154</v>
      </c>
      <c r="F24171">
        <v>166843</v>
      </c>
      <c r="G24171" s="4" t="s">
        <v>55</v>
      </c>
      <c r="H24171" s="4" t="s">
        <v>196</v>
      </c>
      <c r="J24171">
        <v>167821</v>
      </c>
      <c r="K24171" s="4" t="s">
        <v>127</v>
      </c>
      <c r="L24171" s="4" t="s">
        <v>208</v>
      </c>
      <c r="N24171">
        <v>167827</v>
      </c>
      <c r="O24171" s="4" t="s">
        <v>156</v>
      </c>
      <c r="P24171" s="4" t="s">
        <v>212</v>
      </c>
    </row>
    <row r="24172" spans="1:16">
      <c r="A24172">
        <v>167853</v>
      </c>
      <c r="B24172">
        <v>2013</v>
      </c>
      <c r="C24172" s="4" t="s">
        <v>35</v>
      </c>
      <c r="D24172" s="4" t="s">
        <v>154</v>
      </c>
      <c r="F24172">
        <v>166844</v>
      </c>
      <c r="G24172" s="4" t="s">
        <v>53</v>
      </c>
      <c r="H24172" s="4" t="s">
        <v>196</v>
      </c>
      <c r="J24172">
        <v>167822</v>
      </c>
      <c r="K24172" s="4" t="s">
        <v>113</v>
      </c>
      <c r="L24172" s="4" t="s">
        <v>113</v>
      </c>
      <c r="N24172">
        <v>167828</v>
      </c>
      <c r="O24172" s="4" t="s">
        <v>162</v>
      </c>
      <c r="P24172" s="4" t="s">
        <v>214</v>
      </c>
    </row>
    <row r="24173" spans="1:16">
      <c r="A24173">
        <v>167854</v>
      </c>
      <c r="B24173">
        <v>2013</v>
      </c>
      <c r="C24173" s="4" t="s">
        <v>35</v>
      </c>
      <c r="D24173" s="4" t="s">
        <v>154</v>
      </c>
      <c r="F24173">
        <v>166845</v>
      </c>
      <c r="G24173" s="4" t="s">
        <v>52</v>
      </c>
      <c r="H24173" s="4" t="s">
        <v>196</v>
      </c>
      <c r="J24173">
        <v>167823</v>
      </c>
      <c r="K24173" s="4" t="s">
        <v>127</v>
      </c>
      <c r="L24173" s="4" t="s">
        <v>208</v>
      </c>
      <c r="N24173">
        <v>167829</v>
      </c>
      <c r="O24173" s="4" t="s">
        <v>158</v>
      </c>
      <c r="P24173" s="4" t="s">
        <v>212</v>
      </c>
    </row>
    <row r="24174" spans="1:16">
      <c r="A24174">
        <v>167855</v>
      </c>
      <c r="B24174">
        <v>2013</v>
      </c>
      <c r="C24174" s="4" t="s">
        <v>35</v>
      </c>
      <c r="D24174" s="4" t="s">
        <v>154</v>
      </c>
      <c r="F24174">
        <v>166846</v>
      </c>
      <c r="G24174" s="4" t="s">
        <v>52</v>
      </c>
      <c r="H24174" s="4" t="s">
        <v>196</v>
      </c>
      <c r="J24174">
        <v>167824</v>
      </c>
      <c r="K24174" s="4" t="s">
        <v>113</v>
      </c>
      <c r="L24174" s="4" t="s">
        <v>113</v>
      </c>
      <c r="N24174">
        <v>167830</v>
      </c>
      <c r="O24174" s="4" t="s">
        <v>169</v>
      </c>
      <c r="P24174" s="4" t="s">
        <v>213</v>
      </c>
    </row>
    <row r="24175" spans="1:16">
      <c r="A24175">
        <v>167856</v>
      </c>
      <c r="B24175">
        <v>2013</v>
      </c>
      <c r="C24175" s="4" t="s">
        <v>35</v>
      </c>
      <c r="D24175" s="4" t="s">
        <v>154</v>
      </c>
      <c r="F24175">
        <v>166847</v>
      </c>
      <c r="G24175" s="4" t="s">
        <v>57</v>
      </c>
      <c r="H24175" s="4" t="s">
        <v>199</v>
      </c>
      <c r="J24175">
        <v>167825</v>
      </c>
      <c r="K24175" s="4" t="s">
        <v>104</v>
      </c>
      <c r="L24175" s="4" t="s">
        <v>205</v>
      </c>
      <c r="N24175">
        <v>167831</v>
      </c>
      <c r="O24175" s="4" t="s">
        <v>156</v>
      </c>
      <c r="P24175" s="4" t="s">
        <v>212</v>
      </c>
    </row>
    <row r="24176" spans="1:16">
      <c r="A24176">
        <v>167857</v>
      </c>
      <c r="B24176">
        <v>2013</v>
      </c>
      <c r="C24176" s="4" t="s">
        <v>35</v>
      </c>
      <c r="D24176" s="4" t="s">
        <v>154</v>
      </c>
      <c r="F24176">
        <v>166848</v>
      </c>
      <c r="G24176" s="4" t="s">
        <v>53</v>
      </c>
      <c r="H24176" s="4" t="s">
        <v>196</v>
      </c>
      <c r="J24176">
        <v>167826</v>
      </c>
      <c r="K24176" s="4" t="s">
        <v>106</v>
      </c>
      <c r="L24176" s="4" t="s">
        <v>207</v>
      </c>
      <c r="N24176">
        <v>167832</v>
      </c>
      <c r="O24176" s="4" t="s">
        <v>161</v>
      </c>
      <c r="P24176" s="4" t="s">
        <v>212</v>
      </c>
    </row>
    <row r="24177" spans="1:16">
      <c r="A24177">
        <v>167858</v>
      </c>
      <c r="B24177">
        <v>2013</v>
      </c>
      <c r="C24177" s="4" t="s">
        <v>35</v>
      </c>
      <c r="D24177" s="4" t="s">
        <v>154</v>
      </c>
      <c r="F24177">
        <v>166849</v>
      </c>
      <c r="G24177" s="4" t="s">
        <v>53</v>
      </c>
      <c r="H24177" s="4" t="s">
        <v>196</v>
      </c>
      <c r="J24177">
        <v>167827</v>
      </c>
      <c r="K24177" s="4" t="s">
        <v>106</v>
      </c>
      <c r="L24177" s="4" t="s">
        <v>207</v>
      </c>
      <c r="N24177">
        <v>167833</v>
      </c>
      <c r="O24177" s="4" t="s">
        <v>156</v>
      </c>
      <c r="P24177" s="4" t="s">
        <v>212</v>
      </c>
    </row>
    <row r="24178" spans="1:16">
      <c r="A24178">
        <v>167859</v>
      </c>
      <c r="B24178">
        <v>2013</v>
      </c>
      <c r="C24178" s="4" t="s">
        <v>35</v>
      </c>
      <c r="D24178" s="4" t="s">
        <v>154</v>
      </c>
      <c r="F24178">
        <v>166850</v>
      </c>
      <c r="G24178" s="4" t="s">
        <v>53</v>
      </c>
      <c r="H24178" s="4" t="s">
        <v>196</v>
      </c>
      <c r="J24178">
        <v>167828</v>
      </c>
      <c r="K24178" s="4" t="s">
        <v>106</v>
      </c>
      <c r="L24178" s="4" t="s">
        <v>207</v>
      </c>
      <c r="N24178">
        <v>167834</v>
      </c>
      <c r="O24178" s="4" t="s">
        <v>156</v>
      </c>
      <c r="P24178" s="4" t="s">
        <v>212</v>
      </c>
    </row>
    <row r="24179" spans="1:16">
      <c r="A24179">
        <v>167860</v>
      </c>
      <c r="B24179">
        <v>2013</v>
      </c>
      <c r="C24179" s="4" t="s">
        <v>35</v>
      </c>
      <c r="D24179" s="4" t="s">
        <v>154</v>
      </c>
      <c r="F24179">
        <v>166851</v>
      </c>
      <c r="G24179" s="4" t="s">
        <v>53</v>
      </c>
      <c r="H24179" s="4" t="s">
        <v>196</v>
      </c>
      <c r="J24179">
        <v>167829</v>
      </c>
      <c r="K24179" s="4" t="s">
        <v>109</v>
      </c>
      <c r="L24179" s="4" t="s">
        <v>204</v>
      </c>
      <c r="N24179">
        <v>167835</v>
      </c>
      <c r="O24179" s="4" t="s">
        <v>156</v>
      </c>
      <c r="P24179" s="4" t="s">
        <v>212</v>
      </c>
    </row>
    <row r="24180" spans="1:16">
      <c r="A24180">
        <v>167861</v>
      </c>
      <c r="B24180">
        <v>2013</v>
      </c>
      <c r="C24180" s="4" t="s">
        <v>35</v>
      </c>
      <c r="D24180" s="4" t="s">
        <v>154</v>
      </c>
      <c r="F24180">
        <v>166852</v>
      </c>
      <c r="G24180" s="4" t="s">
        <v>57</v>
      </c>
      <c r="H24180" s="4" t="s">
        <v>199</v>
      </c>
      <c r="J24180">
        <v>167830</v>
      </c>
      <c r="K24180" s="4" t="s">
        <v>103</v>
      </c>
      <c r="L24180" s="4" t="s">
        <v>204</v>
      </c>
      <c r="N24180">
        <v>167836</v>
      </c>
      <c r="O24180" s="4" t="s">
        <v>172</v>
      </c>
      <c r="P24180" s="4" t="s">
        <v>213</v>
      </c>
    </row>
    <row r="24181" spans="1:16">
      <c r="A24181">
        <v>167862</v>
      </c>
      <c r="B24181">
        <v>2013</v>
      </c>
      <c r="C24181" s="4" t="s">
        <v>35</v>
      </c>
      <c r="D24181" s="4" t="s">
        <v>154</v>
      </c>
      <c r="F24181">
        <v>166853</v>
      </c>
      <c r="G24181" s="4" t="s">
        <v>53</v>
      </c>
      <c r="H24181" s="4" t="s">
        <v>196</v>
      </c>
      <c r="J24181">
        <v>167831</v>
      </c>
      <c r="K24181" s="4" t="s">
        <v>115</v>
      </c>
      <c r="L24181" s="4" t="s">
        <v>206</v>
      </c>
      <c r="N24181">
        <v>167837</v>
      </c>
      <c r="O24181" s="4" t="s">
        <v>169</v>
      </c>
      <c r="P24181" s="4" t="s">
        <v>213</v>
      </c>
    </row>
    <row r="24182" spans="1:16">
      <c r="A24182">
        <v>167863</v>
      </c>
      <c r="B24182">
        <v>2013</v>
      </c>
      <c r="C24182" s="4" t="s">
        <v>35</v>
      </c>
      <c r="D24182" s="4" t="s">
        <v>154</v>
      </c>
      <c r="F24182">
        <v>166854</v>
      </c>
      <c r="G24182" s="4" t="s">
        <v>55</v>
      </c>
      <c r="H24182" s="4" t="s">
        <v>196</v>
      </c>
      <c r="J24182">
        <v>167832</v>
      </c>
      <c r="K24182" s="4" t="s">
        <v>109</v>
      </c>
      <c r="L24182" s="4" t="s">
        <v>204</v>
      </c>
      <c r="N24182">
        <v>167838</v>
      </c>
      <c r="O24182" s="4" t="s">
        <v>161</v>
      </c>
      <c r="P24182" s="4" t="s">
        <v>212</v>
      </c>
    </row>
    <row r="24183" spans="1:16">
      <c r="A24183">
        <v>167864</v>
      </c>
      <c r="B24183">
        <v>2013</v>
      </c>
      <c r="C24183" s="4" t="s">
        <v>35</v>
      </c>
      <c r="D24183" s="4" t="s">
        <v>154</v>
      </c>
      <c r="F24183">
        <v>166855</v>
      </c>
      <c r="G24183" s="4" t="s">
        <v>55</v>
      </c>
      <c r="H24183" s="4" t="s">
        <v>196</v>
      </c>
      <c r="J24183">
        <v>167833</v>
      </c>
      <c r="K24183" s="4" t="s">
        <v>103</v>
      </c>
      <c r="L24183" s="4" t="s">
        <v>204</v>
      </c>
      <c r="N24183">
        <v>167839</v>
      </c>
      <c r="O24183" s="4" t="s">
        <v>156</v>
      </c>
      <c r="P24183" s="4" t="s">
        <v>212</v>
      </c>
    </row>
    <row r="24184" spans="1:16">
      <c r="A24184">
        <v>167865</v>
      </c>
      <c r="B24184">
        <v>2013</v>
      </c>
      <c r="C24184" s="4" t="s">
        <v>35</v>
      </c>
      <c r="D24184" s="4" t="s">
        <v>154</v>
      </c>
      <c r="F24184">
        <v>166856</v>
      </c>
      <c r="G24184" s="4" t="s">
        <v>55</v>
      </c>
      <c r="H24184" s="4" t="s">
        <v>196</v>
      </c>
      <c r="J24184">
        <v>167834</v>
      </c>
      <c r="K24184" s="4" t="s">
        <v>106</v>
      </c>
      <c r="L24184" s="4" t="s">
        <v>207</v>
      </c>
      <c r="N24184">
        <v>167840</v>
      </c>
      <c r="O24184" s="4" t="s">
        <v>158</v>
      </c>
      <c r="P24184" s="4" t="s">
        <v>212</v>
      </c>
    </row>
    <row r="24185" spans="1:16">
      <c r="A24185">
        <v>167866</v>
      </c>
      <c r="B24185">
        <v>2013</v>
      </c>
      <c r="C24185" s="4" t="s">
        <v>35</v>
      </c>
      <c r="D24185" s="4" t="s">
        <v>154</v>
      </c>
      <c r="F24185">
        <v>166857</v>
      </c>
      <c r="G24185" s="4" t="s">
        <v>53</v>
      </c>
      <c r="H24185" s="4" t="s">
        <v>196</v>
      </c>
      <c r="J24185">
        <v>167835</v>
      </c>
      <c r="K24185" s="4" t="s">
        <v>106</v>
      </c>
      <c r="L24185" s="4" t="s">
        <v>207</v>
      </c>
      <c r="N24185">
        <v>167841</v>
      </c>
      <c r="O24185" s="4" t="s">
        <v>156</v>
      </c>
      <c r="P24185" s="4" t="s">
        <v>212</v>
      </c>
    </row>
    <row r="24186" spans="1:16">
      <c r="A24186">
        <v>167867</v>
      </c>
      <c r="B24186">
        <v>2013</v>
      </c>
      <c r="C24186" s="4" t="s">
        <v>35</v>
      </c>
      <c r="D24186" s="4" t="s">
        <v>154</v>
      </c>
      <c r="F24186">
        <v>166858</v>
      </c>
      <c r="G24186" s="4" t="s">
        <v>55</v>
      </c>
      <c r="H24186" s="4" t="s">
        <v>196</v>
      </c>
      <c r="J24186">
        <v>167836</v>
      </c>
      <c r="K24186" s="4" t="s">
        <v>106</v>
      </c>
      <c r="L24186" s="4" t="s">
        <v>207</v>
      </c>
      <c r="N24186">
        <v>167842</v>
      </c>
      <c r="O24186" s="4" t="s">
        <v>156</v>
      </c>
      <c r="P24186" s="4" t="s">
        <v>212</v>
      </c>
    </row>
    <row r="24187" spans="1:16">
      <c r="A24187">
        <v>167868</v>
      </c>
      <c r="B24187">
        <v>2013</v>
      </c>
      <c r="C24187" s="4" t="s">
        <v>35</v>
      </c>
      <c r="D24187" s="4" t="s">
        <v>154</v>
      </c>
      <c r="F24187">
        <v>166859</v>
      </c>
      <c r="G24187" s="4" t="s">
        <v>55</v>
      </c>
      <c r="H24187" s="4" t="s">
        <v>196</v>
      </c>
      <c r="J24187">
        <v>167837</v>
      </c>
      <c r="K24187" s="4" t="s">
        <v>119</v>
      </c>
      <c r="L24187" s="4" t="s">
        <v>210</v>
      </c>
      <c r="N24187">
        <v>167843</v>
      </c>
      <c r="O24187" s="4" t="s">
        <v>156</v>
      </c>
      <c r="P24187" s="4" t="s">
        <v>212</v>
      </c>
    </row>
    <row r="24188" spans="1:16">
      <c r="A24188">
        <v>167869</v>
      </c>
      <c r="B24188">
        <v>2013</v>
      </c>
      <c r="C24188" s="4" t="s">
        <v>35</v>
      </c>
      <c r="D24188" s="4" t="s">
        <v>154</v>
      </c>
      <c r="F24188">
        <v>166860</v>
      </c>
      <c r="G24188" s="4" t="s">
        <v>55</v>
      </c>
      <c r="H24188" s="4" t="s">
        <v>196</v>
      </c>
      <c r="J24188">
        <v>167838</v>
      </c>
      <c r="K24188" s="4" t="s">
        <v>103</v>
      </c>
      <c r="L24188" s="4" t="s">
        <v>204</v>
      </c>
      <c r="N24188">
        <v>167844</v>
      </c>
      <c r="O24188" s="4" t="s">
        <v>161</v>
      </c>
      <c r="P24188" s="4" t="s">
        <v>212</v>
      </c>
    </row>
    <row r="24189" spans="1:16">
      <c r="A24189">
        <v>167870</v>
      </c>
      <c r="B24189">
        <v>2013</v>
      </c>
      <c r="C24189" s="4" t="s">
        <v>35</v>
      </c>
      <c r="D24189" s="4" t="s">
        <v>154</v>
      </c>
      <c r="F24189">
        <v>166861</v>
      </c>
      <c r="G24189" s="4" t="s">
        <v>55</v>
      </c>
      <c r="H24189" s="4" t="s">
        <v>196</v>
      </c>
      <c r="J24189">
        <v>167839</v>
      </c>
      <c r="K24189" s="4" t="s">
        <v>103</v>
      </c>
      <c r="L24189" s="4" t="s">
        <v>204</v>
      </c>
      <c r="N24189">
        <v>167845</v>
      </c>
      <c r="O24189" s="4" t="s">
        <v>172</v>
      </c>
      <c r="P24189" s="4" t="s">
        <v>213</v>
      </c>
    </row>
    <row r="24190" spans="1:16">
      <c r="A24190">
        <v>167871</v>
      </c>
      <c r="B24190">
        <v>2013</v>
      </c>
      <c r="C24190" s="4" t="s">
        <v>35</v>
      </c>
      <c r="D24190" s="4" t="s">
        <v>154</v>
      </c>
      <c r="F24190">
        <v>166862</v>
      </c>
      <c r="G24190" s="4" t="s">
        <v>55</v>
      </c>
      <c r="H24190" s="4" t="s">
        <v>196</v>
      </c>
      <c r="J24190">
        <v>167840</v>
      </c>
      <c r="K24190" s="4" t="s">
        <v>113</v>
      </c>
      <c r="L24190" s="4" t="s">
        <v>113</v>
      </c>
      <c r="N24190">
        <v>167846</v>
      </c>
      <c r="O24190" s="4" t="s">
        <v>156</v>
      </c>
      <c r="P24190" s="4" t="s">
        <v>212</v>
      </c>
    </row>
    <row r="24191" spans="1:16">
      <c r="A24191">
        <v>167872</v>
      </c>
      <c r="B24191">
        <v>2013</v>
      </c>
      <c r="C24191" s="4" t="s">
        <v>35</v>
      </c>
      <c r="D24191" s="4" t="s">
        <v>154</v>
      </c>
      <c r="F24191">
        <v>166863</v>
      </c>
      <c r="G24191" s="4" t="s">
        <v>55</v>
      </c>
      <c r="H24191" s="4" t="s">
        <v>196</v>
      </c>
      <c r="J24191">
        <v>167841</v>
      </c>
      <c r="K24191" s="4" t="s">
        <v>103</v>
      </c>
      <c r="L24191" s="4" t="s">
        <v>204</v>
      </c>
      <c r="N24191">
        <v>167847</v>
      </c>
      <c r="O24191" s="4" t="s">
        <v>172</v>
      </c>
      <c r="P24191" s="4" t="s">
        <v>213</v>
      </c>
    </row>
    <row r="24192" spans="1:16">
      <c r="A24192">
        <v>167873</v>
      </c>
      <c r="B24192">
        <v>2013</v>
      </c>
      <c r="C24192" s="4" t="s">
        <v>35</v>
      </c>
      <c r="D24192" s="4" t="s">
        <v>154</v>
      </c>
      <c r="F24192">
        <v>166864</v>
      </c>
      <c r="G24192" s="4" t="s">
        <v>55</v>
      </c>
      <c r="H24192" s="4" t="s">
        <v>196</v>
      </c>
      <c r="J24192">
        <v>167842</v>
      </c>
      <c r="K24192" s="4" t="s">
        <v>112</v>
      </c>
      <c r="L24192" s="4" t="s">
        <v>206</v>
      </c>
      <c r="N24192">
        <v>167848</v>
      </c>
      <c r="O24192" s="4" t="s">
        <v>156</v>
      </c>
      <c r="P24192" s="4" t="s">
        <v>212</v>
      </c>
    </row>
    <row r="24193" spans="1:16">
      <c r="A24193">
        <v>167874</v>
      </c>
      <c r="B24193">
        <v>2013</v>
      </c>
      <c r="C24193" s="4" t="s">
        <v>35</v>
      </c>
      <c r="D24193" s="4" t="s">
        <v>154</v>
      </c>
      <c r="F24193">
        <v>166865</v>
      </c>
      <c r="G24193" s="4" t="s">
        <v>55</v>
      </c>
      <c r="H24193" s="4" t="s">
        <v>196</v>
      </c>
      <c r="J24193">
        <v>167843</v>
      </c>
      <c r="K24193" s="4" t="s">
        <v>114</v>
      </c>
      <c r="L24193" s="4" t="s">
        <v>204</v>
      </c>
      <c r="N24193">
        <v>167849</v>
      </c>
      <c r="O24193" s="4" t="s">
        <v>156</v>
      </c>
      <c r="P24193" s="4" t="s">
        <v>212</v>
      </c>
    </row>
    <row r="24194" spans="1:16">
      <c r="A24194">
        <v>167875</v>
      </c>
      <c r="B24194">
        <v>2013</v>
      </c>
      <c r="C24194" s="4" t="s">
        <v>35</v>
      </c>
      <c r="D24194" s="4" t="s">
        <v>154</v>
      </c>
      <c r="F24194">
        <v>166866</v>
      </c>
      <c r="G24194" s="4" t="s">
        <v>55</v>
      </c>
      <c r="H24194" s="4" t="s">
        <v>196</v>
      </c>
      <c r="J24194">
        <v>167844</v>
      </c>
      <c r="K24194" s="4" t="s">
        <v>124</v>
      </c>
      <c r="L24194" s="4" t="s">
        <v>206</v>
      </c>
      <c r="N24194">
        <v>167850</v>
      </c>
      <c r="O24194" s="4" t="s">
        <v>169</v>
      </c>
      <c r="P24194" s="4" t="s">
        <v>213</v>
      </c>
    </row>
    <row r="24195" spans="1:16">
      <c r="A24195">
        <v>167876</v>
      </c>
      <c r="B24195">
        <v>2013</v>
      </c>
      <c r="C24195" s="4" t="s">
        <v>35</v>
      </c>
      <c r="D24195" s="4" t="s">
        <v>154</v>
      </c>
      <c r="F24195">
        <v>166867</v>
      </c>
      <c r="G24195" s="4" t="s">
        <v>55</v>
      </c>
      <c r="H24195" s="4" t="s">
        <v>196</v>
      </c>
      <c r="J24195">
        <v>167845</v>
      </c>
      <c r="K24195" s="4" t="s">
        <v>114</v>
      </c>
      <c r="L24195" s="4" t="s">
        <v>204</v>
      </c>
      <c r="N24195">
        <v>167851</v>
      </c>
      <c r="O24195" s="4" t="s">
        <v>159</v>
      </c>
      <c r="P24195" s="4" t="s">
        <v>214</v>
      </c>
    </row>
    <row r="24196" spans="1:16">
      <c r="A24196">
        <v>167877</v>
      </c>
      <c r="B24196">
        <v>2013</v>
      </c>
      <c r="C24196" s="4" t="s">
        <v>35</v>
      </c>
      <c r="D24196" s="4" t="s">
        <v>154</v>
      </c>
      <c r="F24196">
        <v>166868</v>
      </c>
      <c r="G24196" s="4" t="s">
        <v>55</v>
      </c>
      <c r="H24196" s="4" t="s">
        <v>196</v>
      </c>
      <c r="J24196">
        <v>167846</v>
      </c>
      <c r="K24196" s="4" t="s">
        <v>103</v>
      </c>
      <c r="L24196" s="4" t="s">
        <v>204</v>
      </c>
      <c r="N24196">
        <v>167852</v>
      </c>
      <c r="O24196" s="4" t="s">
        <v>169</v>
      </c>
      <c r="P24196" s="4" t="s">
        <v>213</v>
      </c>
    </row>
    <row r="24197" spans="1:16">
      <c r="A24197">
        <v>167878</v>
      </c>
      <c r="B24197">
        <v>2013</v>
      </c>
      <c r="C24197" s="4" t="s">
        <v>35</v>
      </c>
      <c r="D24197" s="4" t="s">
        <v>154</v>
      </c>
      <c r="F24197">
        <v>166869</v>
      </c>
      <c r="G24197" s="4" t="s">
        <v>55</v>
      </c>
      <c r="H24197" s="4" t="s">
        <v>196</v>
      </c>
      <c r="J24197">
        <v>167847</v>
      </c>
      <c r="K24197" s="4" t="s">
        <v>106</v>
      </c>
      <c r="L24197" s="4" t="s">
        <v>207</v>
      </c>
      <c r="N24197">
        <v>167853</v>
      </c>
      <c r="O24197" s="4" t="s">
        <v>172</v>
      </c>
      <c r="P24197" s="4" t="s">
        <v>213</v>
      </c>
    </row>
    <row r="24198" spans="1:16">
      <c r="A24198">
        <v>167879</v>
      </c>
      <c r="B24198">
        <v>2013</v>
      </c>
      <c r="C24198" s="4" t="s">
        <v>35</v>
      </c>
      <c r="D24198" s="4" t="s">
        <v>154</v>
      </c>
      <c r="F24198">
        <v>166870</v>
      </c>
      <c r="G24198" s="4" t="s">
        <v>55</v>
      </c>
      <c r="H24198" s="4" t="s">
        <v>196</v>
      </c>
      <c r="J24198">
        <v>167848</v>
      </c>
      <c r="K24198" s="4" t="s">
        <v>134</v>
      </c>
      <c r="L24198" s="4" t="s">
        <v>210</v>
      </c>
      <c r="N24198">
        <v>167854</v>
      </c>
      <c r="O24198" s="4" t="s">
        <v>156</v>
      </c>
      <c r="P24198" s="4" t="s">
        <v>212</v>
      </c>
    </row>
    <row r="24199" spans="1:16">
      <c r="A24199">
        <v>167880</v>
      </c>
      <c r="B24199">
        <v>2013</v>
      </c>
      <c r="C24199" s="4" t="s">
        <v>35</v>
      </c>
      <c r="D24199" s="4" t="s">
        <v>154</v>
      </c>
      <c r="F24199">
        <v>166871</v>
      </c>
      <c r="G24199" s="4" t="s">
        <v>53</v>
      </c>
      <c r="H24199" s="4" t="s">
        <v>196</v>
      </c>
      <c r="J24199">
        <v>167849</v>
      </c>
      <c r="K24199" s="4" t="s">
        <v>111</v>
      </c>
      <c r="L24199" s="4" t="s">
        <v>206</v>
      </c>
      <c r="N24199">
        <v>167855</v>
      </c>
      <c r="O24199" s="4" t="s">
        <v>160</v>
      </c>
      <c r="P24199" s="4" t="s">
        <v>215</v>
      </c>
    </row>
    <row r="24200" spans="1:16">
      <c r="A24200">
        <v>167881</v>
      </c>
      <c r="B24200">
        <v>2013</v>
      </c>
      <c r="C24200" s="4" t="s">
        <v>35</v>
      </c>
      <c r="D24200" s="4" t="s">
        <v>154</v>
      </c>
      <c r="F24200">
        <v>166872</v>
      </c>
      <c r="G24200" s="4" t="s">
        <v>55</v>
      </c>
      <c r="H24200" s="4" t="s">
        <v>196</v>
      </c>
      <c r="J24200">
        <v>167850</v>
      </c>
      <c r="K24200" s="4" t="s">
        <v>106</v>
      </c>
      <c r="L24200" s="4" t="s">
        <v>207</v>
      </c>
      <c r="N24200">
        <v>167856</v>
      </c>
      <c r="O24200" s="4" t="s">
        <v>172</v>
      </c>
      <c r="P24200" s="4" t="s">
        <v>213</v>
      </c>
    </row>
    <row r="24201" spans="1:16">
      <c r="A24201">
        <v>167882</v>
      </c>
      <c r="B24201">
        <v>2013</v>
      </c>
      <c r="C24201" s="4" t="s">
        <v>35</v>
      </c>
      <c r="D24201" s="4" t="s">
        <v>154</v>
      </c>
      <c r="F24201">
        <v>166873</v>
      </c>
      <c r="G24201" s="4" t="s">
        <v>55</v>
      </c>
      <c r="H24201" s="4" t="s">
        <v>196</v>
      </c>
      <c r="J24201">
        <v>167851</v>
      </c>
      <c r="K24201" s="4" t="s">
        <v>109</v>
      </c>
      <c r="L24201" s="4" t="s">
        <v>204</v>
      </c>
      <c r="N24201">
        <v>167857</v>
      </c>
      <c r="O24201" s="4" t="s">
        <v>160</v>
      </c>
      <c r="P24201" s="4" t="s">
        <v>215</v>
      </c>
    </row>
    <row r="24202" spans="1:16">
      <c r="A24202">
        <v>167883</v>
      </c>
      <c r="B24202">
        <v>2013</v>
      </c>
      <c r="C24202" s="4" t="s">
        <v>35</v>
      </c>
      <c r="D24202" s="4" t="s">
        <v>154</v>
      </c>
      <c r="F24202">
        <v>166874</v>
      </c>
      <c r="G24202" s="4" t="s">
        <v>55</v>
      </c>
      <c r="H24202" s="4" t="s">
        <v>196</v>
      </c>
      <c r="J24202">
        <v>167852</v>
      </c>
      <c r="K24202" s="4" t="s">
        <v>106</v>
      </c>
      <c r="L24202" s="4" t="s">
        <v>207</v>
      </c>
      <c r="N24202">
        <v>167858</v>
      </c>
      <c r="O24202" s="4" t="s">
        <v>169</v>
      </c>
      <c r="P24202" s="4" t="s">
        <v>213</v>
      </c>
    </row>
    <row r="24203" spans="1:16">
      <c r="A24203">
        <v>167884</v>
      </c>
      <c r="B24203">
        <v>2013</v>
      </c>
      <c r="C24203" s="4" t="s">
        <v>35</v>
      </c>
      <c r="D24203" s="4" t="s">
        <v>154</v>
      </c>
      <c r="F24203">
        <v>166875</v>
      </c>
      <c r="G24203" s="4" t="s">
        <v>55</v>
      </c>
      <c r="H24203" s="4" t="s">
        <v>196</v>
      </c>
      <c r="J24203">
        <v>167853</v>
      </c>
      <c r="K24203" s="4" t="s">
        <v>115</v>
      </c>
      <c r="L24203" s="4" t="s">
        <v>206</v>
      </c>
      <c r="N24203">
        <v>167859</v>
      </c>
      <c r="O24203" s="4" t="s">
        <v>156</v>
      </c>
      <c r="P24203" s="4" t="s">
        <v>212</v>
      </c>
    </row>
    <row r="24204" spans="1:16">
      <c r="A24204">
        <v>167885</v>
      </c>
      <c r="B24204">
        <v>2013</v>
      </c>
      <c r="C24204" s="4" t="s">
        <v>35</v>
      </c>
      <c r="D24204" s="4" t="s">
        <v>154</v>
      </c>
      <c r="F24204">
        <v>166876</v>
      </c>
      <c r="G24204" s="4" t="s">
        <v>55</v>
      </c>
      <c r="H24204" s="4" t="s">
        <v>196</v>
      </c>
      <c r="J24204">
        <v>167854</v>
      </c>
      <c r="K24204" s="4" t="s">
        <v>106</v>
      </c>
      <c r="L24204" s="4" t="s">
        <v>207</v>
      </c>
      <c r="N24204">
        <v>167860</v>
      </c>
      <c r="O24204" s="4" t="s">
        <v>156</v>
      </c>
      <c r="P24204" s="4" t="s">
        <v>212</v>
      </c>
    </row>
    <row r="24205" spans="1:16">
      <c r="A24205">
        <v>167886</v>
      </c>
      <c r="B24205">
        <v>2013</v>
      </c>
      <c r="C24205" s="4" t="s">
        <v>35</v>
      </c>
      <c r="D24205" s="4" t="s">
        <v>154</v>
      </c>
      <c r="F24205">
        <v>166877</v>
      </c>
      <c r="G24205" s="4" t="s">
        <v>55</v>
      </c>
      <c r="H24205" s="4" t="s">
        <v>196</v>
      </c>
      <c r="J24205">
        <v>167855</v>
      </c>
      <c r="K24205" s="4" t="s">
        <v>103</v>
      </c>
      <c r="L24205" s="4" t="s">
        <v>204</v>
      </c>
      <c r="N24205">
        <v>167861</v>
      </c>
      <c r="O24205" s="4" t="s">
        <v>160</v>
      </c>
      <c r="P24205" s="4" t="s">
        <v>215</v>
      </c>
    </row>
    <row r="24206" spans="1:16">
      <c r="A24206">
        <v>167887</v>
      </c>
      <c r="B24206">
        <v>2013</v>
      </c>
      <c r="C24206" s="4" t="s">
        <v>35</v>
      </c>
      <c r="D24206" s="4" t="s">
        <v>154</v>
      </c>
      <c r="F24206">
        <v>166878</v>
      </c>
      <c r="G24206" s="4" t="s">
        <v>55</v>
      </c>
      <c r="H24206" s="4" t="s">
        <v>196</v>
      </c>
      <c r="J24206">
        <v>167856</v>
      </c>
      <c r="K24206" s="4" t="s">
        <v>103</v>
      </c>
      <c r="L24206" s="4" t="s">
        <v>204</v>
      </c>
      <c r="N24206">
        <v>167862</v>
      </c>
      <c r="O24206" s="4" t="s">
        <v>157</v>
      </c>
      <c r="P24206" s="4" t="s">
        <v>213</v>
      </c>
    </row>
    <row r="24207" spans="1:16">
      <c r="A24207">
        <v>167888</v>
      </c>
      <c r="B24207">
        <v>2013</v>
      </c>
      <c r="C24207" s="4" t="s">
        <v>35</v>
      </c>
      <c r="D24207" s="4" t="s">
        <v>154</v>
      </c>
      <c r="F24207">
        <v>166879</v>
      </c>
      <c r="G24207" s="4" t="s">
        <v>55</v>
      </c>
      <c r="H24207" s="4" t="s">
        <v>196</v>
      </c>
      <c r="J24207">
        <v>167857</v>
      </c>
      <c r="K24207" s="4" t="s">
        <v>106</v>
      </c>
      <c r="L24207" s="4" t="s">
        <v>207</v>
      </c>
      <c r="N24207">
        <v>167863</v>
      </c>
      <c r="O24207" s="4" t="s">
        <v>158</v>
      </c>
      <c r="P24207" s="4" t="s">
        <v>212</v>
      </c>
    </row>
    <row r="24208" spans="1:16">
      <c r="A24208">
        <v>167889</v>
      </c>
      <c r="B24208">
        <v>2013</v>
      </c>
      <c r="C24208" s="4" t="s">
        <v>35</v>
      </c>
      <c r="D24208" s="4" t="s">
        <v>154</v>
      </c>
      <c r="F24208">
        <v>166880</v>
      </c>
      <c r="G24208" s="4" t="s">
        <v>55</v>
      </c>
      <c r="H24208" s="4" t="s">
        <v>196</v>
      </c>
      <c r="J24208">
        <v>167858</v>
      </c>
      <c r="K24208" s="4" t="s">
        <v>126</v>
      </c>
      <c r="L24208" s="4" t="s">
        <v>206</v>
      </c>
      <c r="N24208">
        <v>167864</v>
      </c>
      <c r="O24208" s="4" t="s">
        <v>175</v>
      </c>
      <c r="P24208" s="4" t="s">
        <v>214</v>
      </c>
    </row>
    <row r="24209" spans="1:16">
      <c r="A24209">
        <v>167890</v>
      </c>
      <c r="B24209">
        <v>2013</v>
      </c>
      <c r="C24209" s="4" t="s">
        <v>35</v>
      </c>
      <c r="D24209" s="4" t="s">
        <v>154</v>
      </c>
      <c r="F24209">
        <v>166881</v>
      </c>
      <c r="G24209" s="4" t="s">
        <v>55</v>
      </c>
      <c r="H24209" s="4" t="s">
        <v>196</v>
      </c>
      <c r="J24209">
        <v>167859</v>
      </c>
      <c r="K24209" s="4" t="s">
        <v>103</v>
      </c>
      <c r="L24209" s="4" t="s">
        <v>204</v>
      </c>
      <c r="N24209">
        <v>167865</v>
      </c>
      <c r="O24209" s="4" t="s">
        <v>172</v>
      </c>
      <c r="P24209" s="4" t="s">
        <v>213</v>
      </c>
    </row>
    <row r="24210" spans="1:16">
      <c r="A24210">
        <v>167891</v>
      </c>
      <c r="B24210">
        <v>2013</v>
      </c>
      <c r="C24210" s="4" t="s">
        <v>35</v>
      </c>
      <c r="D24210" s="4" t="s">
        <v>154</v>
      </c>
      <c r="F24210">
        <v>166882</v>
      </c>
      <c r="G24210" s="4" t="s">
        <v>53</v>
      </c>
      <c r="H24210" s="4" t="s">
        <v>196</v>
      </c>
      <c r="J24210">
        <v>167860</v>
      </c>
      <c r="K24210" s="4" t="s">
        <v>134</v>
      </c>
      <c r="L24210" s="4" t="s">
        <v>210</v>
      </c>
      <c r="N24210">
        <v>167866</v>
      </c>
      <c r="O24210" s="4" t="s">
        <v>156</v>
      </c>
      <c r="P24210" s="4" t="s">
        <v>212</v>
      </c>
    </row>
    <row r="24211" spans="1:16">
      <c r="A24211">
        <v>167892</v>
      </c>
      <c r="B24211">
        <v>2013</v>
      </c>
      <c r="C24211" s="4" t="s">
        <v>35</v>
      </c>
      <c r="D24211" s="4" t="s">
        <v>154</v>
      </c>
      <c r="F24211">
        <v>166883</v>
      </c>
      <c r="G24211" s="4" t="s">
        <v>55</v>
      </c>
      <c r="H24211" s="4" t="s">
        <v>196</v>
      </c>
      <c r="J24211">
        <v>167861</v>
      </c>
      <c r="K24211" s="4" t="s">
        <v>106</v>
      </c>
      <c r="L24211" s="4" t="s">
        <v>207</v>
      </c>
      <c r="N24211">
        <v>167867</v>
      </c>
      <c r="O24211" s="4" t="s">
        <v>172</v>
      </c>
      <c r="P24211" s="4" t="s">
        <v>213</v>
      </c>
    </row>
    <row r="24212" spans="1:16">
      <c r="A24212">
        <v>167893</v>
      </c>
      <c r="B24212">
        <v>2013</v>
      </c>
      <c r="C24212" s="4" t="s">
        <v>35</v>
      </c>
      <c r="D24212" s="4" t="s">
        <v>154</v>
      </c>
      <c r="F24212">
        <v>166884</v>
      </c>
      <c r="G24212" s="4" t="s">
        <v>53</v>
      </c>
      <c r="H24212" s="4" t="s">
        <v>196</v>
      </c>
      <c r="J24212">
        <v>167862</v>
      </c>
      <c r="K24212" s="4" t="s">
        <v>114</v>
      </c>
      <c r="L24212" s="4" t="s">
        <v>204</v>
      </c>
      <c r="N24212">
        <v>167868</v>
      </c>
      <c r="O24212" s="4" t="s">
        <v>156</v>
      </c>
      <c r="P24212" s="4" t="s">
        <v>212</v>
      </c>
    </row>
    <row r="24213" spans="1:16">
      <c r="A24213">
        <v>167894</v>
      </c>
      <c r="B24213">
        <v>2013</v>
      </c>
      <c r="C24213" s="4" t="s">
        <v>35</v>
      </c>
      <c r="D24213" s="4" t="s">
        <v>154</v>
      </c>
      <c r="F24213">
        <v>166885</v>
      </c>
      <c r="G24213" s="4" t="s">
        <v>55</v>
      </c>
      <c r="H24213" s="4" t="s">
        <v>196</v>
      </c>
      <c r="J24213">
        <v>167863</v>
      </c>
      <c r="K24213" s="4" t="s">
        <v>113</v>
      </c>
      <c r="L24213" s="4" t="s">
        <v>113</v>
      </c>
      <c r="N24213">
        <v>167869</v>
      </c>
      <c r="O24213" s="4" t="s">
        <v>157</v>
      </c>
      <c r="P24213" s="4" t="s">
        <v>213</v>
      </c>
    </row>
    <row r="24214" spans="1:16">
      <c r="A24214">
        <v>167895</v>
      </c>
      <c r="B24214">
        <v>2013</v>
      </c>
      <c r="C24214" s="4" t="s">
        <v>35</v>
      </c>
      <c r="D24214" s="4" t="s">
        <v>154</v>
      </c>
      <c r="F24214">
        <v>166886</v>
      </c>
      <c r="G24214" s="4" t="s">
        <v>53</v>
      </c>
      <c r="H24214" s="4" t="s">
        <v>196</v>
      </c>
      <c r="J24214">
        <v>167864</v>
      </c>
      <c r="K24214" s="4" t="s">
        <v>106</v>
      </c>
      <c r="L24214" s="4" t="s">
        <v>207</v>
      </c>
      <c r="N24214">
        <v>167870</v>
      </c>
      <c r="O24214" s="4" t="s">
        <v>157</v>
      </c>
      <c r="P24214" s="4" t="s">
        <v>213</v>
      </c>
    </row>
    <row r="24215" spans="1:16">
      <c r="A24215">
        <v>167896</v>
      </c>
      <c r="B24215">
        <v>2013</v>
      </c>
      <c r="C24215" s="4" t="s">
        <v>35</v>
      </c>
      <c r="D24215" s="4" t="s">
        <v>154</v>
      </c>
      <c r="F24215">
        <v>166887</v>
      </c>
      <c r="G24215" s="4" t="s">
        <v>52</v>
      </c>
      <c r="H24215" s="4" t="s">
        <v>196</v>
      </c>
      <c r="J24215">
        <v>167865</v>
      </c>
      <c r="K24215" s="4" t="s">
        <v>115</v>
      </c>
      <c r="L24215" s="4" t="s">
        <v>206</v>
      </c>
      <c r="N24215">
        <v>167871</v>
      </c>
      <c r="O24215" s="4" t="s">
        <v>172</v>
      </c>
      <c r="P24215" s="4" t="s">
        <v>213</v>
      </c>
    </row>
    <row r="24216" spans="1:16">
      <c r="A24216">
        <v>167897</v>
      </c>
      <c r="B24216">
        <v>2013</v>
      </c>
      <c r="C24216" s="4" t="s">
        <v>35</v>
      </c>
      <c r="D24216" s="4" t="s">
        <v>154</v>
      </c>
      <c r="F24216">
        <v>166888</v>
      </c>
      <c r="G24216" s="4" t="s">
        <v>55</v>
      </c>
      <c r="H24216" s="4" t="s">
        <v>196</v>
      </c>
      <c r="J24216">
        <v>167866</v>
      </c>
      <c r="K24216" s="4" t="s">
        <v>103</v>
      </c>
      <c r="L24216" s="4" t="s">
        <v>204</v>
      </c>
      <c r="N24216">
        <v>167872</v>
      </c>
      <c r="O24216" s="4" t="s">
        <v>156</v>
      </c>
      <c r="P24216" s="4" t="s">
        <v>212</v>
      </c>
    </row>
    <row r="24217" spans="1:16">
      <c r="A24217">
        <v>167898</v>
      </c>
      <c r="B24217">
        <v>2013</v>
      </c>
      <c r="C24217" s="4" t="s">
        <v>35</v>
      </c>
      <c r="D24217" s="4" t="s">
        <v>154</v>
      </c>
      <c r="F24217">
        <v>166889</v>
      </c>
      <c r="G24217" s="4" t="s">
        <v>55</v>
      </c>
      <c r="H24217" s="4" t="s">
        <v>196</v>
      </c>
      <c r="J24217">
        <v>167867</v>
      </c>
      <c r="K24217" s="4" t="s">
        <v>112</v>
      </c>
      <c r="L24217" s="4" t="s">
        <v>206</v>
      </c>
      <c r="N24217">
        <v>167873</v>
      </c>
      <c r="O24217" s="4" t="s">
        <v>156</v>
      </c>
      <c r="P24217" s="4" t="s">
        <v>212</v>
      </c>
    </row>
    <row r="24218" spans="1:16">
      <c r="A24218">
        <v>167899</v>
      </c>
      <c r="B24218">
        <v>2013</v>
      </c>
      <c r="C24218" s="4" t="s">
        <v>35</v>
      </c>
      <c r="D24218" s="4" t="s">
        <v>154</v>
      </c>
      <c r="F24218">
        <v>166890</v>
      </c>
      <c r="G24218" s="4" t="s">
        <v>55</v>
      </c>
      <c r="H24218" s="4" t="s">
        <v>196</v>
      </c>
      <c r="J24218">
        <v>167868</v>
      </c>
      <c r="K24218" s="4" t="s">
        <v>106</v>
      </c>
      <c r="L24218" s="4" t="s">
        <v>207</v>
      </c>
      <c r="N24218">
        <v>167874</v>
      </c>
      <c r="O24218" s="4" t="s">
        <v>156</v>
      </c>
      <c r="P24218" s="4" t="s">
        <v>212</v>
      </c>
    </row>
    <row r="24219" spans="1:16">
      <c r="A24219">
        <v>167900</v>
      </c>
      <c r="B24219">
        <v>2013</v>
      </c>
      <c r="C24219" s="4" t="s">
        <v>35</v>
      </c>
      <c r="D24219" s="4" t="s">
        <v>154</v>
      </c>
      <c r="F24219">
        <v>166891</v>
      </c>
      <c r="G24219" s="4" t="s">
        <v>53</v>
      </c>
      <c r="H24219" s="4" t="s">
        <v>196</v>
      </c>
      <c r="J24219">
        <v>167869</v>
      </c>
      <c r="K24219" s="4" t="s">
        <v>114</v>
      </c>
      <c r="L24219" s="4" t="s">
        <v>204</v>
      </c>
      <c r="N24219">
        <v>167875</v>
      </c>
      <c r="O24219" s="4" t="s">
        <v>156</v>
      </c>
      <c r="P24219" s="4" t="s">
        <v>212</v>
      </c>
    </row>
    <row r="24220" spans="1:16">
      <c r="A24220">
        <v>167901</v>
      </c>
      <c r="B24220">
        <v>2013</v>
      </c>
      <c r="C24220" s="4" t="s">
        <v>35</v>
      </c>
      <c r="D24220" s="4" t="s">
        <v>154</v>
      </c>
      <c r="F24220">
        <v>166892</v>
      </c>
      <c r="G24220" s="4" t="s">
        <v>55</v>
      </c>
      <c r="H24220" s="4" t="s">
        <v>196</v>
      </c>
      <c r="J24220">
        <v>167870</v>
      </c>
      <c r="K24220" s="4" t="s">
        <v>106</v>
      </c>
      <c r="L24220" s="4" t="s">
        <v>207</v>
      </c>
      <c r="N24220">
        <v>167876</v>
      </c>
      <c r="O24220" s="4" t="s">
        <v>166</v>
      </c>
      <c r="P24220" s="4" t="s">
        <v>212</v>
      </c>
    </row>
    <row r="24221" spans="1:16">
      <c r="A24221">
        <v>167902</v>
      </c>
      <c r="B24221">
        <v>2013</v>
      </c>
      <c r="C24221" s="4" t="s">
        <v>35</v>
      </c>
      <c r="D24221" s="4" t="s">
        <v>154</v>
      </c>
      <c r="F24221">
        <v>166893</v>
      </c>
      <c r="G24221" s="4" t="s">
        <v>53</v>
      </c>
      <c r="H24221" s="4" t="s">
        <v>196</v>
      </c>
      <c r="J24221">
        <v>167871</v>
      </c>
      <c r="K24221" s="4" t="s">
        <v>106</v>
      </c>
      <c r="L24221" s="4" t="s">
        <v>207</v>
      </c>
      <c r="N24221">
        <v>167877</v>
      </c>
      <c r="O24221" s="4" t="s">
        <v>156</v>
      </c>
      <c r="P24221" s="4" t="s">
        <v>212</v>
      </c>
    </row>
    <row r="24222" spans="1:16">
      <c r="A24222">
        <v>167903</v>
      </c>
      <c r="B24222">
        <v>2013</v>
      </c>
      <c r="C24222" s="4" t="s">
        <v>35</v>
      </c>
      <c r="D24222" s="4" t="s">
        <v>154</v>
      </c>
      <c r="F24222">
        <v>166894</v>
      </c>
      <c r="G24222" s="4" t="s">
        <v>57</v>
      </c>
      <c r="H24222" s="4" t="s">
        <v>199</v>
      </c>
      <c r="J24222">
        <v>167872</v>
      </c>
      <c r="K24222" s="4" t="s">
        <v>106</v>
      </c>
      <c r="L24222" s="4" t="s">
        <v>207</v>
      </c>
      <c r="N24222">
        <v>167878</v>
      </c>
      <c r="O24222" s="4" t="s">
        <v>158</v>
      </c>
      <c r="P24222" s="4" t="s">
        <v>212</v>
      </c>
    </row>
    <row r="24223" spans="1:16">
      <c r="A24223">
        <v>167904</v>
      </c>
      <c r="B24223">
        <v>2013</v>
      </c>
      <c r="C24223" s="4" t="s">
        <v>35</v>
      </c>
      <c r="D24223" s="4" t="s">
        <v>154</v>
      </c>
      <c r="F24223">
        <v>166895</v>
      </c>
      <c r="G24223" s="4" t="s">
        <v>53</v>
      </c>
      <c r="H24223" s="4" t="s">
        <v>196</v>
      </c>
      <c r="J24223">
        <v>167873</v>
      </c>
      <c r="K24223" s="4" t="s">
        <v>106</v>
      </c>
      <c r="L24223" s="4" t="s">
        <v>207</v>
      </c>
      <c r="N24223">
        <v>167879</v>
      </c>
      <c r="O24223" s="4" t="s">
        <v>176</v>
      </c>
      <c r="P24223" s="4" t="s">
        <v>214</v>
      </c>
    </row>
    <row r="24224" spans="1:16">
      <c r="A24224">
        <v>167905</v>
      </c>
      <c r="B24224">
        <v>2013</v>
      </c>
      <c r="C24224" s="4" t="s">
        <v>35</v>
      </c>
      <c r="D24224" s="4" t="s">
        <v>154</v>
      </c>
      <c r="F24224">
        <v>166896</v>
      </c>
      <c r="G24224" s="4" t="s">
        <v>53</v>
      </c>
      <c r="H24224" s="4" t="s">
        <v>196</v>
      </c>
      <c r="J24224">
        <v>167874</v>
      </c>
      <c r="K24224" s="4" t="s">
        <v>106</v>
      </c>
      <c r="L24224" s="4" t="s">
        <v>207</v>
      </c>
      <c r="N24224">
        <v>167880</v>
      </c>
      <c r="O24224" s="4" t="s">
        <v>171</v>
      </c>
      <c r="P24224" s="4" t="s">
        <v>213</v>
      </c>
    </row>
    <row r="24225" spans="1:16">
      <c r="A24225">
        <v>167906</v>
      </c>
      <c r="B24225">
        <v>2013</v>
      </c>
      <c r="C24225" s="4" t="s">
        <v>35</v>
      </c>
      <c r="D24225" s="4" t="s">
        <v>154</v>
      </c>
      <c r="F24225">
        <v>166897</v>
      </c>
      <c r="G24225" s="4" t="s">
        <v>53</v>
      </c>
      <c r="H24225" s="4" t="s">
        <v>196</v>
      </c>
      <c r="J24225">
        <v>167875</v>
      </c>
      <c r="K24225" s="4" t="s">
        <v>106</v>
      </c>
      <c r="L24225" s="4" t="s">
        <v>207</v>
      </c>
      <c r="N24225">
        <v>167881</v>
      </c>
      <c r="O24225" s="4" t="s">
        <v>157</v>
      </c>
      <c r="P24225" s="4" t="s">
        <v>213</v>
      </c>
    </row>
    <row r="24226" spans="1:16">
      <c r="A24226">
        <v>167907</v>
      </c>
      <c r="B24226">
        <v>2013</v>
      </c>
      <c r="C24226" s="4" t="s">
        <v>35</v>
      </c>
      <c r="D24226" s="4" t="s">
        <v>154</v>
      </c>
      <c r="F24226">
        <v>166898</v>
      </c>
      <c r="G24226" s="4" t="s">
        <v>53</v>
      </c>
      <c r="H24226" s="4" t="s">
        <v>196</v>
      </c>
      <c r="J24226">
        <v>167876</v>
      </c>
      <c r="K24226" s="4" t="s">
        <v>106</v>
      </c>
      <c r="L24226" s="4" t="s">
        <v>207</v>
      </c>
      <c r="N24226">
        <v>167882</v>
      </c>
      <c r="O24226" s="4" t="s">
        <v>156</v>
      </c>
      <c r="P24226" s="4" t="s">
        <v>212</v>
      </c>
    </row>
    <row r="24227" spans="1:16">
      <c r="A24227">
        <v>167908</v>
      </c>
      <c r="B24227">
        <v>2013</v>
      </c>
      <c r="C24227" s="4" t="s">
        <v>35</v>
      </c>
      <c r="D24227" s="4" t="s">
        <v>154</v>
      </c>
      <c r="F24227">
        <v>166899</v>
      </c>
      <c r="G24227" s="4" t="s">
        <v>55</v>
      </c>
      <c r="H24227" s="4" t="s">
        <v>196</v>
      </c>
      <c r="J24227">
        <v>167877</v>
      </c>
      <c r="K24227" s="4" t="s">
        <v>106</v>
      </c>
      <c r="L24227" s="4" t="s">
        <v>207</v>
      </c>
      <c r="N24227">
        <v>167883</v>
      </c>
      <c r="O24227" s="4" t="s">
        <v>156</v>
      </c>
      <c r="P24227" s="4" t="s">
        <v>212</v>
      </c>
    </row>
    <row r="24228" spans="1:16">
      <c r="A24228">
        <v>167909</v>
      </c>
      <c r="B24228">
        <v>2013</v>
      </c>
      <c r="C24228" s="4" t="s">
        <v>35</v>
      </c>
      <c r="D24228" s="4" t="s">
        <v>154</v>
      </c>
      <c r="F24228">
        <v>166900</v>
      </c>
      <c r="G24228" s="4" t="s">
        <v>53</v>
      </c>
      <c r="H24228" s="4" t="s">
        <v>196</v>
      </c>
      <c r="J24228">
        <v>167878</v>
      </c>
      <c r="K24228" s="4" t="s">
        <v>106</v>
      </c>
      <c r="L24228" s="4" t="s">
        <v>207</v>
      </c>
      <c r="N24228">
        <v>167884</v>
      </c>
      <c r="O24228" s="4" t="s">
        <v>161</v>
      </c>
      <c r="P24228" s="4" t="s">
        <v>212</v>
      </c>
    </row>
    <row r="24229" spans="1:16">
      <c r="A24229">
        <v>167910</v>
      </c>
      <c r="B24229">
        <v>2013</v>
      </c>
      <c r="C24229" s="4" t="s">
        <v>35</v>
      </c>
      <c r="D24229" s="4" t="s">
        <v>154</v>
      </c>
      <c r="F24229">
        <v>166901</v>
      </c>
      <c r="G24229" s="4" t="s">
        <v>53</v>
      </c>
      <c r="H24229" s="4" t="s">
        <v>196</v>
      </c>
      <c r="J24229">
        <v>167879</v>
      </c>
      <c r="K24229" s="4" t="s">
        <v>106</v>
      </c>
      <c r="L24229" s="4" t="s">
        <v>207</v>
      </c>
      <c r="N24229">
        <v>167885</v>
      </c>
      <c r="O24229" s="4" t="s">
        <v>168</v>
      </c>
      <c r="P24229" s="4" t="s">
        <v>212</v>
      </c>
    </row>
    <row r="24230" spans="1:16">
      <c r="A24230">
        <v>167911</v>
      </c>
      <c r="B24230">
        <v>2013</v>
      </c>
      <c r="C24230" s="4" t="s">
        <v>35</v>
      </c>
      <c r="D24230" s="4" t="s">
        <v>154</v>
      </c>
      <c r="F24230">
        <v>166902</v>
      </c>
      <c r="G24230" s="4" t="s">
        <v>52</v>
      </c>
      <c r="H24230" s="4" t="s">
        <v>196</v>
      </c>
      <c r="J24230">
        <v>167880</v>
      </c>
      <c r="K24230" s="4" t="s">
        <v>114</v>
      </c>
      <c r="L24230" s="4" t="s">
        <v>204</v>
      </c>
      <c r="N24230">
        <v>167886</v>
      </c>
      <c r="O24230" s="4" t="s">
        <v>163</v>
      </c>
      <c r="P24230" s="4" t="s">
        <v>212</v>
      </c>
    </row>
    <row r="24231" spans="1:16">
      <c r="A24231">
        <v>167912</v>
      </c>
      <c r="B24231">
        <v>2013</v>
      </c>
      <c r="C24231" s="4" t="s">
        <v>35</v>
      </c>
      <c r="D24231" s="4" t="s">
        <v>154</v>
      </c>
      <c r="F24231">
        <v>166903</v>
      </c>
      <c r="G24231" s="4" t="s">
        <v>53</v>
      </c>
      <c r="H24231" s="4" t="s">
        <v>196</v>
      </c>
      <c r="J24231">
        <v>167881</v>
      </c>
      <c r="K24231" s="4" t="s">
        <v>106</v>
      </c>
      <c r="L24231" s="4" t="s">
        <v>207</v>
      </c>
      <c r="N24231">
        <v>167887</v>
      </c>
      <c r="O24231" s="4" t="s">
        <v>156</v>
      </c>
      <c r="P24231" s="4" t="s">
        <v>212</v>
      </c>
    </row>
    <row r="24232" spans="1:16">
      <c r="A24232">
        <v>167913</v>
      </c>
      <c r="B24232">
        <v>2013</v>
      </c>
      <c r="C24232" s="4" t="s">
        <v>35</v>
      </c>
      <c r="D24232" s="4" t="s">
        <v>154</v>
      </c>
      <c r="F24232">
        <v>166904</v>
      </c>
      <c r="G24232" s="4" t="s">
        <v>53</v>
      </c>
      <c r="H24232" s="4" t="s">
        <v>196</v>
      </c>
      <c r="J24232">
        <v>167882</v>
      </c>
      <c r="K24232" s="4" t="s">
        <v>104</v>
      </c>
      <c r="L24232" s="4" t="s">
        <v>205</v>
      </c>
      <c r="N24232">
        <v>167888</v>
      </c>
      <c r="O24232" s="4" t="s">
        <v>156</v>
      </c>
      <c r="P24232" s="4" t="s">
        <v>212</v>
      </c>
    </row>
    <row r="24233" spans="1:16">
      <c r="A24233">
        <v>167914</v>
      </c>
      <c r="B24233">
        <v>2013</v>
      </c>
      <c r="C24233" s="4" t="s">
        <v>35</v>
      </c>
      <c r="D24233" s="4" t="s">
        <v>154</v>
      </c>
      <c r="F24233">
        <v>166905</v>
      </c>
      <c r="G24233" s="4" t="s">
        <v>53</v>
      </c>
      <c r="H24233" s="4" t="s">
        <v>196</v>
      </c>
      <c r="J24233">
        <v>167883</v>
      </c>
      <c r="K24233" s="4" t="s">
        <v>106</v>
      </c>
      <c r="L24233" s="4" t="s">
        <v>207</v>
      </c>
      <c r="N24233">
        <v>167889</v>
      </c>
      <c r="O24233" s="4" t="s">
        <v>156</v>
      </c>
      <c r="P24233" s="4" t="s">
        <v>212</v>
      </c>
    </row>
    <row r="24234" spans="1:16">
      <c r="A24234">
        <v>167915</v>
      </c>
      <c r="B24234">
        <v>2013</v>
      </c>
      <c r="C24234" s="4" t="s">
        <v>35</v>
      </c>
      <c r="D24234" s="4" t="s">
        <v>154</v>
      </c>
      <c r="F24234">
        <v>166906</v>
      </c>
      <c r="G24234" s="4" t="s">
        <v>53</v>
      </c>
      <c r="H24234" s="4" t="s">
        <v>196</v>
      </c>
      <c r="J24234">
        <v>167884</v>
      </c>
      <c r="K24234" s="4" t="s">
        <v>106</v>
      </c>
      <c r="L24234" s="4" t="s">
        <v>207</v>
      </c>
      <c r="N24234">
        <v>167890</v>
      </c>
      <c r="O24234" s="4" t="s">
        <v>156</v>
      </c>
      <c r="P24234" s="4" t="s">
        <v>212</v>
      </c>
    </row>
    <row r="24235" spans="1:16">
      <c r="A24235">
        <v>167916</v>
      </c>
      <c r="B24235">
        <v>2013</v>
      </c>
      <c r="C24235" s="4" t="s">
        <v>35</v>
      </c>
      <c r="D24235" s="4" t="s">
        <v>154</v>
      </c>
      <c r="F24235">
        <v>166907</v>
      </c>
      <c r="G24235" s="4" t="s">
        <v>53</v>
      </c>
      <c r="H24235" s="4" t="s">
        <v>196</v>
      </c>
      <c r="J24235">
        <v>167885</v>
      </c>
      <c r="K24235" s="4" t="s">
        <v>106</v>
      </c>
      <c r="L24235" s="4" t="s">
        <v>207</v>
      </c>
      <c r="N24235">
        <v>167891</v>
      </c>
      <c r="O24235" s="4" t="s">
        <v>169</v>
      </c>
      <c r="P24235" s="4" t="s">
        <v>213</v>
      </c>
    </row>
    <row r="24236" spans="1:16">
      <c r="A24236">
        <v>167917</v>
      </c>
      <c r="B24236">
        <v>2013</v>
      </c>
      <c r="C24236" s="4" t="s">
        <v>35</v>
      </c>
      <c r="D24236" s="4" t="s">
        <v>154</v>
      </c>
      <c r="F24236">
        <v>166908</v>
      </c>
      <c r="G24236" s="4" t="s">
        <v>53</v>
      </c>
      <c r="H24236" s="4" t="s">
        <v>196</v>
      </c>
      <c r="J24236">
        <v>167886</v>
      </c>
      <c r="K24236" s="4" t="s">
        <v>103</v>
      </c>
      <c r="L24236" s="4" t="s">
        <v>204</v>
      </c>
      <c r="N24236">
        <v>167892</v>
      </c>
      <c r="O24236" s="4" t="s">
        <v>158</v>
      </c>
      <c r="P24236" s="4" t="s">
        <v>212</v>
      </c>
    </row>
    <row r="24237" spans="1:16">
      <c r="A24237">
        <v>167918</v>
      </c>
      <c r="B24237">
        <v>2013</v>
      </c>
      <c r="C24237" s="4" t="s">
        <v>35</v>
      </c>
      <c r="D24237" s="4" t="s">
        <v>154</v>
      </c>
      <c r="F24237">
        <v>166909</v>
      </c>
      <c r="G24237" s="4" t="s">
        <v>53</v>
      </c>
      <c r="H24237" s="4" t="s">
        <v>196</v>
      </c>
      <c r="J24237">
        <v>167887</v>
      </c>
      <c r="K24237" s="4" t="s">
        <v>113</v>
      </c>
      <c r="L24237" s="4" t="s">
        <v>113</v>
      </c>
      <c r="N24237">
        <v>167893</v>
      </c>
      <c r="O24237" s="4" t="s">
        <v>158</v>
      </c>
      <c r="P24237" s="4" t="s">
        <v>212</v>
      </c>
    </row>
    <row r="24238" spans="1:16">
      <c r="A24238">
        <v>167919</v>
      </c>
      <c r="B24238">
        <v>2013</v>
      </c>
      <c r="C24238" s="4" t="s">
        <v>35</v>
      </c>
      <c r="D24238" s="4" t="s">
        <v>154</v>
      </c>
      <c r="F24238">
        <v>166910</v>
      </c>
      <c r="G24238" s="4" t="s">
        <v>53</v>
      </c>
      <c r="H24238" s="4" t="s">
        <v>196</v>
      </c>
      <c r="J24238">
        <v>167888</v>
      </c>
      <c r="K24238" s="4" t="s">
        <v>112</v>
      </c>
      <c r="L24238" s="4" t="s">
        <v>206</v>
      </c>
      <c r="N24238">
        <v>167894</v>
      </c>
      <c r="O24238" s="4" t="s">
        <v>161</v>
      </c>
      <c r="P24238" s="4" t="s">
        <v>212</v>
      </c>
    </row>
    <row r="24239" spans="1:16">
      <c r="A24239">
        <v>167920</v>
      </c>
      <c r="B24239">
        <v>2013</v>
      </c>
      <c r="C24239" s="4" t="s">
        <v>35</v>
      </c>
      <c r="D24239" s="4" t="s">
        <v>154</v>
      </c>
      <c r="F24239">
        <v>166911</v>
      </c>
      <c r="G24239" s="4" t="s">
        <v>53</v>
      </c>
      <c r="H24239" s="4" t="s">
        <v>196</v>
      </c>
      <c r="J24239">
        <v>167889</v>
      </c>
      <c r="K24239" s="4" t="s">
        <v>103</v>
      </c>
      <c r="L24239" s="4" t="s">
        <v>204</v>
      </c>
      <c r="N24239">
        <v>167895</v>
      </c>
      <c r="O24239" s="4" t="s">
        <v>157</v>
      </c>
      <c r="P24239" s="4" t="s">
        <v>213</v>
      </c>
    </row>
    <row r="24240" spans="1:16">
      <c r="A24240">
        <v>167921</v>
      </c>
      <c r="B24240">
        <v>2013</v>
      </c>
      <c r="C24240" s="4" t="s">
        <v>35</v>
      </c>
      <c r="D24240" s="4" t="s">
        <v>154</v>
      </c>
      <c r="F24240">
        <v>166912</v>
      </c>
      <c r="G24240" s="4" t="s">
        <v>53</v>
      </c>
      <c r="H24240" s="4" t="s">
        <v>196</v>
      </c>
      <c r="J24240">
        <v>167890</v>
      </c>
      <c r="K24240" s="4" t="s">
        <v>113</v>
      </c>
      <c r="L24240" s="4" t="s">
        <v>113</v>
      </c>
      <c r="N24240">
        <v>167896</v>
      </c>
      <c r="O24240" s="4" t="s">
        <v>156</v>
      </c>
      <c r="P24240" s="4" t="s">
        <v>212</v>
      </c>
    </row>
    <row r="24241" spans="1:16">
      <c r="A24241">
        <v>167922</v>
      </c>
      <c r="B24241">
        <v>2013</v>
      </c>
      <c r="C24241" s="4" t="s">
        <v>35</v>
      </c>
      <c r="D24241" s="4" t="s">
        <v>154</v>
      </c>
      <c r="F24241">
        <v>166913</v>
      </c>
      <c r="G24241" s="4" t="s">
        <v>55</v>
      </c>
      <c r="H24241" s="4" t="s">
        <v>196</v>
      </c>
      <c r="J24241">
        <v>167891</v>
      </c>
      <c r="K24241" s="4" t="s">
        <v>106</v>
      </c>
      <c r="L24241" s="4" t="s">
        <v>207</v>
      </c>
      <c r="N24241">
        <v>167897</v>
      </c>
      <c r="O24241" s="4" t="s">
        <v>158</v>
      </c>
      <c r="P24241" s="4" t="s">
        <v>212</v>
      </c>
    </row>
    <row r="24242" spans="1:16">
      <c r="A24242">
        <v>167582</v>
      </c>
      <c r="B24242">
        <v>2013</v>
      </c>
      <c r="C24242" s="4" t="s">
        <v>35</v>
      </c>
      <c r="D24242" s="4" t="s">
        <v>154</v>
      </c>
      <c r="F24242">
        <v>166914</v>
      </c>
      <c r="G24242" s="4" t="s">
        <v>53</v>
      </c>
      <c r="H24242" s="4" t="s">
        <v>196</v>
      </c>
      <c r="J24242">
        <v>167892</v>
      </c>
      <c r="K24242" s="4" t="s">
        <v>103</v>
      </c>
      <c r="L24242" s="4" t="s">
        <v>204</v>
      </c>
      <c r="N24242">
        <v>167898</v>
      </c>
      <c r="O24242" s="4" t="s">
        <v>156</v>
      </c>
      <c r="P24242" s="4" t="s">
        <v>212</v>
      </c>
    </row>
    <row r="24243" spans="1:16">
      <c r="A24243">
        <v>167583</v>
      </c>
      <c r="B24243">
        <v>2013</v>
      </c>
      <c r="C24243" s="4" t="s">
        <v>35</v>
      </c>
      <c r="D24243" s="4" t="s">
        <v>154</v>
      </c>
      <c r="F24243">
        <v>166915</v>
      </c>
      <c r="G24243" s="4" t="s">
        <v>55</v>
      </c>
      <c r="H24243" s="4" t="s">
        <v>196</v>
      </c>
      <c r="J24243">
        <v>167893</v>
      </c>
      <c r="K24243" s="4" t="s">
        <v>103</v>
      </c>
      <c r="L24243" s="4" t="s">
        <v>204</v>
      </c>
      <c r="N24243">
        <v>167899</v>
      </c>
      <c r="O24243" s="4" t="s">
        <v>157</v>
      </c>
      <c r="P24243" s="4" t="s">
        <v>213</v>
      </c>
    </row>
    <row r="24244" spans="1:16">
      <c r="A24244">
        <v>167584</v>
      </c>
      <c r="B24244">
        <v>2013</v>
      </c>
      <c r="C24244" s="4" t="s">
        <v>35</v>
      </c>
      <c r="D24244" s="4" t="s">
        <v>154</v>
      </c>
      <c r="F24244">
        <v>166916</v>
      </c>
      <c r="G24244" s="4" t="s">
        <v>53</v>
      </c>
      <c r="H24244" s="4" t="s">
        <v>196</v>
      </c>
      <c r="J24244">
        <v>167894</v>
      </c>
      <c r="K24244" s="4" t="s">
        <v>106</v>
      </c>
      <c r="L24244" s="4" t="s">
        <v>207</v>
      </c>
      <c r="N24244">
        <v>167900</v>
      </c>
      <c r="O24244" s="4" t="s">
        <v>156</v>
      </c>
      <c r="P24244" s="4" t="s">
        <v>212</v>
      </c>
    </row>
    <row r="24245" spans="1:16">
      <c r="A24245">
        <v>167585</v>
      </c>
      <c r="B24245">
        <v>2013</v>
      </c>
      <c r="C24245" s="4" t="s">
        <v>35</v>
      </c>
      <c r="D24245" s="4" t="s">
        <v>154</v>
      </c>
      <c r="F24245">
        <v>166917</v>
      </c>
      <c r="G24245" s="4" t="s">
        <v>53</v>
      </c>
      <c r="H24245" s="4" t="s">
        <v>196</v>
      </c>
      <c r="J24245">
        <v>167895</v>
      </c>
      <c r="K24245" s="4" t="s">
        <v>106</v>
      </c>
      <c r="L24245" s="4" t="s">
        <v>207</v>
      </c>
      <c r="N24245">
        <v>167901</v>
      </c>
      <c r="O24245" s="4" t="s">
        <v>156</v>
      </c>
      <c r="P24245" s="4" t="s">
        <v>212</v>
      </c>
    </row>
    <row r="24246" spans="1:16">
      <c r="A24246">
        <v>167586</v>
      </c>
      <c r="B24246">
        <v>2013</v>
      </c>
      <c r="C24246" s="4" t="s">
        <v>35</v>
      </c>
      <c r="D24246" s="4" t="s">
        <v>154</v>
      </c>
      <c r="F24246">
        <v>166918</v>
      </c>
      <c r="G24246" s="4" t="s">
        <v>53</v>
      </c>
      <c r="H24246" s="4" t="s">
        <v>196</v>
      </c>
      <c r="J24246">
        <v>167896</v>
      </c>
      <c r="K24246" s="4" t="s">
        <v>106</v>
      </c>
      <c r="L24246" s="4" t="s">
        <v>207</v>
      </c>
      <c r="N24246">
        <v>167902</v>
      </c>
      <c r="O24246" s="4" t="s">
        <v>161</v>
      </c>
      <c r="P24246" s="4" t="s">
        <v>212</v>
      </c>
    </row>
    <row r="24247" spans="1:16">
      <c r="A24247">
        <v>167587</v>
      </c>
      <c r="B24247">
        <v>2013</v>
      </c>
      <c r="C24247" s="4" t="s">
        <v>35</v>
      </c>
      <c r="D24247" s="4" t="s">
        <v>154</v>
      </c>
      <c r="F24247">
        <v>166919</v>
      </c>
      <c r="G24247" s="4" t="s">
        <v>53</v>
      </c>
      <c r="H24247" s="4" t="s">
        <v>196</v>
      </c>
      <c r="J24247">
        <v>167897</v>
      </c>
      <c r="K24247" s="4" t="s">
        <v>103</v>
      </c>
      <c r="L24247" s="4" t="s">
        <v>204</v>
      </c>
      <c r="N24247">
        <v>167903</v>
      </c>
      <c r="O24247" s="4" t="s">
        <v>170</v>
      </c>
      <c r="P24247" s="4" t="s">
        <v>214</v>
      </c>
    </row>
    <row r="24248" spans="1:16">
      <c r="A24248">
        <v>167588</v>
      </c>
      <c r="B24248">
        <v>2013</v>
      </c>
      <c r="C24248" s="4" t="s">
        <v>35</v>
      </c>
      <c r="D24248" s="4" t="s">
        <v>154</v>
      </c>
      <c r="F24248">
        <v>166920</v>
      </c>
      <c r="G24248" s="4" t="s">
        <v>53</v>
      </c>
      <c r="H24248" s="4" t="s">
        <v>196</v>
      </c>
      <c r="J24248">
        <v>167898</v>
      </c>
      <c r="K24248" s="4" t="s">
        <v>113</v>
      </c>
      <c r="L24248" s="4" t="s">
        <v>113</v>
      </c>
      <c r="N24248">
        <v>167904</v>
      </c>
      <c r="O24248" s="4" t="s">
        <v>161</v>
      </c>
      <c r="P24248" s="4" t="s">
        <v>212</v>
      </c>
    </row>
    <row r="24249" spans="1:16">
      <c r="A24249">
        <v>167589</v>
      </c>
      <c r="B24249">
        <v>2013</v>
      </c>
      <c r="C24249" s="4" t="s">
        <v>35</v>
      </c>
      <c r="D24249" s="4" t="s">
        <v>154</v>
      </c>
      <c r="F24249">
        <v>166921</v>
      </c>
      <c r="G24249" s="4" t="s">
        <v>53</v>
      </c>
      <c r="H24249" s="4" t="s">
        <v>196</v>
      </c>
      <c r="J24249">
        <v>167899</v>
      </c>
      <c r="K24249" s="4" t="s">
        <v>106</v>
      </c>
      <c r="L24249" s="4" t="s">
        <v>207</v>
      </c>
      <c r="N24249">
        <v>167905</v>
      </c>
      <c r="O24249" s="4" t="s">
        <v>172</v>
      </c>
      <c r="P24249" s="4" t="s">
        <v>213</v>
      </c>
    </row>
    <row r="24250" spans="1:16">
      <c r="A24250">
        <v>167590</v>
      </c>
      <c r="B24250">
        <v>2013</v>
      </c>
      <c r="C24250" s="4" t="s">
        <v>35</v>
      </c>
      <c r="D24250" s="4" t="s">
        <v>154</v>
      </c>
      <c r="F24250">
        <v>166922</v>
      </c>
      <c r="G24250" s="4" t="s">
        <v>53</v>
      </c>
      <c r="H24250" s="4" t="s">
        <v>196</v>
      </c>
      <c r="J24250">
        <v>167900</v>
      </c>
      <c r="K24250" s="4" t="s">
        <v>113</v>
      </c>
      <c r="L24250" s="4" t="s">
        <v>113</v>
      </c>
      <c r="N24250">
        <v>167906</v>
      </c>
      <c r="O24250" s="4" t="s">
        <v>157</v>
      </c>
      <c r="P24250" s="4" t="s">
        <v>213</v>
      </c>
    </row>
    <row r="24251" spans="1:16">
      <c r="A24251">
        <v>167591</v>
      </c>
      <c r="B24251">
        <v>2013</v>
      </c>
      <c r="C24251" s="4" t="s">
        <v>35</v>
      </c>
      <c r="D24251" s="4" t="s">
        <v>154</v>
      </c>
      <c r="F24251">
        <v>166923</v>
      </c>
      <c r="G24251" s="4" t="s">
        <v>53</v>
      </c>
      <c r="H24251" s="4" t="s">
        <v>196</v>
      </c>
      <c r="J24251">
        <v>167901</v>
      </c>
      <c r="K24251" s="4" t="s">
        <v>106</v>
      </c>
      <c r="L24251" s="4" t="s">
        <v>207</v>
      </c>
      <c r="N24251">
        <v>167907</v>
      </c>
      <c r="O24251" s="4" t="s">
        <v>156</v>
      </c>
      <c r="P24251" s="4" t="s">
        <v>212</v>
      </c>
    </row>
    <row r="24252" spans="1:16">
      <c r="A24252">
        <v>167592</v>
      </c>
      <c r="B24252">
        <v>2013</v>
      </c>
      <c r="C24252" s="4" t="s">
        <v>35</v>
      </c>
      <c r="D24252" s="4" t="s">
        <v>154</v>
      </c>
      <c r="F24252">
        <v>166924</v>
      </c>
      <c r="G24252" s="4" t="s">
        <v>53</v>
      </c>
      <c r="H24252" s="4" t="s">
        <v>196</v>
      </c>
      <c r="J24252">
        <v>167902</v>
      </c>
      <c r="K24252" s="4" t="s">
        <v>106</v>
      </c>
      <c r="L24252" s="4" t="s">
        <v>207</v>
      </c>
      <c r="N24252">
        <v>167908</v>
      </c>
      <c r="O24252" s="4" t="s">
        <v>156</v>
      </c>
      <c r="P24252" s="4" t="s">
        <v>212</v>
      </c>
    </row>
    <row r="24253" spans="1:16">
      <c r="A24253">
        <v>167593</v>
      </c>
      <c r="B24253">
        <v>2013</v>
      </c>
      <c r="C24253" s="4" t="s">
        <v>35</v>
      </c>
      <c r="D24253" s="4" t="s">
        <v>154</v>
      </c>
      <c r="F24253">
        <v>166925</v>
      </c>
      <c r="G24253" s="4" t="s">
        <v>53</v>
      </c>
      <c r="H24253" s="4" t="s">
        <v>196</v>
      </c>
      <c r="J24253">
        <v>167903</v>
      </c>
      <c r="K24253" s="4" t="s">
        <v>120</v>
      </c>
      <c r="L24253" s="4" t="s">
        <v>210</v>
      </c>
      <c r="N24253">
        <v>167909</v>
      </c>
      <c r="O24253" s="4" t="s">
        <v>156</v>
      </c>
      <c r="P24253" s="4" t="s">
        <v>212</v>
      </c>
    </row>
    <row r="24254" spans="1:16">
      <c r="A24254">
        <v>167594</v>
      </c>
      <c r="B24254">
        <v>2013</v>
      </c>
      <c r="C24254" s="4" t="s">
        <v>35</v>
      </c>
      <c r="D24254" s="4" t="s">
        <v>154</v>
      </c>
      <c r="F24254">
        <v>166926</v>
      </c>
      <c r="G24254" s="4" t="s">
        <v>55</v>
      </c>
      <c r="H24254" s="4" t="s">
        <v>196</v>
      </c>
      <c r="J24254">
        <v>167904</v>
      </c>
      <c r="K24254" s="4" t="s">
        <v>106</v>
      </c>
      <c r="L24254" s="4" t="s">
        <v>207</v>
      </c>
      <c r="N24254">
        <v>167910</v>
      </c>
      <c r="O24254" s="4" t="s">
        <v>160</v>
      </c>
      <c r="P24254" s="4" t="s">
        <v>215</v>
      </c>
    </row>
    <row r="24255" spans="1:16">
      <c r="A24255">
        <v>167595</v>
      </c>
      <c r="B24255">
        <v>2013</v>
      </c>
      <c r="C24255" s="4" t="s">
        <v>35</v>
      </c>
      <c r="D24255" s="4" t="s">
        <v>154</v>
      </c>
      <c r="F24255">
        <v>166927</v>
      </c>
      <c r="G24255" s="4" t="s">
        <v>53</v>
      </c>
      <c r="H24255" s="4" t="s">
        <v>196</v>
      </c>
      <c r="J24255">
        <v>167905</v>
      </c>
      <c r="K24255" s="4" t="s">
        <v>103</v>
      </c>
      <c r="L24255" s="4" t="s">
        <v>204</v>
      </c>
      <c r="N24255">
        <v>167911</v>
      </c>
      <c r="O24255" s="4" t="s">
        <v>165</v>
      </c>
      <c r="P24255" s="4" t="s">
        <v>212</v>
      </c>
    </row>
    <row r="24256" spans="1:16">
      <c r="A24256">
        <v>167596</v>
      </c>
      <c r="B24256">
        <v>2013</v>
      </c>
      <c r="C24256" s="4" t="s">
        <v>35</v>
      </c>
      <c r="D24256" s="4" t="s">
        <v>154</v>
      </c>
      <c r="F24256">
        <v>166928</v>
      </c>
      <c r="G24256" s="4" t="s">
        <v>53</v>
      </c>
      <c r="H24256" s="4" t="s">
        <v>196</v>
      </c>
      <c r="J24256">
        <v>167906</v>
      </c>
      <c r="K24256" s="4" t="s">
        <v>106</v>
      </c>
      <c r="L24256" s="4" t="s">
        <v>207</v>
      </c>
      <c r="N24256">
        <v>167912</v>
      </c>
      <c r="O24256" s="4" t="s">
        <v>156</v>
      </c>
      <c r="P24256" s="4" t="s">
        <v>212</v>
      </c>
    </row>
    <row r="24257" spans="1:16">
      <c r="A24257">
        <v>167597</v>
      </c>
      <c r="B24257">
        <v>2013</v>
      </c>
      <c r="C24257" s="4" t="s">
        <v>35</v>
      </c>
      <c r="D24257" s="4" t="s">
        <v>154</v>
      </c>
      <c r="F24257">
        <v>166929</v>
      </c>
      <c r="G24257" s="4" t="s">
        <v>55</v>
      </c>
      <c r="H24257" s="4" t="s">
        <v>196</v>
      </c>
      <c r="J24257">
        <v>167907</v>
      </c>
      <c r="K24257" s="4" t="s">
        <v>106</v>
      </c>
      <c r="L24257" s="4" t="s">
        <v>207</v>
      </c>
      <c r="N24257">
        <v>167913</v>
      </c>
      <c r="O24257" s="4" t="s">
        <v>156</v>
      </c>
      <c r="P24257" s="4" t="s">
        <v>212</v>
      </c>
    </row>
    <row r="24258" spans="1:16">
      <c r="A24258">
        <v>167598</v>
      </c>
      <c r="B24258">
        <v>2013</v>
      </c>
      <c r="C24258" s="4" t="s">
        <v>35</v>
      </c>
      <c r="D24258" s="4" t="s">
        <v>154</v>
      </c>
      <c r="F24258">
        <v>166930</v>
      </c>
      <c r="G24258" s="4" t="s">
        <v>56</v>
      </c>
      <c r="H24258" s="4" t="s">
        <v>198</v>
      </c>
      <c r="J24258">
        <v>167908</v>
      </c>
      <c r="K24258" s="4" t="s">
        <v>106</v>
      </c>
      <c r="L24258" s="4" t="s">
        <v>207</v>
      </c>
      <c r="N24258">
        <v>167914</v>
      </c>
      <c r="O24258" s="4" t="s">
        <v>156</v>
      </c>
      <c r="P24258" s="4" t="s">
        <v>212</v>
      </c>
    </row>
    <row r="24259" spans="1:16">
      <c r="A24259">
        <v>167599</v>
      </c>
      <c r="B24259">
        <v>2013</v>
      </c>
      <c r="C24259" s="4" t="s">
        <v>35</v>
      </c>
      <c r="D24259" s="4" t="s">
        <v>154</v>
      </c>
      <c r="F24259">
        <v>166931</v>
      </c>
      <c r="G24259" s="4" t="s">
        <v>53</v>
      </c>
      <c r="H24259" s="4" t="s">
        <v>196</v>
      </c>
      <c r="J24259">
        <v>167909</v>
      </c>
      <c r="K24259" s="4" t="s">
        <v>106</v>
      </c>
      <c r="L24259" s="4" t="s">
        <v>207</v>
      </c>
      <c r="N24259">
        <v>167915</v>
      </c>
      <c r="O24259" s="4" t="s">
        <v>163</v>
      </c>
      <c r="P24259" s="4" t="s">
        <v>212</v>
      </c>
    </row>
    <row r="24260" spans="1:16">
      <c r="A24260">
        <v>167600</v>
      </c>
      <c r="B24260">
        <v>2013</v>
      </c>
      <c r="C24260" s="4" t="s">
        <v>35</v>
      </c>
      <c r="D24260" s="4" t="s">
        <v>154</v>
      </c>
      <c r="F24260">
        <v>166932</v>
      </c>
      <c r="G24260" s="4" t="s">
        <v>53</v>
      </c>
      <c r="H24260" s="4" t="s">
        <v>196</v>
      </c>
      <c r="J24260">
        <v>167910</v>
      </c>
      <c r="K24260" s="4" t="s">
        <v>103</v>
      </c>
      <c r="L24260" s="4" t="s">
        <v>204</v>
      </c>
      <c r="N24260">
        <v>167916</v>
      </c>
      <c r="O24260" s="4" t="s">
        <v>174</v>
      </c>
      <c r="P24260" s="4" t="s">
        <v>215</v>
      </c>
    </row>
    <row r="24261" spans="1:16">
      <c r="A24261">
        <v>167601</v>
      </c>
      <c r="B24261">
        <v>2013</v>
      </c>
      <c r="C24261" s="4" t="s">
        <v>35</v>
      </c>
      <c r="D24261" s="4" t="s">
        <v>154</v>
      </c>
      <c r="F24261">
        <v>166933</v>
      </c>
      <c r="G24261" s="4" t="s">
        <v>53</v>
      </c>
      <c r="H24261" s="4" t="s">
        <v>196</v>
      </c>
      <c r="J24261">
        <v>167911</v>
      </c>
      <c r="K24261" s="4" t="s">
        <v>103</v>
      </c>
      <c r="L24261" s="4" t="s">
        <v>204</v>
      </c>
      <c r="N24261">
        <v>167917</v>
      </c>
      <c r="O24261" s="4" t="s">
        <v>158</v>
      </c>
      <c r="P24261" s="4" t="s">
        <v>212</v>
      </c>
    </row>
    <row r="24262" spans="1:16">
      <c r="A24262">
        <v>167602</v>
      </c>
      <c r="B24262">
        <v>2013</v>
      </c>
      <c r="C24262" s="4" t="s">
        <v>35</v>
      </c>
      <c r="D24262" s="4" t="s">
        <v>154</v>
      </c>
      <c r="F24262">
        <v>166934</v>
      </c>
      <c r="G24262" s="4" t="s">
        <v>55</v>
      </c>
      <c r="H24262" s="4" t="s">
        <v>196</v>
      </c>
      <c r="J24262">
        <v>167912</v>
      </c>
      <c r="K24262" s="4" t="s">
        <v>106</v>
      </c>
      <c r="L24262" s="4" t="s">
        <v>207</v>
      </c>
      <c r="N24262">
        <v>167918</v>
      </c>
      <c r="O24262" s="4" t="s">
        <v>164</v>
      </c>
      <c r="P24262" s="4" t="s">
        <v>214</v>
      </c>
    </row>
    <row r="24263" spans="1:16">
      <c r="A24263">
        <v>167603</v>
      </c>
      <c r="B24263">
        <v>2013</v>
      </c>
      <c r="C24263" s="4" t="s">
        <v>35</v>
      </c>
      <c r="D24263" s="4" t="s">
        <v>154</v>
      </c>
      <c r="F24263">
        <v>166935</v>
      </c>
      <c r="G24263" s="4" t="s">
        <v>53</v>
      </c>
      <c r="H24263" s="4" t="s">
        <v>196</v>
      </c>
      <c r="J24263">
        <v>167913</v>
      </c>
      <c r="K24263" s="4" t="s">
        <v>115</v>
      </c>
      <c r="L24263" s="4" t="s">
        <v>206</v>
      </c>
      <c r="N24263">
        <v>167919</v>
      </c>
      <c r="O24263" s="4" t="s">
        <v>156</v>
      </c>
      <c r="P24263" s="4" t="s">
        <v>212</v>
      </c>
    </row>
    <row r="24264" spans="1:16">
      <c r="A24264">
        <v>167604</v>
      </c>
      <c r="B24264">
        <v>2013</v>
      </c>
      <c r="C24264" s="4" t="s">
        <v>35</v>
      </c>
      <c r="D24264" s="4" t="s">
        <v>154</v>
      </c>
      <c r="F24264">
        <v>166936</v>
      </c>
      <c r="G24264" s="4" t="s">
        <v>53</v>
      </c>
      <c r="H24264" s="4" t="s">
        <v>196</v>
      </c>
      <c r="J24264">
        <v>167914</v>
      </c>
      <c r="K24264" s="4" t="s">
        <v>127</v>
      </c>
      <c r="L24264" s="4" t="s">
        <v>208</v>
      </c>
      <c r="N24264">
        <v>167920</v>
      </c>
      <c r="O24264" s="4" t="s">
        <v>156</v>
      </c>
      <c r="P24264" s="4" t="s">
        <v>212</v>
      </c>
    </row>
    <row r="24265" spans="1:16">
      <c r="A24265">
        <v>167605</v>
      </c>
      <c r="B24265">
        <v>2013</v>
      </c>
      <c r="C24265" s="4" t="s">
        <v>35</v>
      </c>
      <c r="D24265" s="4" t="s">
        <v>154</v>
      </c>
      <c r="F24265">
        <v>166937</v>
      </c>
      <c r="G24265" s="4" t="s">
        <v>53</v>
      </c>
      <c r="H24265" s="4" t="s">
        <v>196</v>
      </c>
      <c r="J24265">
        <v>167915</v>
      </c>
      <c r="K24265" s="4" t="s">
        <v>111</v>
      </c>
      <c r="L24265" s="4" t="s">
        <v>206</v>
      </c>
      <c r="N24265">
        <v>167921</v>
      </c>
      <c r="O24265" s="4" t="s">
        <v>156</v>
      </c>
      <c r="P24265" s="4" t="s">
        <v>212</v>
      </c>
    </row>
    <row r="24266" spans="1:16">
      <c r="A24266">
        <v>167606</v>
      </c>
      <c r="B24266">
        <v>2013</v>
      </c>
      <c r="C24266" s="4" t="s">
        <v>35</v>
      </c>
      <c r="D24266" s="4" t="s">
        <v>154</v>
      </c>
      <c r="F24266">
        <v>166938</v>
      </c>
      <c r="G24266" s="4" t="s">
        <v>53</v>
      </c>
      <c r="H24266" s="4" t="s">
        <v>196</v>
      </c>
      <c r="J24266">
        <v>167916</v>
      </c>
      <c r="K24266" s="4" t="s">
        <v>106</v>
      </c>
      <c r="L24266" s="4" t="s">
        <v>207</v>
      </c>
      <c r="N24266">
        <v>167922</v>
      </c>
      <c r="O24266" s="4" t="s">
        <v>156</v>
      </c>
      <c r="P24266" s="4" t="s">
        <v>212</v>
      </c>
    </row>
    <row r="24267" spans="1:16">
      <c r="A24267">
        <v>167607</v>
      </c>
      <c r="B24267">
        <v>2013</v>
      </c>
      <c r="C24267" s="4" t="s">
        <v>35</v>
      </c>
      <c r="D24267" s="4" t="s">
        <v>154</v>
      </c>
      <c r="F24267">
        <v>166939</v>
      </c>
      <c r="G24267" s="4" t="s">
        <v>55</v>
      </c>
      <c r="H24267" s="4" t="s">
        <v>196</v>
      </c>
      <c r="J24267">
        <v>167917</v>
      </c>
      <c r="K24267" s="4" t="s">
        <v>113</v>
      </c>
      <c r="L24267" s="4" t="s">
        <v>113</v>
      </c>
      <c r="N24267">
        <v>167582</v>
      </c>
      <c r="O24267" s="4" t="s">
        <v>158</v>
      </c>
      <c r="P24267" s="4" t="s">
        <v>212</v>
      </c>
    </row>
    <row r="24268" spans="1:16">
      <c r="A24268">
        <v>167608</v>
      </c>
      <c r="B24268">
        <v>2013</v>
      </c>
      <c r="C24268" s="4" t="s">
        <v>35</v>
      </c>
      <c r="D24268" s="4" t="s">
        <v>154</v>
      </c>
      <c r="F24268">
        <v>166940</v>
      </c>
      <c r="G24268" s="4" t="s">
        <v>61</v>
      </c>
      <c r="H24268" s="4" t="s">
        <v>196</v>
      </c>
      <c r="J24268">
        <v>167918</v>
      </c>
      <c r="K24268" s="4" t="s">
        <v>120</v>
      </c>
      <c r="L24268" s="4" t="s">
        <v>210</v>
      </c>
      <c r="N24268">
        <v>167583</v>
      </c>
      <c r="O24268" s="4" t="s">
        <v>158</v>
      </c>
      <c r="P24268" s="4" t="s">
        <v>212</v>
      </c>
    </row>
    <row r="24269" spans="1:16">
      <c r="A24269">
        <v>167609</v>
      </c>
      <c r="B24269">
        <v>2013</v>
      </c>
      <c r="C24269" s="4" t="s">
        <v>35</v>
      </c>
      <c r="D24269" s="4" t="s">
        <v>154</v>
      </c>
      <c r="F24269">
        <v>166941</v>
      </c>
      <c r="G24269" s="4" t="s">
        <v>53</v>
      </c>
      <c r="H24269" s="4" t="s">
        <v>196</v>
      </c>
      <c r="J24269">
        <v>167919</v>
      </c>
      <c r="K24269" s="4" t="s">
        <v>113</v>
      </c>
      <c r="L24269" s="4" t="s">
        <v>113</v>
      </c>
      <c r="N24269">
        <v>167584</v>
      </c>
      <c r="O24269" s="4" t="s">
        <v>158</v>
      </c>
      <c r="P24269" s="4" t="s">
        <v>212</v>
      </c>
    </row>
    <row r="24270" spans="1:16">
      <c r="A24270">
        <v>167610</v>
      </c>
      <c r="B24270">
        <v>2013</v>
      </c>
      <c r="C24270" s="4" t="s">
        <v>35</v>
      </c>
      <c r="D24270" s="4" t="s">
        <v>154</v>
      </c>
      <c r="F24270">
        <v>166942</v>
      </c>
      <c r="G24270" s="4" t="s">
        <v>53</v>
      </c>
      <c r="H24270" s="4" t="s">
        <v>196</v>
      </c>
      <c r="J24270">
        <v>167920</v>
      </c>
      <c r="K24270" s="4" t="s">
        <v>103</v>
      </c>
      <c r="L24270" s="4" t="s">
        <v>204</v>
      </c>
      <c r="N24270">
        <v>167585</v>
      </c>
      <c r="O24270" s="4" t="s">
        <v>160</v>
      </c>
      <c r="P24270" s="4" t="s">
        <v>215</v>
      </c>
    </row>
    <row r="24271" spans="1:16">
      <c r="A24271">
        <v>167611</v>
      </c>
      <c r="B24271">
        <v>2013</v>
      </c>
      <c r="C24271" s="4" t="s">
        <v>35</v>
      </c>
      <c r="D24271" s="4" t="s">
        <v>154</v>
      </c>
      <c r="F24271">
        <v>166943</v>
      </c>
      <c r="G24271" s="4" t="s">
        <v>53</v>
      </c>
      <c r="H24271" s="4" t="s">
        <v>196</v>
      </c>
      <c r="J24271">
        <v>167921</v>
      </c>
      <c r="K24271" s="4" t="s">
        <v>103</v>
      </c>
      <c r="L24271" s="4" t="s">
        <v>204</v>
      </c>
      <c r="N24271">
        <v>167586</v>
      </c>
      <c r="O24271" s="4" t="s">
        <v>156</v>
      </c>
      <c r="P24271" s="4" t="s">
        <v>212</v>
      </c>
    </row>
    <row r="24272" spans="1:16">
      <c r="A24272">
        <v>167612</v>
      </c>
      <c r="B24272">
        <v>2013</v>
      </c>
      <c r="C24272" s="4" t="s">
        <v>35</v>
      </c>
      <c r="D24272" s="4" t="s">
        <v>154</v>
      </c>
      <c r="F24272">
        <v>166944</v>
      </c>
      <c r="G24272" s="4" t="s">
        <v>57</v>
      </c>
      <c r="H24272" s="4" t="s">
        <v>199</v>
      </c>
      <c r="J24272">
        <v>167922</v>
      </c>
      <c r="K24272" s="4" t="s">
        <v>114</v>
      </c>
      <c r="L24272" s="4" t="s">
        <v>204</v>
      </c>
      <c r="N24272">
        <v>167587</v>
      </c>
      <c r="O24272" s="4" t="s">
        <v>158</v>
      </c>
      <c r="P24272" s="4" t="s">
        <v>212</v>
      </c>
    </row>
    <row r="24273" spans="1:16">
      <c r="A24273">
        <v>167613</v>
      </c>
      <c r="B24273">
        <v>2013</v>
      </c>
      <c r="C24273" s="4" t="s">
        <v>35</v>
      </c>
      <c r="D24273" s="4" t="s">
        <v>154</v>
      </c>
      <c r="F24273">
        <v>166945</v>
      </c>
      <c r="G24273" s="4" t="s">
        <v>53</v>
      </c>
      <c r="H24273" s="4" t="s">
        <v>196</v>
      </c>
      <c r="J24273">
        <v>167582</v>
      </c>
      <c r="K24273" s="4" t="s">
        <v>103</v>
      </c>
      <c r="L24273" s="4" t="s">
        <v>204</v>
      </c>
      <c r="N24273">
        <v>167588</v>
      </c>
      <c r="O24273" s="4" t="s">
        <v>163</v>
      </c>
      <c r="P24273" s="4" t="s">
        <v>212</v>
      </c>
    </row>
    <row r="24274" spans="1:16">
      <c r="A24274">
        <v>167614</v>
      </c>
      <c r="B24274">
        <v>2013</v>
      </c>
      <c r="C24274" s="4" t="s">
        <v>35</v>
      </c>
      <c r="D24274" s="4" t="s">
        <v>154</v>
      </c>
      <c r="F24274">
        <v>166946</v>
      </c>
      <c r="G24274" s="4" t="s">
        <v>53</v>
      </c>
      <c r="H24274" s="4" t="s">
        <v>196</v>
      </c>
      <c r="J24274">
        <v>167583</v>
      </c>
      <c r="K24274" s="4" t="s">
        <v>106</v>
      </c>
      <c r="L24274" s="4" t="s">
        <v>207</v>
      </c>
      <c r="N24274">
        <v>167589</v>
      </c>
      <c r="O24274" s="4" t="s">
        <v>168</v>
      </c>
      <c r="P24274" s="4" t="s">
        <v>212</v>
      </c>
    </row>
    <row r="24275" spans="1:16">
      <c r="A24275">
        <v>167615</v>
      </c>
      <c r="B24275">
        <v>2013</v>
      </c>
      <c r="C24275" s="4" t="s">
        <v>35</v>
      </c>
      <c r="D24275" s="4" t="s">
        <v>154</v>
      </c>
      <c r="F24275">
        <v>166947</v>
      </c>
      <c r="G24275" s="4" t="s">
        <v>53</v>
      </c>
      <c r="H24275" s="4" t="s">
        <v>196</v>
      </c>
      <c r="J24275">
        <v>167584</v>
      </c>
      <c r="K24275" s="4" t="s">
        <v>103</v>
      </c>
      <c r="L24275" s="4" t="s">
        <v>204</v>
      </c>
      <c r="N24275">
        <v>167590</v>
      </c>
      <c r="O24275" s="4" t="s">
        <v>157</v>
      </c>
      <c r="P24275" s="4" t="s">
        <v>213</v>
      </c>
    </row>
    <row r="24276" spans="1:16">
      <c r="A24276">
        <v>167616</v>
      </c>
      <c r="B24276">
        <v>2013</v>
      </c>
      <c r="C24276" s="4" t="s">
        <v>35</v>
      </c>
      <c r="D24276" s="4" t="s">
        <v>154</v>
      </c>
      <c r="F24276">
        <v>166948</v>
      </c>
      <c r="G24276" s="4" t="s">
        <v>53</v>
      </c>
      <c r="H24276" s="4" t="s">
        <v>196</v>
      </c>
      <c r="J24276">
        <v>167585</v>
      </c>
      <c r="K24276" s="4" t="s">
        <v>103</v>
      </c>
      <c r="L24276" s="4" t="s">
        <v>204</v>
      </c>
      <c r="N24276">
        <v>167591</v>
      </c>
      <c r="O24276" s="4" t="s">
        <v>158</v>
      </c>
      <c r="P24276" s="4" t="s">
        <v>212</v>
      </c>
    </row>
    <row r="24277" spans="1:16">
      <c r="A24277">
        <v>167617</v>
      </c>
      <c r="B24277">
        <v>2013</v>
      </c>
      <c r="C24277" s="4" t="s">
        <v>35</v>
      </c>
      <c r="D24277" s="4" t="s">
        <v>154</v>
      </c>
      <c r="F24277">
        <v>166949</v>
      </c>
      <c r="G24277" s="4" t="s">
        <v>53</v>
      </c>
      <c r="H24277" s="4" t="s">
        <v>196</v>
      </c>
      <c r="J24277">
        <v>167586</v>
      </c>
      <c r="K24277" s="4" t="s">
        <v>106</v>
      </c>
      <c r="L24277" s="4" t="s">
        <v>207</v>
      </c>
      <c r="N24277">
        <v>167592</v>
      </c>
      <c r="O24277" s="4" t="s">
        <v>163</v>
      </c>
      <c r="P24277" s="4" t="s">
        <v>212</v>
      </c>
    </row>
    <row r="24278" spans="1:16">
      <c r="A24278">
        <v>167618</v>
      </c>
      <c r="B24278">
        <v>2013</v>
      </c>
      <c r="C24278" s="4" t="s">
        <v>35</v>
      </c>
      <c r="D24278" s="4" t="s">
        <v>154</v>
      </c>
      <c r="F24278">
        <v>166950</v>
      </c>
      <c r="G24278" s="4" t="s">
        <v>53</v>
      </c>
      <c r="H24278" s="4" t="s">
        <v>196</v>
      </c>
      <c r="J24278">
        <v>167587</v>
      </c>
      <c r="K24278" s="4" t="s">
        <v>103</v>
      </c>
      <c r="L24278" s="4" t="s">
        <v>204</v>
      </c>
      <c r="N24278">
        <v>167593</v>
      </c>
      <c r="O24278" s="4" t="s">
        <v>158</v>
      </c>
      <c r="P24278" s="4" t="s">
        <v>212</v>
      </c>
    </row>
    <row r="24279" spans="1:16">
      <c r="A24279">
        <v>167619</v>
      </c>
      <c r="B24279">
        <v>2013</v>
      </c>
      <c r="C24279" s="4" t="s">
        <v>35</v>
      </c>
      <c r="D24279" s="4" t="s">
        <v>154</v>
      </c>
      <c r="F24279">
        <v>166951</v>
      </c>
      <c r="G24279" s="4" t="s">
        <v>53</v>
      </c>
      <c r="H24279" s="4" t="s">
        <v>196</v>
      </c>
      <c r="J24279">
        <v>167588</v>
      </c>
      <c r="K24279" s="4" t="s">
        <v>103</v>
      </c>
      <c r="L24279" s="4" t="s">
        <v>204</v>
      </c>
      <c r="N24279">
        <v>167594</v>
      </c>
      <c r="O24279" s="4" t="s">
        <v>166</v>
      </c>
      <c r="P24279" s="4" t="s">
        <v>212</v>
      </c>
    </row>
    <row r="24280" spans="1:16">
      <c r="A24280">
        <v>167620</v>
      </c>
      <c r="B24280">
        <v>2013</v>
      </c>
      <c r="C24280" s="4" t="s">
        <v>35</v>
      </c>
      <c r="D24280" s="4" t="s">
        <v>154</v>
      </c>
      <c r="F24280">
        <v>166952</v>
      </c>
      <c r="G24280" s="4" t="s">
        <v>53</v>
      </c>
      <c r="H24280" s="4" t="s">
        <v>196</v>
      </c>
      <c r="J24280">
        <v>167589</v>
      </c>
      <c r="K24280" s="4" t="s">
        <v>111</v>
      </c>
      <c r="L24280" s="4" t="s">
        <v>206</v>
      </c>
      <c r="N24280">
        <v>167595</v>
      </c>
      <c r="O24280" s="4" t="s">
        <v>161</v>
      </c>
      <c r="P24280" s="4" t="s">
        <v>212</v>
      </c>
    </row>
    <row r="24281" spans="1:16">
      <c r="A24281">
        <v>167621</v>
      </c>
      <c r="B24281">
        <v>2013</v>
      </c>
      <c r="C24281" s="4" t="s">
        <v>35</v>
      </c>
      <c r="D24281" s="4" t="s">
        <v>154</v>
      </c>
      <c r="F24281">
        <v>166953</v>
      </c>
      <c r="G24281" s="4" t="s">
        <v>67</v>
      </c>
      <c r="H24281" s="4" t="s">
        <v>201</v>
      </c>
      <c r="J24281">
        <v>167590</v>
      </c>
      <c r="K24281" s="4" t="s">
        <v>103</v>
      </c>
      <c r="L24281" s="4" t="s">
        <v>204</v>
      </c>
      <c r="N24281">
        <v>167596</v>
      </c>
      <c r="O24281" s="4" t="s">
        <v>161</v>
      </c>
      <c r="P24281" s="4" t="s">
        <v>212</v>
      </c>
    </row>
    <row r="24282" spans="1:16">
      <c r="A24282">
        <v>167622</v>
      </c>
      <c r="B24282">
        <v>2013</v>
      </c>
      <c r="C24282" s="4" t="s">
        <v>35</v>
      </c>
      <c r="D24282" s="4" t="s">
        <v>154</v>
      </c>
      <c r="F24282">
        <v>166954</v>
      </c>
      <c r="G24282" s="4" t="s">
        <v>55</v>
      </c>
      <c r="H24282" s="4" t="s">
        <v>196</v>
      </c>
      <c r="J24282">
        <v>167591</v>
      </c>
      <c r="K24282" s="4" t="s">
        <v>111</v>
      </c>
      <c r="L24282" s="4" t="s">
        <v>206</v>
      </c>
      <c r="N24282">
        <v>167597</v>
      </c>
      <c r="O24282" s="4" t="s">
        <v>161</v>
      </c>
      <c r="P24282" s="4" t="s">
        <v>212</v>
      </c>
    </row>
    <row r="24283" spans="1:16">
      <c r="A24283">
        <v>167623</v>
      </c>
      <c r="B24283">
        <v>2013</v>
      </c>
      <c r="C24283" s="4" t="s">
        <v>35</v>
      </c>
      <c r="D24283" s="4" t="s">
        <v>154</v>
      </c>
      <c r="F24283">
        <v>166955</v>
      </c>
      <c r="G24283" s="4" t="s">
        <v>55</v>
      </c>
      <c r="H24283" s="4" t="s">
        <v>196</v>
      </c>
      <c r="J24283">
        <v>167592</v>
      </c>
      <c r="K24283" s="4" t="s">
        <v>103</v>
      </c>
      <c r="L24283" s="4" t="s">
        <v>204</v>
      </c>
      <c r="N24283">
        <v>167598</v>
      </c>
      <c r="O24283" s="4" t="s">
        <v>172</v>
      </c>
      <c r="P24283" s="4" t="s">
        <v>213</v>
      </c>
    </row>
    <row r="24284" spans="1:16">
      <c r="A24284">
        <v>167624</v>
      </c>
      <c r="B24284">
        <v>2013</v>
      </c>
      <c r="C24284" s="4" t="s">
        <v>35</v>
      </c>
      <c r="D24284" s="4" t="s">
        <v>154</v>
      </c>
      <c r="F24284">
        <v>166956</v>
      </c>
      <c r="G24284" s="4" t="s">
        <v>53</v>
      </c>
      <c r="H24284" s="4" t="s">
        <v>196</v>
      </c>
      <c r="J24284">
        <v>167593</v>
      </c>
      <c r="K24284" s="4" t="s">
        <v>127</v>
      </c>
      <c r="L24284" s="4" t="s">
        <v>208</v>
      </c>
      <c r="N24284">
        <v>167599</v>
      </c>
      <c r="O24284" s="4" t="s">
        <v>172</v>
      </c>
      <c r="P24284" s="4" t="s">
        <v>213</v>
      </c>
    </row>
    <row r="24285" spans="1:16">
      <c r="A24285">
        <v>167625</v>
      </c>
      <c r="B24285">
        <v>2013</v>
      </c>
      <c r="C24285" s="4" t="s">
        <v>35</v>
      </c>
      <c r="D24285" s="4" t="s">
        <v>154</v>
      </c>
      <c r="F24285">
        <v>166957</v>
      </c>
      <c r="G24285" s="4" t="s">
        <v>52</v>
      </c>
      <c r="H24285" s="4" t="s">
        <v>196</v>
      </c>
      <c r="J24285">
        <v>167594</v>
      </c>
      <c r="K24285" s="4" t="s">
        <v>103</v>
      </c>
      <c r="L24285" s="4" t="s">
        <v>204</v>
      </c>
      <c r="N24285">
        <v>167600</v>
      </c>
      <c r="O24285" s="4" t="s">
        <v>156</v>
      </c>
      <c r="P24285" s="4" t="s">
        <v>212</v>
      </c>
    </row>
    <row r="24286" spans="1:16">
      <c r="A24286">
        <v>167626</v>
      </c>
      <c r="B24286">
        <v>2013</v>
      </c>
      <c r="C24286" s="4" t="s">
        <v>35</v>
      </c>
      <c r="D24286" s="4" t="s">
        <v>154</v>
      </c>
      <c r="F24286">
        <v>166958</v>
      </c>
      <c r="G24286" s="4" t="s">
        <v>52</v>
      </c>
      <c r="H24286" s="4" t="s">
        <v>196</v>
      </c>
      <c r="J24286">
        <v>167595</v>
      </c>
      <c r="K24286" s="4" t="s">
        <v>114</v>
      </c>
      <c r="L24286" s="4" t="s">
        <v>204</v>
      </c>
      <c r="N24286">
        <v>167601</v>
      </c>
      <c r="O24286" s="4" t="s">
        <v>163</v>
      </c>
      <c r="P24286" s="4" t="s">
        <v>212</v>
      </c>
    </row>
    <row r="24287" spans="1:16">
      <c r="A24287">
        <v>167627</v>
      </c>
      <c r="B24287">
        <v>2013</v>
      </c>
      <c r="C24287" s="4" t="s">
        <v>35</v>
      </c>
      <c r="D24287" s="4" t="s">
        <v>154</v>
      </c>
      <c r="F24287">
        <v>166959</v>
      </c>
      <c r="G24287" s="4" t="s">
        <v>53</v>
      </c>
      <c r="H24287" s="4" t="s">
        <v>196</v>
      </c>
      <c r="J24287">
        <v>167596</v>
      </c>
      <c r="K24287" s="4" t="s">
        <v>109</v>
      </c>
      <c r="L24287" s="4" t="s">
        <v>204</v>
      </c>
      <c r="N24287">
        <v>167602</v>
      </c>
      <c r="O24287" s="4" t="s">
        <v>157</v>
      </c>
      <c r="P24287" s="4" t="s">
        <v>213</v>
      </c>
    </row>
    <row r="24288" spans="1:16">
      <c r="A24288">
        <v>167628</v>
      </c>
      <c r="B24288">
        <v>2013</v>
      </c>
      <c r="C24288" s="4" t="s">
        <v>35</v>
      </c>
      <c r="D24288" s="4" t="s">
        <v>154</v>
      </c>
      <c r="F24288">
        <v>166960</v>
      </c>
      <c r="G24288" s="4" t="s">
        <v>53</v>
      </c>
      <c r="H24288" s="4" t="s">
        <v>196</v>
      </c>
      <c r="J24288">
        <v>167597</v>
      </c>
      <c r="K24288" s="4" t="s">
        <v>106</v>
      </c>
      <c r="L24288" s="4" t="s">
        <v>207</v>
      </c>
      <c r="N24288">
        <v>167603</v>
      </c>
      <c r="O24288" s="4" t="s">
        <v>157</v>
      </c>
      <c r="P24288" s="4" t="s">
        <v>213</v>
      </c>
    </row>
    <row r="24289" spans="1:16">
      <c r="A24289">
        <v>167629</v>
      </c>
      <c r="B24289">
        <v>2013</v>
      </c>
      <c r="C24289" s="4" t="s">
        <v>35</v>
      </c>
      <c r="D24289" s="4" t="s">
        <v>154</v>
      </c>
      <c r="F24289">
        <v>166961</v>
      </c>
      <c r="G24289" s="4" t="s">
        <v>53</v>
      </c>
      <c r="H24289" s="4" t="s">
        <v>196</v>
      </c>
      <c r="J24289">
        <v>167598</v>
      </c>
      <c r="K24289" s="4" t="s">
        <v>103</v>
      </c>
      <c r="L24289" s="4" t="s">
        <v>204</v>
      </c>
      <c r="N24289">
        <v>167604</v>
      </c>
      <c r="O24289" s="4" t="s">
        <v>157</v>
      </c>
      <c r="P24289" s="4" t="s">
        <v>213</v>
      </c>
    </row>
    <row r="24290" spans="1:16">
      <c r="A24290">
        <v>167630</v>
      </c>
      <c r="B24290">
        <v>2013</v>
      </c>
      <c r="C24290" s="4" t="s">
        <v>35</v>
      </c>
      <c r="D24290" s="4" t="s">
        <v>154</v>
      </c>
      <c r="F24290">
        <v>166962</v>
      </c>
      <c r="G24290" s="4" t="s">
        <v>53</v>
      </c>
      <c r="H24290" s="4" t="s">
        <v>196</v>
      </c>
      <c r="J24290">
        <v>167599</v>
      </c>
      <c r="K24290" s="4" t="s">
        <v>106</v>
      </c>
      <c r="L24290" s="4" t="s">
        <v>207</v>
      </c>
      <c r="N24290">
        <v>167605</v>
      </c>
      <c r="O24290" s="4" t="s">
        <v>156</v>
      </c>
      <c r="P24290" s="4" t="s">
        <v>212</v>
      </c>
    </row>
    <row r="24291" spans="1:16">
      <c r="A24291">
        <v>167631</v>
      </c>
      <c r="B24291">
        <v>2013</v>
      </c>
      <c r="C24291" s="4" t="s">
        <v>35</v>
      </c>
      <c r="D24291" s="4" t="s">
        <v>154</v>
      </c>
      <c r="F24291">
        <v>166963</v>
      </c>
      <c r="G24291" s="4" t="s">
        <v>53</v>
      </c>
      <c r="H24291" s="4" t="s">
        <v>196</v>
      </c>
      <c r="J24291">
        <v>167600</v>
      </c>
      <c r="K24291" s="4" t="s">
        <v>103</v>
      </c>
      <c r="L24291" s="4" t="s">
        <v>204</v>
      </c>
      <c r="N24291">
        <v>167606</v>
      </c>
      <c r="O24291" s="4" t="s">
        <v>169</v>
      </c>
      <c r="P24291" s="4" t="s">
        <v>213</v>
      </c>
    </row>
    <row r="24292" spans="1:16">
      <c r="A24292">
        <v>167632</v>
      </c>
      <c r="B24292">
        <v>2013</v>
      </c>
      <c r="C24292" s="4" t="s">
        <v>35</v>
      </c>
      <c r="D24292" s="4" t="s">
        <v>154</v>
      </c>
      <c r="F24292">
        <v>166964</v>
      </c>
      <c r="G24292" s="4" t="s">
        <v>53</v>
      </c>
      <c r="H24292" s="4" t="s">
        <v>196</v>
      </c>
      <c r="J24292">
        <v>167601</v>
      </c>
      <c r="K24292" s="4" t="s">
        <v>103</v>
      </c>
      <c r="L24292" s="4" t="s">
        <v>204</v>
      </c>
      <c r="N24292">
        <v>167607</v>
      </c>
      <c r="O24292" s="4" t="s">
        <v>157</v>
      </c>
      <c r="P24292" s="4" t="s">
        <v>213</v>
      </c>
    </row>
    <row r="24293" spans="1:16">
      <c r="A24293">
        <v>167633</v>
      </c>
      <c r="B24293">
        <v>2013</v>
      </c>
      <c r="C24293" s="4" t="s">
        <v>35</v>
      </c>
      <c r="D24293" s="4" t="s">
        <v>154</v>
      </c>
      <c r="F24293">
        <v>166965</v>
      </c>
      <c r="G24293" s="4" t="s">
        <v>53</v>
      </c>
      <c r="H24293" s="4" t="s">
        <v>196</v>
      </c>
      <c r="J24293">
        <v>167602</v>
      </c>
      <c r="K24293" s="4" t="s">
        <v>103</v>
      </c>
      <c r="L24293" s="4" t="s">
        <v>204</v>
      </c>
      <c r="N24293">
        <v>167608</v>
      </c>
      <c r="O24293" s="4" t="s">
        <v>163</v>
      </c>
      <c r="P24293" s="4" t="s">
        <v>212</v>
      </c>
    </row>
    <row r="24294" spans="1:16">
      <c r="A24294">
        <v>167634</v>
      </c>
      <c r="B24294">
        <v>2013</v>
      </c>
      <c r="C24294" s="4" t="s">
        <v>35</v>
      </c>
      <c r="D24294" s="4" t="s">
        <v>154</v>
      </c>
      <c r="F24294">
        <v>166966</v>
      </c>
      <c r="G24294" s="4" t="s">
        <v>55</v>
      </c>
      <c r="H24294" s="4" t="s">
        <v>196</v>
      </c>
      <c r="J24294">
        <v>167603</v>
      </c>
      <c r="K24294" s="4" t="s">
        <v>103</v>
      </c>
      <c r="L24294" s="4" t="s">
        <v>204</v>
      </c>
      <c r="N24294">
        <v>167609</v>
      </c>
      <c r="O24294" s="4" t="s">
        <v>167</v>
      </c>
      <c r="P24294" s="4" t="s">
        <v>216</v>
      </c>
    </row>
    <row r="24295" spans="1:16">
      <c r="A24295">
        <v>167635</v>
      </c>
      <c r="B24295">
        <v>2013</v>
      </c>
      <c r="C24295" s="4" t="s">
        <v>35</v>
      </c>
      <c r="D24295" s="4" t="s">
        <v>154</v>
      </c>
      <c r="F24295">
        <v>166967</v>
      </c>
      <c r="G24295" s="4" t="s">
        <v>53</v>
      </c>
      <c r="H24295" s="4" t="s">
        <v>196</v>
      </c>
      <c r="J24295">
        <v>167604</v>
      </c>
      <c r="K24295" s="4" t="s">
        <v>115</v>
      </c>
      <c r="L24295" s="4" t="s">
        <v>206</v>
      </c>
      <c r="N24295">
        <v>167610</v>
      </c>
      <c r="O24295" s="4" t="s">
        <v>157</v>
      </c>
      <c r="P24295" s="4" t="s">
        <v>213</v>
      </c>
    </row>
    <row r="24296" spans="1:16">
      <c r="A24296">
        <v>167636</v>
      </c>
      <c r="B24296">
        <v>2013</v>
      </c>
      <c r="C24296" s="4" t="s">
        <v>35</v>
      </c>
      <c r="D24296" s="4" t="s">
        <v>154</v>
      </c>
      <c r="F24296">
        <v>166968</v>
      </c>
      <c r="G24296" s="4" t="s">
        <v>53</v>
      </c>
      <c r="H24296" s="4" t="s">
        <v>196</v>
      </c>
      <c r="J24296">
        <v>167605</v>
      </c>
      <c r="K24296" s="4" t="s">
        <v>114</v>
      </c>
      <c r="L24296" s="4" t="s">
        <v>204</v>
      </c>
      <c r="N24296">
        <v>167611</v>
      </c>
      <c r="O24296" s="4" t="s">
        <v>159</v>
      </c>
      <c r="P24296" s="4" t="s">
        <v>214</v>
      </c>
    </row>
    <row r="24297" spans="1:16">
      <c r="A24297">
        <v>167637</v>
      </c>
      <c r="B24297">
        <v>2013</v>
      </c>
      <c r="C24297" s="4" t="s">
        <v>35</v>
      </c>
      <c r="D24297" s="4" t="s">
        <v>154</v>
      </c>
      <c r="F24297">
        <v>166969</v>
      </c>
      <c r="G24297" s="4" t="s">
        <v>55</v>
      </c>
      <c r="H24297" s="4" t="s">
        <v>196</v>
      </c>
      <c r="J24297">
        <v>167606</v>
      </c>
      <c r="K24297" s="4" t="s">
        <v>106</v>
      </c>
      <c r="L24297" s="4" t="s">
        <v>207</v>
      </c>
      <c r="N24297">
        <v>167612</v>
      </c>
      <c r="O24297" s="4" t="s">
        <v>161</v>
      </c>
      <c r="P24297" s="4" t="s">
        <v>212</v>
      </c>
    </row>
    <row r="24298" spans="1:16">
      <c r="A24298">
        <v>167638</v>
      </c>
      <c r="B24298">
        <v>2013</v>
      </c>
      <c r="C24298" s="4" t="s">
        <v>35</v>
      </c>
      <c r="D24298" s="4" t="s">
        <v>154</v>
      </c>
      <c r="F24298">
        <v>166970</v>
      </c>
      <c r="G24298" s="4" t="s">
        <v>53</v>
      </c>
      <c r="H24298" s="4" t="s">
        <v>196</v>
      </c>
      <c r="J24298">
        <v>167607</v>
      </c>
      <c r="K24298" s="4" t="s">
        <v>114</v>
      </c>
      <c r="L24298" s="4" t="s">
        <v>204</v>
      </c>
      <c r="N24298">
        <v>167613</v>
      </c>
      <c r="O24298" s="4" t="s">
        <v>159</v>
      </c>
      <c r="P24298" s="4" t="s">
        <v>214</v>
      </c>
    </row>
    <row r="24299" spans="1:16">
      <c r="A24299">
        <v>167639</v>
      </c>
      <c r="B24299">
        <v>2013</v>
      </c>
      <c r="C24299" s="4" t="s">
        <v>35</v>
      </c>
      <c r="D24299" s="4" t="s">
        <v>154</v>
      </c>
      <c r="F24299">
        <v>166971</v>
      </c>
      <c r="G24299" s="4" t="s">
        <v>53</v>
      </c>
      <c r="H24299" s="4" t="s">
        <v>196</v>
      </c>
      <c r="J24299">
        <v>167608</v>
      </c>
      <c r="K24299" s="4" t="s">
        <v>109</v>
      </c>
      <c r="L24299" s="4" t="s">
        <v>204</v>
      </c>
      <c r="N24299">
        <v>167614</v>
      </c>
      <c r="O24299" s="4" t="s">
        <v>157</v>
      </c>
      <c r="P24299" s="4" t="s">
        <v>213</v>
      </c>
    </row>
    <row r="24300" spans="1:16">
      <c r="A24300">
        <v>167640</v>
      </c>
      <c r="B24300">
        <v>2013</v>
      </c>
      <c r="C24300" s="4" t="s">
        <v>35</v>
      </c>
      <c r="D24300" s="4" t="s">
        <v>154</v>
      </c>
      <c r="F24300">
        <v>166972</v>
      </c>
      <c r="G24300" s="4" t="s">
        <v>53</v>
      </c>
      <c r="H24300" s="4" t="s">
        <v>196</v>
      </c>
      <c r="J24300">
        <v>167609</v>
      </c>
      <c r="K24300" s="4" t="s">
        <v>106</v>
      </c>
      <c r="L24300" s="4" t="s">
        <v>207</v>
      </c>
      <c r="N24300">
        <v>167615</v>
      </c>
      <c r="O24300" s="4" t="s">
        <v>156</v>
      </c>
      <c r="P24300" s="4" t="s">
        <v>212</v>
      </c>
    </row>
    <row r="24301" spans="1:16">
      <c r="A24301">
        <v>167641</v>
      </c>
      <c r="B24301">
        <v>2013</v>
      </c>
      <c r="C24301" s="4" t="s">
        <v>35</v>
      </c>
      <c r="D24301" s="4" t="s">
        <v>154</v>
      </c>
      <c r="F24301">
        <v>166973</v>
      </c>
      <c r="G24301" s="4" t="s">
        <v>53</v>
      </c>
      <c r="H24301" s="4" t="s">
        <v>196</v>
      </c>
      <c r="J24301">
        <v>167610</v>
      </c>
      <c r="K24301" s="4" t="s">
        <v>115</v>
      </c>
      <c r="L24301" s="4" t="s">
        <v>206</v>
      </c>
      <c r="N24301">
        <v>167616</v>
      </c>
      <c r="O24301" s="4" t="s">
        <v>173</v>
      </c>
      <c r="P24301" s="4" t="s">
        <v>214</v>
      </c>
    </row>
    <row r="24302" spans="1:16">
      <c r="A24302">
        <v>167642</v>
      </c>
      <c r="B24302">
        <v>2013</v>
      </c>
      <c r="C24302" s="4" t="s">
        <v>35</v>
      </c>
      <c r="D24302" s="4" t="s">
        <v>154</v>
      </c>
      <c r="F24302">
        <v>166974</v>
      </c>
      <c r="G24302" s="4" t="s">
        <v>53</v>
      </c>
      <c r="H24302" s="4" t="s">
        <v>196</v>
      </c>
      <c r="J24302">
        <v>167611</v>
      </c>
      <c r="K24302" s="4" t="s">
        <v>106</v>
      </c>
      <c r="L24302" s="4" t="s">
        <v>207</v>
      </c>
      <c r="N24302">
        <v>167617</v>
      </c>
      <c r="O24302" s="4" t="s">
        <v>158</v>
      </c>
      <c r="P24302" s="4" t="s">
        <v>212</v>
      </c>
    </row>
    <row r="24303" spans="1:16">
      <c r="A24303">
        <v>167643</v>
      </c>
      <c r="B24303">
        <v>2013</v>
      </c>
      <c r="C24303" s="4" t="s">
        <v>35</v>
      </c>
      <c r="D24303" s="4" t="s">
        <v>154</v>
      </c>
      <c r="F24303">
        <v>166975</v>
      </c>
      <c r="G24303" s="4" t="s">
        <v>57</v>
      </c>
      <c r="H24303" s="4" t="s">
        <v>199</v>
      </c>
      <c r="J24303">
        <v>167612</v>
      </c>
      <c r="K24303" s="4" t="s">
        <v>131</v>
      </c>
      <c r="L24303" s="4" t="s">
        <v>206</v>
      </c>
      <c r="N24303">
        <v>167618</v>
      </c>
      <c r="O24303" s="4" t="s">
        <v>158</v>
      </c>
      <c r="P24303" s="4" t="s">
        <v>212</v>
      </c>
    </row>
    <row r="24304" spans="1:16">
      <c r="A24304">
        <v>167644</v>
      </c>
      <c r="B24304">
        <v>2013</v>
      </c>
      <c r="C24304" s="4" t="s">
        <v>35</v>
      </c>
      <c r="D24304" s="4" t="s">
        <v>154</v>
      </c>
      <c r="F24304">
        <v>166976</v>
      </c>
      <c r="G24304" s="4" t="s">
        <v>61</v>
      </c>
      <c r="H24304" s="4" t="s">
        <v>196</v>
      </c>
      <c r="J24304">
        <v>167613</v>
      </c>
      <c r="K24304" s="4" t="s">
        <v>114</v>
      </c>
      <c r="L24304" s="4" t="s">
        <v>204</v>
      </c>
      <c r="N24304">
        <v>167619</v>
      </c>
      <c r="O24304" s="4" t="s">
        <v>157</v>
      </c>
      <c r="P24304" s="4" t="s">
        <v>213</v>
      </c>
    </row>
    <row r="24305" spans="1:16">
      <c r="A24305">
        <v>167645</v>
      </c>
      <c r="B24305">
        <v>2013</v>
      </c>
      <c r="C24305" s="4" t="s">
        <v>35</v>
      </c>
      <c r="D24305" s="4" t="s">
        <v>154</v>
      </c>
      <c r="F24305">
        <v>166977</v>
      </c>
      <c r="G24305" s="4" t="s">
        <v>52</v>
      </c>
      <c r="H24305" s="4" t="s">
        <v>196</v>
      </c>
      <c r="J24305">
        <v>167614</v>
      </c>
      <c r="K24305" s="4" t="s">
        <v>103</v>
      </c>
      <c r="L24305" s="4" t="s">
        <v>204</v>
      </c>
      <c r="N24305">
        <v>167620</v>
      </c>
      <c r="O24305" s="4" t="s">
        <v>158</v>
      </c>
      <c r="P24305" s="4" t="s">
        <v>212</v>
      </c>
    </row>
    <row r="24306" spans="1:16">
      <c r="A24306">
        <v>167646</v>
      </c>
      <c r="B24306">
        <v>2013</v>
      </c>
      <c r="C24306" s="4" t="s">
        <v>35</v>
      </c>
      <c r="D24306" s="4" t="s">
        <v>154</v>
      </c>
      <c r="F24306">
        <v>166978</v>
      </c>
      <c r="G24306" s="4" t="s">
        <v>53</v>
      </c>
      <c r="H24306" s="4" t="s">
        <v>196</v>
      </c>
      <c r="J24306">
        <v>167615</v>
      </c>
      <c r="K24306" s="4" t="s">
        <v>106</v>
      </c>
      <c r="L24306" s="4" t="s">
        <v>207</v>
      </c>
      <c r="N24306">
        <v>167621</v>
      </c>
      <c r="O24306" s="4" t="s">
        <v>158</v>
      </c>
      <c r="P24306" s="4" t="s">
        <v>212</v>
      </c>
    </row>
    <row r="24307" spans="1:16">
      <c r="A24307">
        <v>167647</v>
      </c>
      <c r="B24307">
        <v>2013</v>
      </c>
      <c r="C24307" s="4" t="s">
        <v>35</v>
      </c>
      <c r="D24307" s="4" t="s">
        <v>154</v>
      </c>
      <c r="F24307">
        <v>166979</v>
      </c>
      <c r="G24307" s="4" t="s">
        <v>53</v>
      </c>
      <c r="H24307" s="4" t="s">
        <v>196</v>
      </c>
      <c r="J24307">
        <v>167616</v>
      </c>
      <c r="K24307" s="4" t="s">
        <v>113</v>
      </c>
      <c r="L24307" s="4" t="s">
        <v>113</v>
      </c>
      <c r="N24307">
        <v>167622</v>
      </c>
      <c r="O24307" s="4" t="s">
        <v>163</v>
      </c>
      <c r="P24307" s="4" t="s">
        <v>212</v>
      </c>
    </row>
    <row r="24308" spans="1:16">
      <c r="A24308">
        <v>167648</v>
      </c>
      <c r="B24308">
        <v>2013</v>
      </c>
      <c r="C24308" s="4" t="s">
        <v>35</v>
      </c>
      <c r="D24308" s="4" t="s">
        <v>154</v>
      </c>
      <c r="F24308">
        <v>166980</v>
      </c>
      <c r="G24308" s="4" t="s">
        <v>53</v>
      </c>
      <c r="H24308" s="4" t="s">
        <v>196</v>
      </c>
      <c r="J24308">
        <v>167617</v>
      </c>
      <c r="K24308" s="4" t="s">
        <v>106</v>
      </c>
      <c r="L24308" s="4" t="s">
        <v>207</v>
      </c>
      <c r="N24308">
        <v>167623</v>
      </c>
      <c r="O24308" s="4" t="s">
        <v>160</v>
      </c>
      <c r="P24308" s="4" t="s">
        <v>215</v>
      </c>
    </row>
    <row r="24309" spans="1:16">
      <c r="A24309">
        <v>167649</v>
      </c>
      <c r="B24309">
        <v>2013</v>
      </c>
      <c r="C24309" s="4" t="s">
        <v>35</v>
      </c>
      <c r="D24309" s="4" t="s">
        <v>154</v>
      </c>
      <c r="F24309">
        <v>166981</v>
      </c>
      <c r="G24309" s="4" t="s">
        <v>53</v>
      </c>
      <c r="H24309" s="4" t="s">
        <v>196</v>
      </c>
      <c r="J24309">
        <v>167618</v>
      </c>
      <c r="K24309" s="4" t="s">
        <v>112</v>
      </c>
      <c r="L24309" s="4" t="s">
        <v>206</v>
      </c>
      <c r="N24309">
        <v>167624</v>
      </c>
      <c r="O24309" s="4" t="s">
        <v>158</v>
      </c>
      <c r="P24309" s="4" t="s">
        <v>212</v>
      </c>
    </row>
    <row r="24310" spans="1:16">
      <c r="A24310">
        <v>167650</v>
      </c>
      <c r="B24310">
        <v>2013</v>
      </c>
      <c r="C24310" s="4" t="s">
        <v>35</v>
      </c>
      <c r="D24310" s="4" t="s">
        <v>154</v>
      </c>
      <c r="F24310">
        <v>166982</v>
      </c>
      <c r="G24310" s="4" t="s">
        <v>53</v>
      </c>
      <c r="H24310" s="4" t="s">
        <v>196</v>
      </c>
      <c r="J24310">
        <v>167619</v>
      </c>
      <c r="K24310" s="4" t="s">
        <v>106</v>
      </c>
      <c r="L24310" s="4" t="s">
        <v>207</v>
      </c>
      <c r="N24310">
        <v>167625</v>
      </c>
      <c r="O24310" s="4" t="s">
        <v>157</v>
      </c>
      <c r="P24310" s="4" t="s">
        <v>213</v>
      </c>
    </row>
    <row r="24311" spans="1:16">
      <c r="A24311">
        <v>167651</v>
      </c>
      <c r="B24311">
        <v>2013</v>
      </c>
      <c r="C24311" s="4" t="s">
        <v>35</v>
      </c>
      <c r="D24311" s="4" t="s">
        <v>154</v>
      </c>
      <c r="F24311">
        <v>166983</v>
      </c>
      <c r="G24311" s="4" t="s">
        <v>53</v>
      </c>
      <c r="H24311" s="4" t="s">
        <v>196</v>
      </c>
      <c r="J24311">
        <v>167620</v>
      </c>
      <c r="K24311" s="4" t="s">
        <v>103</v>
      </c>
      <c r="L24311" s="4" t="s">
        <v>204</v>
      </c>
      <c r="N24311">
        <v>167626</v>
      </c>
      <c r="O24311" s="4" t="s">
        <v>156</v>
      </c>
      <c r="P24311" s="4" t="s">
        <v>212</v>
      </c>
    </row>
    <row r="24312" spans="1:16">
      <c r="A24312">
        <v>167652</v>
      </c>
      <c r="B24312">
        <v>2013</v>
      </c>
      <c r="C24312" s="4" t="s">
        <v>35</v>
      </c>
      <c r="D24312" s="4" t="s">
        <v>154</v>
      </c>
      <c r="F24312">
        <v>166984</v>
      </c>
      <c r="G24312" s="4" t="s">
        <v>53</v>
      </c>
      <c r="H24312" s="4" t="s">
        <v>196</v>
      </c>
      <c r="J24312">
        <v>167621</v>
      </c>
      <c r="K24312" s="4" t="s">
        <v>103</v>
      </c>
      <c r="L24312" s="4" t="s">
        <v>204</v>
      </c>
      <c r="N24312">
        <v>167627</v>
      </c>
      <c r="O24312" s="4" t="s">
        <v>156</v>
      </c>
      <c r="P24312" s="4" t="s">
        <v>212</v>
      </c>
    </row>
    <row r="24313" spans="1:16">
      <c r="A24313">
        <v>167653</v>
      </c>
      <c r="B24313">
        <v>2013</v>
      </c>
      <c r="C24313" s="4" t="s">
        <v>35</v>
      </c>
      <c r="D24313" s="4" t="s">
        <v>154</v>
      </c>
      <c r="F24313">
        <v>166985</v>
      </c>
      <c r="G24313" s="4" t="s">
        <v>57</v>
      </c>
      <c r="H24313" s="4" t="s">
        <v>199</v>
      </c>
      <c r="J24313">
        <v>167622</v>
      </c>
      <c r="K24313" s="4" t="s">
        <v>113</v>
      </c>
      <c r="L24313" s="4" t="s">
        <v>113</v>
      </c>
      <c r="N24313">
        <v>167628</v>
      </c>
      <c r="O24313" s="4" t="s">
        <v>156</v>
      </c>
      <c r="P24313" s="4" t="s">
        <v>212</v>
      </c>
    </row>
    <row r="24314" spans="1:16">
      <c r="A24314">
        <v>167654</v>
      </c>
      <c r="B24314">
        <v>2013</v>
      </c>
      <c r="C24314" s="4" t="s">
        <v>35</v>
      </c>
      <c r="D24314" s="4" t="s">
        <v>154</v>
      </c>
      <c r="F24314">
        <v>166986</v>
      </c>
      <c r="G24314" s="4" t="s">
        <v>53</v>
      </c>
      <c r="H24314" s="4" t="s">
        <v>196</v>
      </c>
      <c r="J24314">
        <v>167623</v>
      </c>
      <c r="K24314" s="4" t="s">
        <v>103</v>
      </c>
      <c r="L24314" s="4" t="s">
        <v>204</v>
      </c>
      <c r="N24314">
        <v>167629</v>
      </c>
      <c r="O24314" s="4" t="s">
        <v>156</v>
      </c>
      <c r="P24314" s="4" t="s">
        <v>212</v>
      </c>
    </row>
    <row r="24315" spans="1:16">
      <c r="A24315">
        <v>167655</v>
      </c>
      <c r="B24315">
        <v>2013</v>
      </c>
      <c r="C24315" s="4" t="s">
        <v>35</v>
      </c>
      <c r="D24315" s="4" t="s">
        <v>154</v>
      </c>
      <c r="F24315">
        <v>166987</v>
      </c>
      <c r="G24315" s="4" t="s">
        <v>53</v>
      </c>
      <c r="H24315" s="4" t="s">
        <v>196</v>
      </c>
      <c r="J24315">
        <v>167624</v>
      </c>
      <c r="K24315" s="4" t="s">
        <v>127</v>
      </c>
      <c r="L24315" s="4" t="s">
        <v>208</v>
      </c>
      <c r="N24315">
        <v>167630</v>
      </c>
      <c r="O24315" s="4" t="s">
        <v>156</v>
      </c>
      <c r="P24315" s="4" t="s">
        <v>212</v>
      </c>
    </row>
    <row r="24316" spans="1:16">
      <c r="A24316">
        <v>167656</v>
      </c>
      <c r="B24316">
        <v>2013</v>
      </c>
      <c r="C24316" s="4" t="s">
        <v>35</v>
      </c>
      <c r="D24316" s="4" t="s">
        <v>154</v>
      </c>
      <c r="F24316">
        <v>166988</v>
      </c>
      <c r="G24316" s="4" t="s">
        <v>65</v>
      </c>
      <c r="H24316" s="4" t="s">
        <v>102</v>
      </c>
      <c r="J24316">
        <v>167625</v>
      </c>
      <c r="K24316" s="4" t="s">
        <v>117</v>
      </c>
      <c r="L24316" s="4" t="s">
        <v>206</v>
      </c>
      <c r="N24316">
        <v>167631</v>
      </c>
      <c r="O24316" s="4" t="s">
        <v>157</v>
      </c>
      <c r="P24316" s="4" t="s">
        <v>213</v>
      </c>
    </row>
    <row r="24317" spans="1:16">
      <c r="A24317">
        <v>167657</v>
      </c>
      <c r="B24317">
        <v>2013</v>
      </c>
      <c r="C24317" s="4" t="s">
        <v>35</v>
      </c>
      <c r="D24317" s="4" t="s">
        <v>154</v>
      </c>
      <c r="F24317">
        <v>166989</v>
      </c>
      <c r="G24317" s="4" t="s">
        <v>53</v>
      </c>
      <c r="H24317" s="4" t="s">
        <v>196</v>
      </c>
      <c r="J24317">
        <v>167626</v>
      </c>
      <c r="K24317" s="4" t="s">
        <v>106</v>
      </c>
      <c r="L24317" s="4" t="s">
        <v>207</v>
      </c>
      <c r="N24317">
        <v>167632</v>
      </c>
      <c r="O24317" s="4" t="s">
        <v>156</v>
      </c>
      <c r="P24317" s="4" t="s">
        <v>212</v>
      </c>
    </row>
    <row r="24318" spans="1:16">
      <c r="A24318">
        <v>167658</v>
      </c>
      <c r="B24318">
        <v>2013</v>
      </c>
      <c r="C24318" s="4" t="s">
        <v>35</v>
      </c>
      <c r="D24318" s="4" t="s">
        <v>154</v>
      </c>
      <c r="F24318">
        <v>166990</v>
      </c>
      <c r="G24318" s="4" t="s">
        <v>53</v>
      </c>
      <c r="H24318" s="4" t="s">
        <v>196</v>
      </c>
      <c r="J24318">
        <v>167627</v>
      </c>
      <c r="K24318" s="4" t="s">
        <v>106</v>
      </c>
      <c r="L24318" s="4" t="s">
        <v>207</v>
      </c>
      <c r="N24318">
        <v>167633</v>
      </c>
      <c r="O24318" s="4" t="s">
        <v>158</v>
      </c>
      <c r="P24318" s="4" t="s">
        <v>212</v>
      </c>
    </row>
    <row r="24319" spans="1:16">
      <c r="A24319">
        <v>167659</v>
      </c>
      <c r="B24319">
        <v>2013</v>
      </c>
      <c r="C24319" s="4" t="s">
        <v>35</v>
      </c>
      <c r="D24319" s="4" t="s">
        <v>154</v>
      </c>
      <c r="F24319">
        <v>166991</v>
      </c>
      <c r="G24319" s="4" t="s">
        <v>53</v>
      </c>
      <c r="H24319" s="4" t="s">
        <v>196</v>
      </c>
      <c r="J24319">
        <v>167628</v>
      </c>
      <c r="K24319" s="4" t="s">
        <v>113</v>
      </c>
      <c r="L24319" s="4" t="s">
        <v>113</v>
      </c>
      <c r="N24319">
        <v>167634</v>
      </c>
      <c r="O24319" s="4" t="s">
        <v>156</v>
      </c>
      <c r="P24319" s="4" t="s">
        <v>212</v>
      </c>
    </row>
    <row r="24320" spans="1:16">
      <c r="A24320">
        <v>167660</v>
      </c>
      <c r="B24320">
        <v>2013</v>
      </c>
      <c r="C24320" s="4" t="s">
        <v>35</v>
      </c>
      <c r="D24320" s="4" t="s">
        <v>154</v>
      </c>
      <c r="F24320">
        <v>166992</v>
      </c>
      <c r="G24320" s="4" t="s">
        <v>53</v>
      </c>
      <c r="H24320" s="4" t="s">
        <v>196</v>
      </c>
      <c r="J24320">
        <v>167629</v>
      </c>
      <c r="K24320" s="4" t="s">
        <v>106</v>
      </c>
      <c r="L24320" s="4" t="s">
        <v>207</v>
      </c>
      <c r="N24320">
        <v>167635</v>
      </c>
      <c r="O24320" s="4" t="s">
        <v>156</v>
      </c>
      <c r="P24320" s="4" t="s">
        <v>212</v>
      </c>
    </row>
    <row r="24321" spans="1:16">
      <c r="A24321">
        <v>167661</v>
      </c>
      <c r="B24321">
        <v>2013</v>
      </c>
      <c r="C24321" s="4" t="s">
        <v>35</v>
      </c>
      <c r="D24321" s="4" t="s">
        <v>154</v>
      </c>
      <c r="F24321">
        <v>166993</v>
      </c>
      <c r="G24321" s="4" t="s">
        <v>53</v>
      </c>
      <c r="H24321" s="4" t="s">
        <v>196</v>
      </c>
      <c r="J24321">
        <v>167630</v>
      </c>
      <c r="K24321" s="4" t="s">
        <v>111</v>
      </c>
      <c r="L24321" s="4" t="s">
        <v>206</v>
      </c>
      <c r="N24321">
        <v>167636</v>
      </c>
      <c r="O24321" s="4" t="s">
        <v>174</v>
      </c>
      <c r="P24321" s="4" t="s">
        <v>215</v>
      </c>
    </row>
    <row r="24322" spans="1:16">
      <c r="A24322">
        <v>167662</v>
      </c>
      <c r="B24322">
        <v>2013</v>
      </c>
      <c r="C24322" s="4" t="s">
        <v>35</v>
      </c>
      <c r="D24322" s="4" t="s">
        <v>154</v>
      </c>
      <c r="F24322">
        <v>166994</v>
      </c>
      <c r="G24322" s="4" t="s">
        <v>55</v>
      </c>
      <c r="H24322" s="4" t="s">
        <v>196</v>
      </c>
      <c r="J24322">
        <v>167631</v>
      </c>
      <c r="K24322" s="4" t="s">
        <v>106</v>
      </c>
      <c r="L24322" s="4" t="s">
        <v>207</v>
      </c>
      <c r="N24322">
        <v>167637</v>
      </c>
      <c r="O24322" s="4" t="s">
        <v>156</v>
      </c>
      <c r="P24322" s="4" t="s">
        <v>212</v>
      </c>
    </row>
    <row r="24323" spans="1:16">
      <c r="A24323">
        <v>167663</v>
      </c>
      <c r="B24323">
        <v>2013</v>
      </c>
      <c r="C24323" s="4" t="s">
        <v>35</v>
      </c>
      <c r="D24323" s="4" t="s">
        <v>154</v>
      </c>
      <c r="F24323">
        <v>166995</v>
      </c>
      <c r="G24323" s="4" t="s">
        <v>55</v>
      </c>
      <c r="H24323" s="4" t="s">
        <v>196</v>
      </c>
      <c r="J24323">
        <v>167632</v>
      </c>
      <c r="K24323" s="4" t="s">
        <v>103</v>
      </c>
      <c r="L24323" s="4" t="s">
        <v>204</v>
      </c>
      <c r="N24323">
        <v>167638</v>
      </c>
      <c r="O24323" s="4" t="s">
        <v>160</v>
      </c>
      <c r="P24323" s="4" t="s">
        <v>215</v>
      </c>
    </row>
    <row r="24324" spans="1:16">
      <c r="A24324">
        <v>167664</v>
      </c>
      <c r="B24324">
        <v>2013</v>
      </c>
      <c r="C24324" s="4" t="s">
        <v>35</v>
      </c>
      <c r="D24324" s="4" t="s">
        <v>154</v>
      </c>
      <c r="F24324">
        <v>166996</v>
      </c>
      <c r="G24324" s="4" t="s">
        <v>65</v>
      </c>
      <c r="H24324" s="4" t="s">
        <v>102</v>
      </c>
      <c r="J24324">
        <v>167633</v>
      </c>
      <c r="K24324" s="4" t="s">
        <v>106</v>
      </c>
      <c r="L24324" s="4" t="s">
        <v>207</v>
      </c>
      <c r="N24324">
        <v>167639</v>
      </c>
      <c r="O24324" s="4" t="s">
        <v>161</v>
      </c>
      <c r="P24324" s="4" t="s">
        <v>212</v>
      </c>
    </row>
    <row r="24325" spans="1:16">
      <c r="A24325">
        <v>167665</v>
      </c>
      <c r="B24325">
        <v>2013</v>
      </c>
      <c r="C24325" s="4" t="s">
        <v>35</v>
      </c>
      <c r="D24325" s="4" t="s">
        <v>154</v>
      </c>
      <c r="F24325">
        <v>166997</v>
      </c>
      <c r="G24325" s="4" t="s">
        <v>55</v>
      </c>
      <c r="H24325" s="4" t="s">
        <v>196</v>
      </c>
      <c r="J24325">
        <v>167634</v>
      </c>
      <c r="K24325" s="4" t="s">
        <v>106</v>
      </c>
      <c r="L24325" s="4" t="s">
        <v>207</v>
      </c>
      <c r="N24325">
        <v>167640</v>
      </c>
      <c r="O24325" s="4" t="s">
        <v>157</v>
      </c>
      <c r="P24325" s="4" t="s">
        <v>213</v>
      </c>
    </row>
    <row r="24326" spans="1:16">
      <c r="A24326">
        <v>167666</v>
      </c>
      <c r="B24326">
        <v>2013</v>
      </c>
      <c r="C24326" s="4" t="s">
        <v>35</v>
      </c>
      <c r="D24326" s="4" t="s">
        <v>154</v>
      </c>
      <c r="F24326">
        <v>166998</v>
      </c>
      <c r="G24326" s="4" t="s">
        <v>55</v>
      </c>
      <c r="H24326" s="4" t="s">
        <v>196</v>
      </c>
      <c r="J24326">
        <v>167635</v>
      </c>
      <c r="K24326" s="4" t="s">
        <v>103</v>
      </c>
      <c r="L24326" s="4" t="s">
        <v>204</v>
      </c>
      <c r="N24326">
        <v>167641</v>
      </c>
      <c r="O24326" s="4" t="s">
        <v>161</v>
      </c>
      <c r="P24326" s="4" t="s">
        <v>212</v>
      </c>
    </row>
    <row r="24327" spans="1:16">
      <c r="A24327">
        <v>167667</v>
      </c>
      <c r="B24327">
        <v>2013</v>
      </c>
      <c r="C24327" s="4" t="s">
        <v>35</v>
      </c>
      <c r="D24327" s="4" t="s">
        <v>154</v>
      </c>
      <c r="F24327">
        <v>166999</v>
      </c>
      <c r="G24327" s="4" t="s">
        <v>53</v>
      </c>
      <c r="H24327" s="4" t="s">
        <v>196</v>
      </c>
      <c r="J24327">
        <v>167636</v>
      </c>
      <c r="K24327" s="4" t="s">
        <v>108</v>
      </c>
      <c r="L24327" s="4" t="s">
        <v>206</v>
      </c>
      <c r="N24327">
        <v>167642</v>
      </c>
      <c r="O24327" s="4" t="s">
        <v>158</v>
      </c>
      <c r="P24327" s="4" t="s">
        <v>212</v>
      </c>
    </row>
    <row r="24328" spans="1:16">
      <c r="A24328">
        <v>167668</v>
      </c>
      <c r="B24328">
        <v>2013</v>
      </c>
      <c r="C24328" s="4" t="s">
        <v>35</v>
      </c>
      <c r="D24328" s="4" t="s">
        <v>154</v>
      </c>
      <c r="F24328">
        <v>167000</v>
      </c>
      <c r="G24328" s="4" t="s">
        <v>55</v>
      </c>
      <c r="H24328" s="4" t="s">
        <v>196</v>
      </c>
      <c r="J24328">
        <v>167637</v>
      </c>
      <c r="K24328" s="4" t="s">
        <v>114</v>
      </c>
      <c r="L24328" s="4" t="s">
        <v>204</v>
      </c>
      <c r="N24328">
        <v>167643</v>
      </c>
      <c r="O24328" s="4" t="s">
        <v>156</v>
      </c>
      <c r="P24328" s="4" t="s">
        <v>212</v>
      </c>
    </row>
    <row r="24329" spans="1:16">
      <c r="A24329">
        <v>167669</v>
      </c>
      <c r="B24329">
        <v>2013</v>
      </c>
      <c r="C24329" s="4" t="s">
        <v>35</v>
      </c>
      <c r="D24329" s="4" t="s">
        <v>154</v>
      </c>
      <c r="F24329">
        <v>167001</v>
      </c>
      <c r="G24329" s="4" t="s">
        <v>53</v>
      </c>
      <c r="H24329" s="4" t="s">
        <v>196</v>
      </c>
      <c r="J24329">
        <v>167638</v>
      </c>
      <c r="K24329" s="4" t="s">
        <v>103</v>
      </c>
      <c r="L24329" s="4" t="s">
        <v>204</v>
      </c>
      <c r="N24329">
        <v>167644</v>
      </c>
      <c r="O24329" s="4" t="s">
        <v>161</v>
      </c>
      <c r="P24329" s="4" t="s">
        <v>212</v>
      </c>
    </row>
    <row r="24330" spans="1:16">
      <c r="A24330">
        <v>167670</v>
      </c>
      <c r="B24330">
        <v>2013</v>
      </c>
      <c r="C24330" s="4" t="s">
        <v>35</v>
      </c>
      <c r="D24330" s="4" t="s">
        <v>154</v>
      </c>
      <c r="F24330">
        <v>167002</v>
      </c>
      <c r="G24330" s="4" t="s">
        <v>53</v>
      </c>
      <c r="H24330" s="4" t="s">
        <v>196</v>
      </c>
      <c r="J24330">
        <v>167639</v>
      </c>
      <c r="K24330" s="4" t="s">
        <v>114</v>
      </c>
      <c r="L24330" s="4" t="s">
        <v>204</v>
      </c>
      <c r="N24330">
        <v>167645</v>
      </c>
      <c r="O24330" s="4" t="s">
        <v>156</v>
      </c>
      <c r="P24330" s="4" t="s">
        <v>212</v>
      </c>
    </row>
    <row r="24331" spans="1:16">
      <c r="A24331">
        <v>167671</v>
      </c>
      <c r="B24331">
        <v>2013</v>
      </c>
      <c r="C24331" s="4" t="s">
        <v>35</v>
      </c>
      <c r="D24331" s="4" t="s">
        <v>154</v>
      </c>
      <c r="F24331">
        <v>167003</v>
      </c>
      <c r="G24331" s="4" t="s">
        <v>61</v>
      </c>
      <c r="H24331" s="4" t="s">
        <v>196</v>
      </c>
      <c r="J24331">
        <v>167640</v>
      </c>
      <c r="K24331" s="4" t="s">
        <v>109</v>
      </c>
      <c r="L24331" s="4" t="s">
        <v>204</v>
      </c>
      <c r="N24331">
        <v>167646</v>
      </c>
      <c r="O24331" s="4" t="s">
        <v>158</v>
      </c>
      <c r="P24331" s="4" t="s">
        <v>212</v>
      </c>
    </row>
    <row r="24332" spans="1:16">
      <c r="A24332">
        <v>167672</v>
      </c>
      <c r="B24332">
        <v>2013</v>
      </c>
      <c r="C24332" s="4" t="s">
        <v>35</v>
      </c>
      <c r="D24332" s="4" t="s">
        <v>154</v>
      </c>
      <c r="F24332">
        <v>167004</v>
      </c>
      <c r="G24332" s="4" t="s">
        <v>55</v>
      </c>
      <c r="H24332" s="4" t="s">
        <v>196</v>
      </c>
      <c r="J24332">
        <v>167641</v>
      </c>
      <c r="K24332" s="4" t="s">
        <v>106</v>
      </c>
      <c r="L24332" s="4" t="s">
        <v>207</v>
      </c>
      <c r="N24332">
        <v>167647</v>
      </c>
      <c r="O24332" s="4" t="s">
        <v>156</v>
      </c>
      <c r="P24332" s="4" t="s">
        <v>212</v>
      </c>
    </row>
    <row r="24333" spans="1:16">
      <c r="A24333">
        <v>167673</v>
      </c>
      <c r="B24333">
        <v>2013</v>
      </c>
      <c r="C24333" s="4" t="s">
        <v>35</v>
      </c>
      <c r="D24333" s="4" t="s">
        <v>154</v>
      </c>
      <c r="F24333">
        <v>167005</v>
      </c>
      <c r="G24333" s="4" t="s">
        <v>55</v>
      </c>
      <c r="H24333" s="4" t="s">
        <v>196</v>
      </c>
      <c r="J24333">
        <v>167642</v>
      </c>
      <c r="K24333" s="4" t="s">
        <v>127</v>
      </c>
      <c r="L24333" s="4" t="s">
        <v>208</v>
      </c>
      <c r="N24333">
        <v>167648</v>
      </c>
      <c r="O24333" s="4" t="s">
        <v>161</v>
      </c>
      <c r="P24333" s="4" t="s">
        <v>212</v>
      </c>
    </row>
    <row r="24334" spans="1:16">
      <c r="A24334">
        <v>167674</v>
      </c>
      <c r="B24334">
        <v>2013</v>
      </c>
      <c r="C24334" s="4" t="s">
        <v>35</v>
      </c>
      <c r="D24334" s="4" t="s">
        <v>154</v>
      </c>
      <c r="F24334">
        <v>167006</v>
      </c>
      <c r="G24334" s="4" t="s">
        <v>53</v>
      </c>
      <c r="H24334" s="4" t="s">
        <v>196</v>
      </c>
      <c r="J24334">
        <v>167643</v>
      </c>
      <c r="K24334" s="4" t="s">
        <v>103</v>
      </c>
      <c r="L24334" s="4" t="s">
        <v>204</v>
      </c>
      <c r="N24334">
        <v>167649</v>
      </c>
      <c r="O24334" s="4" t="s">
        <v>156</v>
      </c>
      <c r="P24334" s="4" t="s">
        <v>212</v>
      </c>
    </row>
    <row r="24335" spans="1:16">
      <c r="A24335">
        <v>167675</v>
      </c>
      <c r="B24335">
        <v>2013</v>
      </c>
      <c r="C24335" s="4" t="s">
        <v>35</v>
      </c>
      <c r="D24335" s="4" t="s">
        <v>154</v>
      </c>
      <c r="F24335">
        <v>167007</v>
      </c>
      <c r="G24335" s="4" t="s">
        <v>53</v>
      </c>
      <c r="H24335" s="4" t="s">
        <v>196</v>
      </c>
      <c r="J24335">
        <v>167643</v>
      </c>
      <c r="K24335" s="4" t="s">
        <v>113</v>
      </c>
      <c r="L24335" s="4" t="s">
        <v>113</v>
      </c>
      <c r="N24335">
        <v>167650</v>
      </c>
      <c r="O24335" s="4" t="s">
        <v>157</v>
      </c>
      <c r="P24335" s="4" t="s">
        <v>213</v>
      </c>
    </row>
    <row r="24336" spans="1:16">
      <c r="A24336">
        <v>167676</v>
      </c>
      <c r="B24336">
        <v>2013</v>
      </c>
      <c r="C24336" s="4" t="s">
        <v>35</v>
      </c>
      <c r="D24336" s="4" t="s">
        <v>154</v>
      </c>
      <c r="F24336">
        <v>167008</v>
      </c>
      <c r="G24336" s="4" t="s">
        <v>55</v>
      </c>
      <c r="H24336" s="4" t="s">
        <v>196</v>
      </c>
      <c r="J24336">
        <v>167644</v>
      </c>
      <c r="K24336" s="4" t="s">
        <v>106</v>
      </c>
      <c r="L24336" s="4" t="s">
        <v>207</v>
      </c>
      <c r="N24336">
        <v>167651</v>
      </c>
      <c r="O24336" s="4" t="s">
        <v>158</v>
      </c>
      <c r="P24336" s="4" t="s">
        <v>212</v>
      </c>
    </row>
    <row r="24337" spans="1:16">
      <c r="A24337">
        <v>167677</v>
      </c>
      <c r="B24337">
        <v>2013</v>
      </c>
      <c r="C24337" s="4" t="s">
        <v>35</v>
      </c>
      <c r="D24337" s="4" t="s">
        <v>154</v>
      </c>
      <c r="F24337">
        <v>167009</v>
      </c>
      <c r="G24337" s="4" t="s">
        <v>53</v>
      </c>
      <c r="H24337" s="4" t="s">
        <v>196</v>
      </c>
      <c r="J24337">
        <v>167645</v>
      </c>
      <c r="K24337" s="4" t="s">
        <v>106</v>
      </c>
      <c r="L24337" s="4" t="s">
        <v>207</v>
      </c>
      <c r="N24337">
        <v>167652</v>
      </c>
      <c r="O24337" s="4" t="s">
        <v>172</v>
      </c>
      <c r="P24337" s="4" t="s">
        <v>213</v>
      </c>
    </row>
    <row r="24338" spans="1:16">
      <c r="A24338">
        <v>167678</v>
      </c>
      <c r="B24338">
        <v>2013</v>
      </c>
      <c r="C24338" s="4" t="s">
        <v>35</v>
      </c>
      <c r="D24338" s="4" t="s">
        <v>154</v>
      </c>
      <c r="F24338">
        <v>167010</v>
      </c>
      <c r="G24338" s="4" t="s">
        <v>55</v>
      </c>
      <c r="H24338" s="4" t="s">
        <v>196</v>
      </c>
      <c r="J24338">
        <v>167646</v>
      </c>
      <c r="K24338" s="4" t="s">
        <v>103</v>
      </c>
      <c r="L24338" s="4" t="s">
        <v>204</v>
      </c>
      <c r="N24338">
        <v>167653</v>
      </c>
      <c r="O24338" s="4" t="s">
        <v>160</v>
      </c>
      <c r="P24338" s="4" t="s">
        <v>215</v>
      </c>
    </row>
    <row r="24339" spans="1:16">
      <c r="A24339">
        <v>167679</v>
      </c>
      <c r="B24339">
        <v>2013</v>
      </c>
      <c r="C24339" s="4" t="s">
        <v>35</v>
      </c>
      <c r="D24339" s="4" t="s">
        <v>154</v>
      </c>
      <c r="F24339">
        <v>167011</v>
      </c>
      <c r="G24339" s="4" t="s">
        <v>53</v>
      </c>
      <c r="H24339" s="4" t="s">
        <v>196</v>
      </c>
      <c r="J24339">
        <v>167647</v>
      </c>
      <c r="K24339" s="4" t="s">
        <v>109</v>
      </c>
      <c r="L24339" s="4" t="s">
        <v>204</v>
      </c>
      <c r="N24339">
        <v>167654</v>
      </c>
      <c r="O24339" s="4" t="s">
        <v>161</v>
      </c>
      <c r="P24339" s="4" t="s">
        <v>212</v>
      </c>
    </row>
    <row r="24340" spans="1:16">
      <c r="A24340">
        <v>167680</v>
      </c>
      <c r="B24340">
        <v>2013</v>
      </c>
      <c r="C24340" s="4" t="s">
        <v>35</v>
      </c>
      <c r="D24340" s="4" t="s">
        <v>154</v>
      </c>
      <c r="F24340">
        <v>167012</v>
      </c>
      <c r="G24340" s="4" t="s">
        <v>55</v>
      </c>
      <c r="H24340" s="4" t="s">
        <v>196</v>
      </c>
      <c r="J24340">
        <v>167648</v>
      </c>
      <c r="K24340" s="4" t="s">
        <v>103</v>
      </c>
      <c r="L24340" s="4" t="s">
        <v>204</v>
      </c>
      <c r="N24340">
        <v>167655</v>
      </c>
      <c r="O24340" s="4" t="s">
        <v>161</v>
      </c>
      <c r="P24340" s="4" t="s">
        <v>212</v>
      </c>
    </row>
    <row r="24341" spans="1:16">
      <c r="A24341">
        <v>167681</v>
      </c>
      <c r="B24341">
        <v>2013</v>
      </c>
      <c r="C24341" s="4" t="s">
        <v>35</v>
      </c>
      <c r="D24341" s="4" t="s">
        <v>154</v>
      </c>
      <c r="F24341">
        <v>167013</v>
      </c>
      <c r="G24341" s="4" t="s">
        <v>55</v>
      </c>
      <c r="H24341" s="4" t="s">
        <v>196</v>
      </c>
      <c r="J24341">
        <v>167649</v>
      </c>
      <c r="K24341" s="4" t="s">
        <v>103</v>
      </c>
      <c r="L24341" s="4" t="s">
        <v>204</v>
      </c>
      <c r="N24341">
        <v>167656</v>
      </c>
      <c r="O24341" s="4" t="s">
        <v>160</v>
      </c>
      <c r="P24341" s="4" t="s">
        <v>215</v>
      </c>
    </row>
    <row r="24342" spans="1:16">
      <c r="A24342">
        <v>167682</v>
      </c>
      <c r="B24342">
        <v>2013</v>
      </c>
      <c r="C24342" s="4" t="s">
        <v>35</v>
      </c>
      <c r="D24342" s="4" t="s">
        <v>154</v>
      </c>
      <c r="F24342">
        <v>167014</v>
      </c>
      <c r="G24342" s="4" t="s">
        <v>53</v>
      </c>
      <c r="H24342" s="4" t="s">
        <v>196</v>
      </c>
      <c r="J24342">
        <v>167650</v>
      </c>
      <c r="K24342" s="4" t="s">
        <v>106</v>
      </c>
      <c r="L24342" s="4" t="s">
        <v>207</v>
      </c>
      <c r="N24342">
        <v>167657</v>
      </c>
      <c r="O24342" s="4" t="s">
        <v>161</v>
      </c>
      <c r="P24342" s="4" t="s">
        <v>212</v>
      </c>
    </row>
    <row r="24343" spans="1:16">
      <c r="A24343">
        <v>167683</v>
      </c>
      <c r="B24343">
        <v>2013</v>
      </c>
      <c r="C24343" s="4" t="s">
        <v>35</v>
      </c>
      <c r="D24343" s="4" t="s">
        <v>154</v>
      </c>
      <c r="F24343">
        <v>167015</v>
      </c>
      <c r="G24343" s="4" t="s">
        <v>55</v>
      </c>
      <c r="H24343" s="4" t="s">
        <v>196</v>
      </c>
      <c r="J24343">
        <v>167651</v>
      </c>
      <c r="K24343" s="4" t="s">
        <v>104</v>
      </c>
      <c r="L24343" s="4" t="s">
        <v>205</v>
      </c>
      <c r="N24343">
        <v>167658</v>
      </c>
      <c r="O24343" s="4" t="s">
        <v>158</v>
      </c>
      <c r="P24343" s="4" t="s">
        <v>212</v>
      </c>
    </row>
    <row r="24344" spans="1:16">
      <c r="A24344">
        <v>167684</v>
      </c>
      <c r="B24344">
        <v>2013</v>
      </c>
      <c r="C24344" s="4" t="s">
        <v>35</v>
      </c>
      <c r="D24344" s="4" t="s">
        <v>154</v>
      </c>
      <c r="F24344">
        <v>167016</v>
      </c>
      <c r="G24344" s="4" t="s">
        <v>53</v>
      </c>
      <c r="H24344" s="4" t="s">
        <v>196</v>
      </c>
      <c r="J24344">
        <v>167652</v>
      </c>
      <c r="K24344" s="4" t="s">
        <v>103</v>
      </c>
      <c r="L24344" s="4" t="s">
        <v>204</v>
      </c>
      <c r="N24344">
        <v>167659</v>
      </c>
      <c r="O24344" s="4" t="s">
        <v>174</v>
      </c>
      <c r="P24344" s="4" t="s">
        <v>215</v>
      </c>
    </row>
    <row r="24345" spans="1:16">
      <c r="A24345">
        <v>167685</v>
      </c>
      <c r="B24345">
        <v>2013</v>
      </c>
      <c r="C24345" s="4" t="s">
        <v>35</v>
      </c>
      <c r="D24345" s="4" t="s">
        <v>154</v>
      </c>
      <c r="F24345">
        <v>167017</v>
      </c>
      <c r="G24345" s="4" t="s">
        <v>53</v>
      </c>
      <c r="H24345" s="4" t="s">
        <v>196</v>
      </c>
      <c r="J24345">
        <v>167653</v>
      </c>
      <c r="K24345" s="4" t="s">
        <v>106</v>
      </c>
      <c r="L24345" s="4" t="s">
        <v>207</v>
      </c>
      <c r="N24345">
        <v>167660</v>
      </c>
      <c r="O24345" s="4" t="s">
        <v>157</v>
      </c>
      <c r="P24345" s="4" t="s">
        <v>213</v>
      </c>
    </row>
    <row r="24346" spans="1:16">
      <c r="A24346">
        <v>167686</v>
      </c>
      <c r="B24346">
        <v>2013</v>
      </c>
      <c r="C24346" s="4" t="s">
        <v>35</v>
      </c>
      <c r="D24346" s="4" t="s">
        <v>154</v>
      </c>
      <c r="F24346">
        <v>167018</v>
      </c>
      <c r="G24346" s="4" t="s">
        <v>53</v>
      </c>
      <c r="H24346" s="4" t="s">
        <v>196</v>
      </c>
      <c r="J24346">
        <v>167654</v>
      </c>
      <c r="K24346" s="4" t="s">
        <v>103</v>
      </c>
      <c r="L24346" s="4" t="s">
        <v>204</v>
      </c>
      <c r="N24346">
        <v>167661</v>
      </c>
      <c r="O24346" s="4" t="s">
        <v>160</v>
      </c>
      <c r="P24346" s="4" t="s">
        <v>215</v>
      </c>
    </row>
    <row r="24347" spans="1:16">
      <c r="A24347">
        <v>167687</v>
      </c>
      <c r="B24347">
        <v>2013</v>
      </c>
      <c r="C24347" s="4" t="s">
        <v>35</v>
      </c>
      <c r="D24347" s="4" t="s">
        <v>154</v>
      </c>
      <c r="F24347">
        <v>167019</v>
      </c>
      <c r="G24347" s="4" t="s">
        <v>55</v>
      </c>
      <c r="H24347" s="4" t="s">
        <v>196</v>
      </c>
      <c r="J24347">
        <v>167655</v>
      </c>
      <c r="K24347" s="4" t="s">
        <v>113</v>
      </c>
      <c r="L24347" s="4" t="s">
        <v>113</v>
      </c>
      <c r="N24347">
        <v>167662</v>
      </c>
      <c r="O24347" s="4" t="s">
        <v>160</v>
      </c>
      <c r="P24347" s="4" t="s">
        <v>215</v>
      </c>
    </row>
    <row r="24348" spans="1:16">
      <c r="A24348">
        <v>167688</v>
      </c>
      <c r="B24348">
        <v>2013</v>
      </c>
      <c r="C24348" s="4" t="s">
        <v>35</v>
      </c>
      <c r="D24348" s="4" t="s">
        <v>154</v>
      </c>
      <c r="F24348">
        <v>167020</v>
      </c>
      <c r="G24348" s="4" t="s">
        <v>55</v>
      </c>
      <c r="H24348" s="4" t="s">
        <v>196</v>
      </c>
      <c r="J24348">
        <v>167656</v>
      </c>
      <c r="K24348" s="4" t="s">
        <v>103</v>
      </c>
      <c r="L24348" s="4" t="s">
        <v>204</v>
      </c>
      <c r="N24348">
        <v>167663</v>
      </c>
      <c r="O24348" s="4" t="s">
        <v>174</v>
      </c>
      <c r="P24348" s="4" t="s">
        <v>215</v>
      </c>
    </row>
    <row r="24349" spans="1:16">
      <c r="A24349">
        <v>167689</v>
      </c>
      <c r="B24349">
        <v>2013</v>
      </c>
      <c r="C24349" s="4" t="s">
        <v>35</v>
      </c>
      <c r="D24349" s="4" t="s">
        <v>154</v>
      </c>
      <c r="F24349">
        <v>167021</v>
      </c>
      <c r="G24349" s="4" t="s">
        <v>55</v>
      </c>
      <c r="H24349" s="4" t="s">
        <v>196</v>
      </c>
      <c r="J24349">
        <v>167657</v>
      </c>
      <c r="K24349" s="4" t="s">
        <v>103</v>
      </c>
      <c r="L24349" s="4" t="s">
        <v>204</v>
      </c>
      <c r="N24349">
        <v>167664</v>
      </c>
      <c r="O24349" s="4" t="s">
        <v>158</v>
      </c>
      <c r="P24349" s="4" t="s">
        <v>212</v>
      </c>
    </row>
    <row r="24350" spans="1:16">
      <c r="A24350">
        <v>167690</v>
      </c>
      <c r="B24350">
        <v>2013</v>
      </c>
      <c r="C24350" s="4" t="s">
        <v>35</v>
      </c>
      <c r="D24350" s="4" t="s">
        <v>154</v>
      </c>
      <c r="F24350">
        <v>167022</v>
      </c>
      <c r="G24350" s="4" t="s">
        <v>55</v>
      </c>
      <c r="H24350" s="4" t="s">
        <v>196</v>
      </c>
      <c r="J24350">
        <v>167658</v>
      </c>
      <c r="K24350" s="4" t="s">
        <v>106</v>
      </c>
      <c r="L24350" s="4" t="s">
        <v>207</v>
      </c>
      <c r="N24350">
        <v>167665</v>
      </c>
      <c r="O24350" s="4" t="s">
        <v>156</v>
      </c>
      <c r="P24350" s="4" t="s">
        <v>212</v>
      </c>
    </row>
    <row r="24351" spans="1:16">
      <c r="A24351">
        <v>167691</v>
      </c>
      <c r="B24351">
        <v>2013</v>
      </c>
      <c r="C24351" s="4" t="s">
        <v>35</v>
      </c>
      <c r="D24351" s="4" t="s">
        <v>154</v>
      </c>
      <c r="F24351">
        <v>167023</v>
      </c>
      <c r="G24351" s="4" t="s">
        <v>65</v>
      </c>
      <c r="H24351" s="4" t="s">
        <v>102</v>
      </c>
      <c r="J24351">
        <v>167659</v>
      </c>
      <c r="K24351" s="4" t="s">
        <v>106</v>
      </c>
      <c r="L24351" s="4" t="s">
        <v>207</v>
      </c>
      <c r="N24351">
        <v>167666</v>
      </c>
      <c r="O24351" s="4" t="s">
        <v>157</v>
      </c>
      <c r="P24351" s="4" t="s">
        <v>213</v>
      </c>
    </row>
    <row r="24352" spans="1:16">
      <c r="A24352">
        <v>167692</v>
      </c>
      <c r="B24352">
        <v>2013</v>
      </c>
      <c r="C24352" s="4" t="s">
        <v>35</v>
      </c>
      <c r="D24352" s="4" t="s">
        <v>154</v>
      </c>
      <c r="F24352">
        <v>167024</v>
      </c>
      <c r="G24352" s="4" t="s">
        <v>53</v>
      </c>
      <c r="H24352" s="4" t="s">
        <v>196</v>
      </c>
      <c r="J24352">
        <v>167660</v>
      </c>
      <c r="K24352" s="4" t="s">
        <v>103</v>
      </c>
      <c r="L24352" s="4" t="s">
        <v>204</v>
      </c>
      <c r="N24352">
        <v>167667</v>
      </c>
      <c r="O24352" s="4" t="s">
        <v>158</v>
      </c>
      <c r="P24352" s="4" t="s">
        <v>212</v>
      </c>
    </row>
    <row r="24353" spans="1:16">
      <c r="A24353">
        <v>167693</v>
      </c>
      <c r="B24353">
        <v>2013</v>
      </c>
      <c r="C24353" s="4" t="s">
        <v>35</v>
      </c>
      <c r="D24353" s="4" t="s">
        <v>154</v>
      </c>
      <c r="F24353">
        <v>167025</v>
      </c>
      <c r="G24353" s="4" t="s">
        <v>53</v>
      </c>
      <c r="H24353" s="4" t="s">
        <v>196</v>
      </c>
      <c r="J24353">
        <v>167661</v>
      </c>
      <c r="K24353" s="4" t="s">
        <v>113</v>
      </c>
      <c r="L24353" s="4" t="s">
        <v>113</v>
      </c>
      <c r="N24353">
        <v>167668</v>
      </c>
      <c r="O24353" s="4" t="s">
        <v>160</v>
      </c>
      <c r="P24353" s="4" t="s">
        <v>215</v>
      </c>
    </row>
    <row r="24354" spans="1:16">
      <c r="A24354">
        <v>167694</v>
      </c>
      <c r="B24354">
        <v>2013</v>
      </c>
      <c r="C24354" s="4" t="s">
        <v>35</v>
      </c>
      <c r="D24354" s="4" t="s">
        <v>154</v>
      </c>
      <c r="F24354">
        <v>167026</v>
      </c>
      <c r="G24354" s="4" t="s">
        <v>53</v>
      </c>
      <c r="H24354" s="4" t="s">
        <v>196</v>
      </c>
      <c r="J24354">
        <v>167662</v>
      </c>
      <c r="K24354" s="4" t="s">
        <v>106</v>
      </c>
      <c r="L24354" s="4" t="s">
        <v>207</v>
      </c>
      <c r="N24354">
        <v>167669</v>
      </c>
      <c r="O24354" s="4" t="s">
        <v>161</v>
      </c>
      <c r="P24354" s="4" t="s">
        <v>212</v>
      </c>
    </row>
    <row r="24355" spans="1:16">
      <c r="A24355">
        <v>167695</v>
      </c>
      <c r="B24355">
        <v>2013</v>
      </c>
      <c r="C24355" s="4" t="s">
        <v>35</v>
      </c>
      <c r="D24355" s="4" t="s">
        <v>154</v>
      </c>
      <c r="F24355">
        <v>167027</v>
      </c>
      <c r="G24355" s="4" t="s">
        <v>55</v>
      </c>
      <c r="H24355" s="4" t="s">
        <v>196</v>
      </c>
      <c r="J24355">
        <v>167663</v>
      </c>
      <c r="K24355" s="4" t="s">
        <v>103</v>
      </c>
      <c r="L24355" s="4" t="s">
        <v>204</v>
      </c>
      <c r="N24355">
        <v>167670</v>
      </c>
      <c r="O24355" s="4" t="s">
        <v>156</v>
      </c>
      <c r="P24355" s="4" t="s">
        <v>212</v>
      </c>
    </row>
    <row r="24356" spans="1:16">
      <c r="A24356">
        <v>167696</v>
      </c>
      <c r="B24356">
        <v>2013</v>
      </c>
      <c r="C24356" s="4" t="s">
        <v>35</v>
      </c>
      <c r="D24356" s="4" t="s">
        <v>154</v>
      </c>
      <c r="F24356">
        <v>167028</v>
      </c>
      <c r="G24356" s="4" t="s">
        <v>53</v>
      </c>
      <c r="H24356" s="4" t="s">
        <v>196</v>
      </c>
      <c r="J24356">
        <v>167664</v>
      </c>
      <c r="K24356" s="4" t="s">
        <v>109</v>
      </c>
      <c r="L24356" s="4" t="s">
        <v>204</v>
      </c>
      <c r="N24356">
        <v>167671</v>
      </c>
      <c r="O24356" s="4" t="s">
        <v>161</v>
      </c>
      <c r="P24356" s="4" t="s">
        <v>212</v>
      </c>
    </row>
    <row r="24357" spans="1:16">
      <c r="A24357">
        <v>167697</v>
      </c>
      <c r="B24357">
        <v>2013</v>
      </c>
      <c r="C24357" s="4" t="s">
        <v>35</v>
      </c>
      <c r="D24357" s="4" t="s">
        <v>154</v>
      </c>
      <c r="F24357">
        <v>167029</v>
      </c>
      <c r="G24357" s="4" t="s">
        <v>57</v>
      </c>
      <c r="H24357" s="4" t="s">
        <v>199</v>
      </c>
      <c r="J24357">
        <v>167665</v>
      </c>
      <c r="K24357" s="4" t="s">
        <v>106</v>
      </c>
      <c r="L24357" s="4" t="s">
        <v>207</v>
      </c>
      <c r="N24357">
        <v>167672</v>
      </c>
      <c r="O24357" s="4" t="s">
        <v>158</v>
      </c>
      <c r="P24357" s="4" t="s">
        <v>212</v>
      </c>
    </row>
    <row r="24358" spans="1:16">
      <c r="A24358">
        <v>167698</v>
      </c>
      <c r="B24358">
        <v>2013</v>
      </c>
      <c r="C24358" s="4" t="s">
        <v>35</v>
      </c>
      <c r="D24358" s="4" t="s">
        <v>154</v>
      </c>
      <c r="F24358">
        <v>167030</v>
      </c>
      <c r="G24358" s="4" t="s">
        <v>53</v>
      </c>
      <c r="H24358" s="4" t="s">
        <v>196</v>
      </c>
      <c r="J24358">
        <v>167666</v>
      </c>
      <c r="K24358" s="4" t="s">
        <v>112</v>
      </c>
      <c r="L24358" s="4" t="s">
        <v>206</v>
      </c>
      <c r="N24358">
        <v>167673</v>
      </c>
      <c r="O24358" s="4" t="s">
        <v>156</v>
      </c>
      <c r="P24358" s="4" t="s">
        <v>212</v>
      </c>
    </row>
    <row r="24359" spans="1:16">
      <c r="A24359">
        <v>167699</v>
      </c>
      <c r="B24359">
        <v>2013</v>
      </c>
      <c r="C24359" s="4" t="s">
        <v>35</v>
      </c>
      <c r="D24359" s="4" t="s">
        <v>154</v>
      </c>
      <c r="F24359">
        <v>167031</v>
      </c>
      <c r="G24359" s="4" t="s">
        <v>53</v>
      </c>
      <c r="H24359" s="4" t="s">
        <v>196</v>
      </c>
      <c r="J24359">
        <v>167667</v>
      </c>
      <c r="K24359" s="4" t="s">
        <v>106</v>
      </c>
      <c r="L24359" s="4" t="s">
        <v>207</v>
      </c>
      <c r="N24359">
        <v>167674</v>
      </c>
      <c r="O24359" s="4" t="s">
        <v>158</v>
      </c>
      <c r="P24359" s="4" t="s">
        <v>212</v>
      </c>
    </row>
    <row r="24360" spans="1:16">
      <c r="A24360">
        <v>167700</v>
      </c>
      <c r="B24360">
        <v>2013</v>
      </c>
      <c r="C24360" s="4" t="s">
        <v>35</v>
      </c>
      <c r="D24360" s="4" t="s">
        <v>154</v>
      </c>
      <c r="F24360">
        <v>167032</v>
      </c>
      <c r="G24360" s="4" t="s">
        <v>55</v>
      </c>
      <c r="H24360" s="4" t="s">
        <v>196</v>
      </c>
      <c r="J24360">
        <v>167668</v>
      </c>
      <c r="K24360" s="4" t="s">
        <v>106</v>
      </c>
      <c r="L24360" s="4" t="s">
        <v>207</v>
      </c>
      <c r="N24360">
        <v>167675</v>
      </c>
      <c r="O24360" s="4" t="s">
        <v>158</v>
      </c>
      <c r="P24360" s="4" t="s">
        <v>212</v>
      </c>
    </row>
    <row r="24361" spans="1:16">
      <c r="A24361">
        <v>167701</v>
      </c>
      <c r="B24361">
        <v>2013</v>
      </c>
      <c r="C24361" s="4" t="s">
        <v>35</v>
      </c>
      <c r="D24361" s="4" t="s">
        <v>154</v>
      </c>
      <c r="F24361">
        <v>167033</v>
      </c>
      <c r="G24361" s="4" t="s">
        <v>53</v>
      </c>
      <c r="H24361" s="4" t="s">
        <v>196</v>
      </c>
      <c r="J24361">
        <v>167669</v>
      </c>
      <c r="K24361" s="4" t="s">
        <v>114</v>
      </c>
      <c r="L24361" s="4" t="s">
        <v>204</v>
      </c>
      <c r="N24361">
        <v>167676</v>
      </c>
      <c r="O24361" s="4" t="s">
        <v>161</v>
      </c>
      <c r="P24361" s="4" t="s">
        <v>212</v>
      </c>
    </row>
    <row r="24362" spans="1:16">
      <c r="A24362">
        <v>167702</v>
      </c>
      <c r="B24362">
        <v>2013</v>
      </c>
      <c r="C24362" s="4" t="s">
        <v>35</v>
      </c>
      <c r="D24362" s="4" t="s">
        <v>154</v>
      </c>
      <c r="F24362">
        <v>167034</v>
      </c>
      <c r="G24362" s="4" t="s">
        <v>53</v>
      </c>
      <c r="H24362" s="4" t="s">
        <v>196</v>
      </c>
      <c r="J24362">
        <v>167670</v>
      </c>
      <c r="K24362" s="4" t="s">
        <v>106</v>
      </c>
      <c r="L24362" s="4" t="s">
        <v>207</v>
      </c>
      <c r="N24362">
        <v>167677</v>
      </c>
      <c r="O24362" s="4" t="s">
        <v>160</v>
      </c>
      <c r="P24362" s="4" t="s">
        <v>215</v>
      </c>
    </row>
    <row r="24363" spans="1:16">
      <c r="A24363">
        <v>167923</v>
      </c>
      <c r="B24363">
        <v>2013</v>
      </c>
      <c r="C24363" s="4" t="s">
        <v>36</v>
      </c>
      <c r="D24363" s="4" t="s">
        <v>152</v>
      </c>
      <c r="F24363">
        <v>167035</v>
      </c>
      <c r="G24363" s="4" t="s">
        <v>53</v>
      </c>
      <c r="H24363" s="4" t="s">
        <v>196</v>
      </c>
      <c r="J24363">
        <v>167671</v>
      </c>
      <c r="K24363" s="4" t="s">
        <v>126</v>
      </c>
      <c r="L24363" s="4" t="s">
        <v>206</v>
      </c>
      <c r="N24363">
        <v>167678</v>
      </c>
      <c r="O24363" s="4" t="s">
        <v>158</v>
      </c>
      <c r="P24363" s="4" t="s">
        <v>212</v>
      </c>
    </row>
    <row r="24364" spans="1:16">
      <c r="A24364">
        <v>167924</v>
      </c>
      <c r="B24364">
        <v>2013</v>
      </c>
      <c r="C24364" s="4" t="s">
        <v>36</v>
      </c>
      <c r="D24364" s="4" t="s">
        <v>152</v>
      </c>
      <c r="F24364">
        <v>167036</v>
      </c>
      <c r="G24364" s="4" t="s">
        <v>53</v>
      </c>
      <c r="H24364" s="4" t="s">
        <v>196</v>
      </c>
      <c r="J24364">
        <v>167672</v>
      </c>
      <c r="K24364" s="4" t="s">
        <v>103</v>
      </c>
      <c r="L24364" s="4" t="s">
        <v>204</v>
      </c>
      <c r="N24364">
        <v>167679</v>
      </c>
      <c r="O24364" s="4" t="s">
        <v>161</v>
      </c>
      <c r="P24364" s="4" t="s">
        <v>212</v>
      </c>
    </row>
    <row r="24365" spans="1:16">
      <c r="A24365">
        <v>167925</v>
      </c>
      <c r="B24365">
        <v>2013</v>
      </c>
      <c r="C24365" s="4" t="s">
        <v>36</v>
      </c>
      <c r="D24365" s="4" t="s">
        <v>152</v>
      </c>
      <c r="F24365">
        <v>167037</v>
      </c>
      <c r="G24365" s="4" t="s">
        <v>52</v>
      </c>
      <c r="H24365" s="4" t="s">
        <v>196</v>
      </c>
      <c r="J24365">
        <v>167673</v>
      </c>
      <c r="K24365" s="4" t="s">
        <v>106</v>
      </c>
      <c r="L24365" s="4" t="s">
        <v>207</v>
      </c>
      <c r="N24365">
        <v>167680</v>
      </c>
      <c r="O24365" s="4" t="s">
        <v>161</v>
      </c>
      <c r="P24365" s="4" t="s">
        <v>212</v>
      </c>
    </row>
    <row r="24366" spans="1:16">
      <c r="A24366">
        <v>167926</v>
      </c>
      <c r="B24366">
        <v>2013</v>
      </c>
      <c r="C24366" s="4" t="s">
        <v>36</v>
      </c>
      <c r="D24366" s="4" t="s">
        <v>152</v>
      </c>
      <c r="F24366">
        <v>167038</v>
      </c>
      <c r="G24366" s="4" t="s">
        <v>53</v>
      </c>
      <c r="H24366" s="4" t="s">
        <v>196</v>
      </c>
      <c r="J24366">
        <v>167674</v>
      </c>
      <c r="K24366" s="4" t="s">
        <v>114</v>
      </c>
      <c r="L24366" s="4" t="s">
        <v>204</v>
      </c>
      <c r="N24366">
        <v>167681</v>
      </c>
      <c r="O24366" s="4" t="s">
        <v>156</v>
      </c>
      <c r="P24366" s="4" t="s">
        <v>212</v>
      </c>
    </row>
    <row r="24367" spans="1:16">
      <c r="A24367">
        <v>167927</v>
      </c>
      <c r="B24367">
        <v>2013</v>
      </c>
      <c r="C24367" s="4" t="s">
        <v>36</v>
      </c>
      <c r="D24367" s="4" t="s">
        <v>152</v>
      </c>
      <c r="F24367">
        <v>167039</v>
      </c>
      <c r="G24367" s="4" t="s">
        <v>53</v>
      </c>
      <c r="H24367" s="4" t="s">
        <v>196</v>
      </c>
      <c r="J24367">
        <v>167675</v>
      </c>
      <c r="K24367" s="4" t="s">
        <v>106</v>
      </c>
      <c r="L24367" s="4" t="s">
        <v>207</v>
      </c>
      <c r="N24367">
        <v>167682</v>
      </c>
      <c r="O24367" s="4" t="s">
        <v>171</v>
      </c>
      <c r="P24367" s="4" t="s">
        <v>213</v>
      </c>
    </row>
    <row r="24368" spans="1:16">
      <c r="A24368">
        <v>167928</v>
      </c>
      <c r="B24368">
        <v>2013</v>
      </c>
      <c r="C24368" s="4" t="s">
        <v>36</v>
      </c>
      <c r="D24368" s="4" t="s">
        <v>152</v>
      </c>
      <c r="F24368">
        <v>167040</v>
      </c>
      <c r="G24368" s="4" t="s">
        <v>55</v>
      </c>
      <c r="H24368" s="4" t="s">
        <v>196</v>
      </c>
      <c r="J24368">
        <v>167676</v>
      </c>
      <c r="K24368" s="4" t="s">
        <v>117</v>
      </c>
      <c r="L24368" s="4" t="s">
        <v>206</v>
      </c>
      <c r="N24368">
        <v>167683</v>
      </c>
      <c r="O24368" s="4" t="s">
        <v>157</v>
      </c>
      <c r="P24368" s="4" t="s">
        <v>213</v>
      </c>
    </row>
    <row r="24369" spans="1:16">
      <c r="A24369">
        <v>167929</v>
      </c>
      <c r="B24369">
        <v>2013</v>
      </c>
      <c r="C24369" s="4" t="s">
        <v>36</v>
      </c>
      <c r="D24369" s="4" t="s">
        <v>152</v>
      </c>
      <c r="F24369">
        <v>167041</v>
      </c>
      <c r="G24369" s="4" t="s">
        <v>55</v>
      </c>
      <c r="H24369" s="4" t="s">
        <v>196</v>
      </c>
      <c r="J24369">
        <v>167677</v>
      </c>
      <c r="K24369" s="4" t="s">
        <v>103</v>
      </c>
      <c r="L24369" s="4" t="s">
        <v>204</v>
      </c>
      <c r="N24369">
        <v>167684</v>
      </c>
      <c r="O24369" s="4" t="s">
        <v>156</v>
      </c>
      <c r="P24369" s="4" t="s">
        <v>212</v>
      </c>
    </row>
    <row r="24370" spans="1:16">
      <c r="A24370">
        <v>167930</v>
      </c>
      <c r="B24370">
        <v>2013</v>
      </c>
      <c r="C24370" s="4" t="s">
        <v>36</v>
      </c>
      <c r="D24370" s="4" t="s">
        <v>152</v>
      </c>
      <c r="F24370">
        <v>167042</v>
      </c>
      <c r="G24370" s="4" t="s">
        <v>53</v>
      </c>
      <c r="H24370" s="4" t="s">
        <v>196</v>
      </c>
      <c r="J24370">
        <v>167678</v>
      </c>
      <c r="K24370" s="4" t="s">
        <v>106</v>
      </c>
      <c r="L24370" s="4" t="s">
        <v>207</v>
      </c>
      <c r="N24370">
        <v>167685</v>
      </c>
      <c r="O24370" s="4" t="s">
        <v>156</v>
      </c>
      <c r="P24370" s="4" t="s">
        <v>212</v>
      </c>
    </row>
    <row r="24371" spans="1:16">
      <c r="A24371">
        <v>167931</v>
      </c>
      <c r="B24371">
        <v>2013</v>
      </c>
      <c r="C24371" s="4" t="s">
        <v>36</v>
      </c>
      <c r="D24371" s="4" t="s">
        <v>152</v>
      </c>
      <c r="F24371">
        <v>167043</v>
      </c>
      <c r="G24371" s="4" t="s">
        <v>53</v>
      </c>
      <c r="H24371" s="4" t="s">
        <v>196</v>
      </c>
      <c r="J24371">
        <v>167679</v>
      </c>
      <c r="K24371" s="4" t="s">
        <v>118</v>
      </c>
      <c r="L24371" s="4" t="s">
        <v>205</v>
      </c>
      <c r="N24371">
        <v>167686</v>
      </c>
      <c r="O24371" s="4" t="s">
        <v>162</v>
      </c>
      <c r="P24371" s="4" t="s">
        <v>214</v>
      </c>
    </row>
    <row r="24372" spans="1:16">
      <c r="A24372">
        <v>167932</v>
      </c>
      <c r="B24372">
        <v>2013</v>
      </c>
      <c r="C24372" s="4" t="s">
        <v>36</v>
      </c>
      <c r="D24372" s="4" t="s">
        <v>152</v>
      </c>
      <c r="F24372">
        <v>167044</v>
      </c>
      <c r="G24372" s="4" t="s">
        <v>55</v>
      </c>
      <c r="H24372" s="4" t="s">
        <v>196</v>
      </c>
      <c r="J24372">
        <v>167680</v>
      </c>
      <c r="K24372" s="4" t="s">
        <v>112</v>
      </c>
      <c r="L24372" s="4" t="s">
        <v>206</v>
      </c>
      <c r="N24372">
        <v>167687</v>
      </c>
      <c r="O24372" s="4" t="s">
        <v>165</v>
      </c>
      <c r="P24372" s="4" t="s">
        <v>212</v>
      </c>
    </row>
    <row r="24373" spans="1:16">
      <c r="A24373">
        <v>167933</v>
      </c>
      <c r="B24373">
        <v>2013</v>
      </c>
      <c r="C24373" s="4" t="s">
        <v>36</v>
      </c>
      <c r="D24373" s="4" t="s">
        <v>152</v>
      </c>
      <c r="F24373">
        <v>167045</v>
      </c>
      <c r="G24373" s="4" t="s">
        <v>55</v>
      </c>
      <c r="H24373" s="4" t="s">
        <v>196</v>
      </c>
      <c r="J24373">
        <v>167681</v>
      </c>
      <c r="K24373" s="4" t="s">
        <v>106</v>
      </c>
      <c r="L24373" s="4" t="s">
        <v>207</v>
      </c>
      <c r="N24373">
        <v>167688</v>
      </c>
      <c r="O24373" s="4" t="s">
        <v>156</v>
      </c>
      <c r="P24373" s="4" t="s">
        <v>212</v>
      </c>
    </row>
    <row r="24374" spans="1:16">
      <c r="A24374">
        <v>167934</v>
      </c>
      <c r="B24374">
        <v>2013</v>
      </c>
      <c r="C24374" s="4" t="s">
        <v>36</v>
      </c>
      <c r="D24374" s="4" t="s">
        <v>152</v>
      </c>
      <c r="F24374">
        <v>167046</v>
      </c>
      <c r="G24374" s="4" t="s">
        <v>55</v>
      </c>
      <c r="H24374" s="4" t="s">
        <v>196</v>
      </c>
      <c r="J24374">
        <v>167682</v>
      </c>
      <c r="K24374" s="4" t="s">
        <v>106</v>
      </c>
      <c r="L24374" s="4" t="s">
        <v>207</v>
      </c>
      <c r="N24374">
        <v>167689</v>
      </c>
      <c r="O24374" s="4" t="s">
        <v>160</v>
      </c>
      <c r="P24374" s="4" t="s">
        <v>215</v>
      </c>
    </row>
    <row r="24375" spans="1:16">
      <c r="A24375">
        <v>167935</v>
      </c>
      <c r="B24375">
        <v>2013</v>
      </c>
      <c r="C24375" s="4" t="s">
        <v>36</v>
      </c>
      <c r="D24375" s="4" t="s">
        <v>152</v>
      </c>
      <c r="F24375">
        <v>167047</v>
      </c>
      <c r="G24375" s="4" t="s">
        <v>53</v>
      </c>
      <c r="H24375" s="4" t="s">
        <v>196</v>
      </c>
      <c r="J24375">
        <v>167683</v>
      </c>
      <c r="K24375" s="4" t="s">
        <v>106</v>
      </c>
      <c r="L24375" s="4" t="s">
        <v>207</v>
      </c>
      <c r="N24375">
        <v>167690</v>
      </c>
      <c r="O24375" s="4" t="s">
        <v>172</v>
      </c>
      <c r="P24375" s="4" t="s">
        <v>213</v>
      </c>
    </row>
    <row r="24376" spans="1:16">
      <c r="A24376">
        <v>167936</v>
      </c>
      <c r="B24376">
        <v>2013</v>
      </c>
      <c r="C24376" s="4" t="s">
        <v>36</v>
      </c>
      <c r="D24376" s="4" t="s">
        <v>152</v>
      </c>
      <c r="F24376">
        <v>167048</v>
      </c>
      <c r="G24376" s="4" t="s">
        <v>53</v>
      </c>
      <c r="H24376" s="4" t="s">
        <v>196</v>
      </c>
      <c r="J24376">
        <v>167684</v>
      </c>
      <c r="K24376" s="4" t="s">
        <v>106</v>
      </c>
      <c r="L24376" s="4" t="s">
        <v>207</v>
      </c>
      <c r="N24376">
        <v>167691</v>
      </c>
      <c r="O24376" s="4" t="s">
        <v>157</v>
      </c>
      <c r="P24376" s="4" t="s">
        <v>213</v>
      </c>
    </row>
    <row r="24377" spans="1:16">
      <c r="A24377">
        <v>167937</v>
      </c>
      <c r="B24377">
        <v>2013</v>
      </c>
      <c r="C24377" s="4" t="s">
        <v>36</v>
      </c>
      <c r="D24377" s="4" t="s">
        <v>152</v>
      </c>
      <c r="F24377">
        <v>167049</v>
      </c>
      <c r="G24377" s="4" t="s">
        <v>55</v>
      </c>
      <c r="H24377" s="4" t="s">
        <v>196</v>
      </c>
      <c r="J24377">
        <v>167685</v>
      </c>
      <c r="K24377" s="4" t="s">
        <v>106</v>
      </c>
      <c r="L24377" s="4" t="s">
        <v>207</v>
      </c>
      <c r="N24377">
        <v>167692</v>
      </c>
      <c r="O24377" s="4" t="s">
        <v>156</v>
      </c>
      <c r="P24377" s="4" t="s">
        <v>212</v>
      </c>
    </row>
    <row r="24378" spans="1:16">
      <c r="A24378">
        <v>167938</v>
      </c>
      <c r="B24378">
        <v>2013</v>
      </c>
      <c r="C24378" s="4" t="s">
        <v>36</v>
      </c>
      <c r="D24378" s="4" t="s">
        <v>152</v>
      </c>
      <c r="F24378">
        <v>167050</v>
      </c>
      <c r="G24378" s="4" t="s">
        <v>55</v>
      </c>
      <c r="H24378" s="4" t="s">
        <v>196</v>
      </c>
      <c r="J24378">
        <v>167686</v>
      </c>
      <c r="K24378" s="4" t="s">
        <v>115</v>
      </c>
      <c r="L24378" s="4" t="s">
        <v>206</v>
      </c>
      <c r="N24378">
        <v>167693</v>
      </c>
      <c r="O24378" s="4" t="s">
        <v>156</v>
      </c>
      <c r="P24378" s="4" t="s">
        <v>212</v>
      </c>
    </row>
    <row r="24379" spans="1:16">
      <c r="A24379">
        <v>167939</v>
      </c>
      <c r="B24379">
        <v>2013</v>
      </c>
      <c r="C24379" s="4" t="s">
        <v>36</v>
      </c>
      <c r="D24379" s="4" t="s">
        <v>152</v>
      </c>
      <c r="F24379">
        <v>167051</v>
      </c>
      <c r="G24379" s="4" t="s">
        <v>55</v>
      </c>
      <c r="H24379" s="4" t="s">
        <v>196</v>
      </c>
      <c r="J24379">
        <v>167687</v>
      </c>
      <c r="K24379" s="4" t="s">
        <v>114</v>
      </c>
      <c r="L24379" s="4" t="s">
        <v>204</v>
      </c>
      <c r="N24379">
        <v>167694</v>
      </c>
      <c r="O24379" s="4" t="s">
        <v>172</v>
      </c>
      <c r="P24379" s="4" t="s">
        <v>213</v>
      </c>
    </row>
    <row r="24380" spans="1:16">
      <c r="A24380">
        <v>167940</v>
      </c>
      <c r="B24380">
        <v>2013</v>
      </c>
      <c r="C24380" s="4" t="s">
        <v>36</v>
      </c>
      <c r="D24380" s="4" t="s">
        <v>152</v>
      </c>
      <c r="F24380">
        <v>167052</v>
      </c>
      <c r="G24380" s="4" t="s">
        <v>55</v>
      </c>
      <c r="H24380" s="4" t="s">
        <v>196</v>
      </c>
      <c r="J24380">
        <v>167688</v>
      </c>
      <c r="K24380" s="4" t="s">
        <v>106</v>
      </c>
      <c r="L24380" s="4" t="s">
        <v>207</v>
      </c>
      <c r="N24380">
        <v>167695</v>
      </c>
      <c r="O24380" s="4" t="s">
        <v>156</v>
      </c>
      <c r="P24380" s="4" t="s">
        <v>212</v>
      </c>
    </row>
    <row r="24381" spans="1:16">
      <c r="A24381">
        <v>167941</v>
      </c>
      <c r="B24381">
        <v>2013</v>
      </c>
      <c r="C24381" s="4" t="s">
        <v>36</v>
      </c>
      <c r="D24381" s="4" t="s">
        <v>152</v>
      </c>
      <c r="F24381">
        <v>167053</v>
      </c>
      <c r="G24381" s="4" t="s">
        <v>55</v>
      </c>
      <c r="H24381" s="4" t="s">
        <v>196</v>
      </c>
      <c r="J24381">
        <v>167689</v>
      </c>
      <c r="K24381" s="4" t="s">
        <v>116</v>
      </c>
      <c r="L24381" s="4" t="s">
        <v>206</v>
      </c>
      <c r="N24381">
        <v>167696</v>
      </c>
      <c r="O24381" s="4" t="s">
        <v>156</v>
      </c>
      <c r="P24381" s="4" t="s">
        <v>212</v>
      </c>
    </row>
    <row r="24382" spans="1:16">
      <c r="A24382">
        <v>167942</v>
      </c>
      <c r="B24382">
        <v>2013</v>
      </c>
      <c r="C24382" s="4" t="s">
        <v>36</v>
      </c>
      <c r="D24382" s="4" t="s">
        <v>152</v>
      </c>
      <c r="F24382">
        <v>167054</v>
      </c>
      <c r="G24382" s="4" t="s">
        <v>55</v>
      </c>
      <c r="H24382" s="4" t="s">
        <v>196</v>
      </c>
      <c r="J24382">
        <v>167690</v>
      </c>
      <c r="K24382" s="4" t="s">
        <v>113</v>
      </c>
      <c r="L24382" s="4" t="s">
        <v>113</v>
      </c>
      <c r="N24382">
        <v>167697</v>
      </c>
      <c r="O24382" s="4" t="s">
        <v>158</v>
      </c>
      <c r="P24382" s="4" t="s">
        <v>212</v>
      </c>
    </row>
    <row r="24383" spans="1:16">
      <c r="A24383">
        <v>167943</v>
      </c>
      <c r="B24383">
        <v>2013</v>
      </c>
      <c r="C24383" s="4" t="s">
        <v>36</v>
      </c>
      <c r="D24383" s="4" t="s">
        <v>152</v>
      </c>
      <c r="F24383">
        <v>167055</v>
      </c>
      <c r="G24383" s="4" t="s">
        <v>55</v>
      </c>
      <c r="H24383" s="4" t="s">
        <v>196</v>
      </c>
      <c r="J24383">
        <v>167691</v>
      </c>
      <c r="K24383" s="4" t="s">
        <v>114</v>
      </c>
      <c r="L24383" s="4" t="s">
        <v>204</v>
      </c>
      <c r="N24383">
        <v>167698</v>
      </c>
      <c r="O24383" s="4" t="s">
        <v>157</v>
      </c>
      <c r="P24383" s="4" t="s">
        <v>213</v>
      </c>
    </row>
    <row r="24384" spans="1:16">
      <c r="A24384">
        <v>167944</v>
      </c>
      <c r="B24384">
        <v>2013</v>
      </c>
      <c r="C24384" s="4" t="s">
        <v>36</v>
      </c>
      <c r="D24384" s="4" t="s">
        <v>152</v>
      </c>
      <c r="F24384">
        <v>167056</v>
      </c>
      <c r="G24384" s="4" t="s">
        <v>55</v>
      </c>
      <c r="H24384" s="4" t="s">
        <v>196</v>
      </c>
      <c r="J24384">
        <v>167692</v>
      </c>
      <c r="K24384" s="4" t="s">
        <v>106</v>
      </c>
      <c r="L24384" s="4" t="s">
        <v>207</v>
      </c>
      <c r="N24384">
        <v>167699</v>
      </c>
      <c r="O24384" s="4" t="s">
        <v>156</v>
      </c>
      <c r="P24384" s="4" t="s">
        <v>212</v>
      </c>
    </row>
    <row r="24385" spans="1:16">
      <c r="A24385">
        <v>167945</v>
      </c>
      <c r="B24385">
        <v>2013</v>
      </c>
      <c r="C24385" s="4" t="s">
        <v>36</v>
      </c>
      <c r="D24385" s="4" t="s">
        <v>152</v>
      </c>
      <c r="F24385">
        <v>167057</v>
      </c>
      <c r="G24385" s="4" t="s">
        <v>55</v>
      </c>
      <c r="H24385" s="4" t="s">
        <v>196</v>
      </c>
      <c r="J24385">
        <v>167693</v>
      </c>
      <c r="K24385" s="4" t="s">
        <v>114</v>
      </c>
      <c r="L24385" s="4" t="s">
        <v>204</v>
      </c>
      <c r="N24385">
        <v>167700</v>
      </c>
      <c r="O24385" s="4" t="s">
        <v>166</v>
      </c>
      <c r="P24385" s="4" t="s">
        <v>212</v>
      </c>
    </row>
    <row r="24386" spans="1:16">
      <c r="A24386">
        <v>167946</v>
      </c>
      <c r="B24386">
        <v>2013</v>
      </c>
      <c r="C24386" s="4" t="s">
        <v>36</v>
      </c>
      <c r="D24386" s="4" t="s">
        <v>152</v>
      </c>
      <c r="F24386">
        <v>167058</v>
      </c>
      <c r="G24386" s="4" t="s">
        <v>55</v>
      </c>
      <c r="H24386" s="4" t="s">
        <v>196</v>
      </c>
      <c r="J24386">
        <v>167694</v>
      </c>
      <c r="K24386" s="4" t="s">
        <v>127</v>
      </c>
      <c r="L24386" s="4" t="s">
        <v>208</v>
      </c>
      <c r="N24386">
        <v>167701</v>
      </c>
      <c r="O24386" s="4" t="s">
        <v>166</v>
      </c>
      <c r="P24386" s="4" t="s">
        <v>212</v>
      </c>
    </row>
    <row r="24387" spans="1:16">
      <c r="A24387">
        <v>167947</v>
      </c>
      <c r="B24387">
        <v>2013</v>
      </c>
      <c r="C24387" s="4" t="s">
        <v>36</v>
      </c>
      <c r="D24387" s="4" t="s">
        <v>152</v>
      </c>
      <c r="F24387">
        <v>167059</v>
      </c>
      <c r="G24387" s="4" t="s">
        <v>55</v>
      </c>
      <c r="H24387" s="4" t="s">
        <v>196</v>
      </c>
      <c r="J24387">
        <v>167695</v>
      </c>
      <c r="K24387" s="4" t="s">
        <v>106</v>
      </c>
      <c r="L24387" s="4" t="s">
        <v>207</v>
      </c>
      <c r="N24387">
        <v>167702</v>
      </c>
      <c r="O24387" s="4" t="s">
        <v>160</v>
      </c>
      <c r="P24387" s="4" t="s">
        <v>215</v>
      </c>
    </row>
    <row r="24388" spans="1:16">
      <c r="A24388">
        <v>167948</v>
      </c>
      <c r="B24388">
        <v>2013</v>
      </c>
      <c r="C24388" s="4" t="s">
        <v>36</v>
      </c>
      <c r="D24388" s="4" t="s">
        <v>152</v>
      </c>
      <c r="F24388">
        <v>167060</v>
      </c>
      <c r="G24388" s="4" t="s">
        <v>55</v>
      </c>
      <c r="H24388" s="4" t="s">
        <v>196</v>
      </c>
      <c r="J24388">
        <v>167696</v>
      </c>
      <c r="K24388" s="4" t="s">
        <v>134</v>
      </c>
      <c r="L24388" s="4" t="s">
        <v>210</v>
      </c>
      <c r="N24388">
        <v>167923</v>
      </c>
      <c r="O24388" s="4" t="s">
        <v>156</v>
      </c>
      <c r="P24388" s="4" t="s">
        <v>212</v>
      </c>
    </row>
    <row r="24389" spans="1:16">
      <c r="A24389">
        <v>167949</v>
      </c>
      <c r="B24389">
        <v>2013</v>
      </c>
      <c r="C24389" s="4" t="s">
        <v>36</v>
      </c>
      <c r="D24389" s="4" t="s">
        <v>152</v>
      </c>
      <c r="F24389">
        <v>167061</v>
      </c>
      <c r="G24389" s="4" t="s">
        <v>55</v>
      </c>
      <c r="H24389" s="4" t="s">
        <v>196</v>
      </c>
      <c r="J24389">
        <v>167697</v>
      </c>
      <c r="K24389" s="4" t="s">
        <v>103</v>
      </c>
      <c r="L24389" s="4" t="s">
        <v>204</v>
      </c>
      <c r="N24389">
        <v>167924</v>
      </c>
      <c r="O24389" s="4" t="s">
        <v>156</v>
      </c>
      <c r="P24389" s="4" t="s">
        <v>212</v>
      </c>
    </row>
    <row r="24390" spans="1:16">
      <c r="A24390">
        <v>167950</v>
      </c>
      <c r="B24390">
        <v>2013</v>
      </c>
      <c r="C24390" s="4" t="s">
        <v>36</v>
      </c>
      <c r="D24390" s="4" t="s">
        <v>152</v>
      </c>
      <c r="F24390">
        <v>167062</v>
      </c>
      <c r="G24390" s="4" t="s">
        <v>53</v>
      </c>
      <c r="H24390" s="4" t="s">
        <v>196</v>
      </c>
      <c r="J24390">
        <v>167698</v>
      </c>
      <c r="K24390" s="4" t="s">
        <v>103</v>
      </c>
      <c r="L24390" s="4" t="s">
        <v>204</v>
      </c>
      <c r="N24390">
        <v>167925</v>
      </c>
      <c r="O24390" s="4" t="s">
        <v>164</v>
      </c>
      <c r="P24390" s="4" t="s">
        <v>214</v>
      </c>
    </row>
    <row r="24391" spans="1:16">
      <c r="A24391">
        <v>167951</v>
      </c>
      <c r="B24391">
        <v>2013</v>
      </c>
      <c r="C24391" s="4" t="s">
        <v>36</v>
      </c>
      <c r="D24391" s="4" t="s">
        <v>152</v>
      </c>
      <c r="F24391">
        <v>167063</v>
      </c>
      <c r="G24391" s="4" t="s">
        <v>55</v>
      </c>
      <c r="H24391" s="4" t="s">
        <v>196</v>
      </c>
      <c r="J24391">
        <v>167699</v>
      </c>
      <c r="K24391" s="4" t="s">
        <v>106</v>
      </c>
      <c r="L24391" s="4" t="s">
        <v>207</v>
      </c>
      <c r="N24391">
        <v>167926</v>
      </c>
      <c r="O24391" s="4" t="s">
        <v>156</v>
      </c>
      <c r="P24391" s="4" t="s">
        <v>212</v>
      </c>
    </row>
    <row r="24392" spans="1:16">
      <c r="A24392">
        <v>167952</v>
      </c>
      <c r="B24392">
        <v>2013</v>
      </c>
      <c r="C24392" s="4" t="s">
        <v>36</v>
      </c>
      <c r="D24392" s="4" t="s">
        <v>152</v>
      </c>
      <c r="F24392">
        <v>167064</v>
      </c>
      <c r="G24392" s="4" t="s">
        <v>55</v>
      </c>
      <c r="H24392" s="4" t="s">
        <v>196</v>
      </c>
      <c r="J24392">
        <v>167700</v>
      </c>
      <c r="K24392" s="4" t="s">
        <v>111</v>
      </c>
      <c r="L24392" s="4" t="s">
        <v>206</v>
      </c>
      <c r="N24392">
        <v>167927</v>
      </c>
      <c r="O24392" s="4" t="s">
        <v>156</v>
      </c>
      <c r="P24392" s="4" t="s">
        <v>212</v>
      </c>
    </row>
    <row r="24393" spans="1:16">
      <c r="A24393">
        <v>167953</v>
      </c>
      <c r="B24393">
        <v>2013</v>
      </c>
      <c r="C24393" s="4" t="s">
        <v>36</v>
      </c>
      <c r="D24393" s="4" t="s">
        <v>152</v>
      </c>
      <c r="F24393">
        <v>167065</v>
      </c>
      <c r="G24393" s="4" t="s">
        <v>55</v>
      </c>
      <c r="H24393" s="4" t="s">
        <v>196</v>
      </c>
      <c r="J24393">
        <v>167701</v>
      </c>
      <c r="K24393" s="4" t="s">
        <v>106</v>
      </c>
      <c r="L24393" s="4" t="s">
        <v>207</v>
      </c>
      <c r="N24393">
        <v>167928</v>
      </c>
      <c r="O24393" s="4" t="s">
        <v>168</v>
      </c>
      <c r="P24393" s="4" t="s">
        <v>212</v>
      </c>
    </row>
    <row r="24394" spans="1:16">
      <c r="A24394">
        <v>167954</v>
      </c>
      <c r="B24394">
        <v>2013</v>
      </c>
      <c r="C24394" s="4" t="s">
        <v>36</v>
      </c>
      <c r="D24394" s="4" t="s">
        <v>152</v>
      </c>
      <c r="F24394">
        <v>167066</v>
      </c>
      <c r="G24394" s="4" t="s">
        <v>55</v>
      </c>
      <c r="H24394" s="4" t="s">
        <v>196</v>
      </c>
      <c r="J24394">
        <v>167702</v>
      </c>
      <c r="K24394" s="4" t="s">
        <v>103</v>
      </c>
      <c r="L24394" s="4" t="s">
        <v>204</v>
      </c>
      <c r="N24394">
        <v>167929</v>
      </c>
      <c r="O24394" s="4" t="s">
        <v>157</v>
      </c>
      <c r="P24394" s="4" t="s">
        <v>213</v>
      </c>
    </row>
    <row r="24395" spans="1:16">
      <c r="A24395">
        <v>167955</v>
      </c>
      <c r="B24395">
        <v>2013</v>
      </c>
      <c r="C24395" s="4" t="s">
        <v>36</v>
      </c>
      <c r="D24395" s="4" t="s">
        <v>152</v>
      </c>
      <c r="F24395">
        <v>167067</v>
      </c>
      <c r="G24395" s="4" t="s">
        <v>55</v>
      </c>
      <c r="H24395" s="4" t="s">
        <v>196</v>
      </c>
      <c r="J24395">
        <v>167923</v>
      </c>
      <c r="K24395" s="4" t="s">
        <v>111</v>
      </c>
      <c r="L24395" s="4" t="s">
        <v>206</v>
      </c>
      <c r="N24395">
        <v>167930</v>
      </c>
      <c r="O24395" s="4" t="s">
        <v>156</v>
      </c>
      <c r="P24395" s="4" t="s">
        <v>212</v>
      </c>
    </row>
    <row r="24396" spans="1:16">
      <c r="A24396">
        <v>167956</v>
      </c>
      <c r="B24396">
        <v>2013</v>
      </c>
      <c r="C24396" s="4" t="s">
        <v>36</v>
      </c>
      <c r="D24396" s="4" t="s">
        <v>152</v>
      </c>
      <c r="F24396">
        <v>167068</v>
      </c>
      <c r="G24396" s="4" t="s">
        <v>55</v>
      </c>
      <c r="H24396" s="4" t="s">
        <v>196</v>
      </c>
      <c r="J24396">
        <v>167924</v>
      </c>
      <c r="K24396" s="4" t="s">
        <v>103</v>
      </c>
      <c r="L24396" s="4" t="s">
        <v>204</v>
      </c>
      <c r="N24396">
        <v>167931</v>
      </c>
      <c r="O24396" s="4" t="s">
        <v>157</v>
      </c>
      <c r="P24396" s="4" t="s">
        <v>213</v>
      </c>
    </row>
    <row r="24397" spans="1:16">
      <c r="A24397">
        <v>167957</v>
      </c>
      <c r="B24397">
        <v>2013</v>
      </c>
      <c r="C24397" s="4" t="s">
        <v>36</v>
      </c>
      <c r="D24397" s="4" t="s">
        <v>152</v>
      </c>
      <c r="F24397">
        <v>167069</v>
      </c>
      <c r="G24397" s="4" t="s">
        <v>55</v>
      </c>
      <c r="H24397" s="4" t="s">
        <v>196</v>
      </c>
      <c r="J24397">
        <v>167925</v>
      </c>
      <c r="K24397" s="4" t="s">
        <v>113</v>
      </c>
      <c r="L24397" s="4" t="s">
        <v>113</v>
      </c>
      <c r="N24397">
        <v>167932</v>
      </c>
      <c r="O24397" s="4" t="s">
        <v>164</v>
      </c>
      <c r="P24397" s="4" t="s">
        <v>214</v>
      </c>
    </row>
    <row r="24398" spans="1:16">
      <c r="A24398">
        <v>167958</v>
      </c>
      <c r="B24398">
        <v>2013</v>
      </c>
      <c r="C24398" s="4" t="s">
        <v>36</v>
      </c>
      <c r="D24398" s="4" t="s">
        <v>152</v>
      </c>
      <c r="F24398">
        <v>167070</v>
      </c>
      <c r="G24398" s="4" t="s">
        <v>53</v>
      </c>
      <c r="H24398" s="4" t="s">
        <v>196</v>
      </c>
      <c r="J24398">
        <v>167926</v>
      </c>
      <c r="K24398" s="4" t="s">
        <v>106</v>
      </c>
      <c r="L24398" s="4" t="s">
        <v>207</v>
      </c>
      <c r="N24398">
        <v>167933</v>
      </c>
      <c r="O24398" s="4" t="s">
        <v>156</v>
      </c>
      <c r="P24398" s="4" t="s">
        <v>212</v>
      </c>
    </row>
    <row r="24399" spans="1:16">
      <c r="A24399">
        <v>167959</v>
      </c>
      <c r="B24399">
        <v>2013</v>
      </c>
      <c r="C24399" s="4" t="s">
        <v>36</v>
      </c>
      <c r="D24399" s="4" t="s">
        <v>152</v>
      </c>
      <c r="F24399">
        <v>167071</v>
      </c>
      <c r="G24399" s="4" t="s">
        <v>53</v>
      </c>
      <c r="H24399" s="4" t="s">
        <v>196</v>
      </c>
      <c r="J24399">
        <v>167927</v>
      </c>
      <c r="K24399" s="4" t="s">
        <v>108</v>
      </c>
      <c r="L24399" s="4" t="s">
        <v>206</v>
      </c>
      <c r="N24399">
        <v>167934</v>
      </c>
      <c r="O24399" s="4" t="s">
        <v>156</v>
      </c>
      <c r="P24399" s="4" t="s">
        <v>212</v>
      </c>
    </row>
    <row r="24400" spans="1:16">
      <c r="A24400">
        <v>167960</v>
      </c>
      <c r="B24400">
        <v>2013</v>
      </c>
      <c r="C24400" s="4" t="s">
        <v>36</v>
      </c>
      <c r="D24400" s="4" t="s">
        <v>152</v>
      </c>
      <c r="F24400">
        <v>167072</v>
      </c>
      <c r="G24400" s="4" t="s">
        <v>53</v>
      </c>
      <c r="H24400" s="4" t="s">
        <v>196</v>
      </c>
      <c r="J24400">
        <v>167928</v>
      </c>
      <c r="K24400" s="4" t="s">
        <v>106</v>
      </c>
      <c r="L24400" s="4" t="s">
        <v>207</v>
      </c>
      <c r="N24400">
        <v>167935</v>
      </c>
      <c r="O24400" s="4" t="s">
        <v>158</v>
      </c>
      <c r="P24400" s="4" t="s">
        <v>212</v>
      </c>
    </row>
    <row r="24401" spans="1:16">
      <c r="A24401">
        <v>167961</v>
      </c>
      <c r="B24401">
        <v>2013</v>
      </c>
      <c r="C24401" s="4" t="s">
        <v>36</v>
      </c>
      <c r="D24401" s="4" t="s">
        <v>152</v>
      </c>
      <c r="F24401">
        <v>167073</v>
      </c>
      <c r="G24401" s="4" t="s">
        <v>55</v>
      </c>
      <c r="H24401" s="4" t="s">
        <v>196</v>
      </c>
      <c r="J24401">
        <v>167929</v>
      </c>
      <c r="K24401" s="4" t="s">
        <v>115</v>
      </c>
      <c r="L24401" s="4" t="s">
        <v>206</v>
      </c>
      <c r="N24401">
        <v>167936</v>
      </c>
      <c r="O24401" s="4" t="s">
        <v>172</v>
      </c>
      <c r="P24401" s="4" t="s">
        <v>213</v>
      </c>
    </row>
    <row r="24402" spans="1:16">
      <c r="A24402">
        <v>167962</v>
      </c>
      <c r="B24402">
        <v>2013</v>
      </c>
      <c r="C24402" s="4" t="s">
        <v>36</v>
      </c>
      <c r="D24402" s="4" t="s">
        <v>152</v>
      </c>
      <c r="F24402">
        <v>167074</v>
      </c>
      <c r="G24402" s="4" t="s">
        <v>52</v>
      </c>
      <c r="H24402" s="4" t="s">
        <v>196</v>
      </c>
      <c r="J24402">
        <v>167930</v>
      </c>
      <c r="K24402" s="4" t="s">
        <v>114</v>
      </c>
      <c r="L24402" s="4" t="s">
        <v>204</v>
      </c>
      <c r="N24402">
        <v>167937</v>
      </c>
      <c r="O24402" s="4" t="s">
        <v>164</v>
      </c>
      <c r="P24402" s="4" t="s">
        <v>214</v>
      </c>
    </row>
    <row r="24403" spans="1:16">
      <c r="A24403">
        <v>167963</v>
      </c>
      <c r="B24403">
        <v>2013</v>
      </c>
      <c r="C24403" s="4" t="s">
        <v>36</v>
      </c>
      <c r="D24403" s="4" t="s">
        <v>152</v>
      </c>
      <c r="F24403">
        <v>167075</v>
      </c>
      <c r="G24403" s="4" t="s">
        <v>55</v>
      </c>
      <c r="H24403" s="4" t="s">
        <v>196</v>
      </c>
      <c r="J24403">
        <v>167931</v>
      </c>
      <c r="K24403" s="4" t="s">
        <v>107</v>
      </c>
      <c r="L24403" s="4" t="s">
        <v>208</v>
      </c>
      <c r="N24403">
        <v>167938</v>
      </c>
      <c r="O24403" s="4" t="s">
        <v>156</v>
      </c>
      <c r="P24403" s="4" t="s">
        <v>212</v>
      </c>
    </row>
    <row r="24404" spans="1:16">
      <c r="A24404">
        <v>167964</v>
      </c>
      <c r="B24404">
        <v>2013</v>
      </c>
      <c r="C24404" s="4" t="s">
        <v>36</v>
      </c>
      <c r="D24404" s="4" t="s">
        <v>152</v>
      </c>
      <c r="F24404">
        <v>167076</v>
      </c>
      <c r="G24404" s="4" t="s">
        <v>53</v>
      </c>
      <c r="H24404" s="4" t="s">
        <v>196</v>
      </c>
      <c r="J24404">
        <v>167932</v>
      </c>
      <c r="K24404" s="4" t="s">
        <v>120</v>
      </c>
      <c r="L24404" s="4" t="s">
        <v>210</v>
      </c>
      <c r="N24404">
        <v>167939</v>
      </c>
      <c r="O24404" s="4" t="s">
        <v>158</v>
      </c>
      <c r="P24404" s="4" t="s">
        <v>212</v>
      </c>
    </row>
    <row r="24405" spans="1:16">
      <c r="A24405">
        <v>167965</v>
      </c>
      <c r="B24405">
        <v>2013</v>
      </c>
      <c r="C24405" s="4" t="s">
        <v>36</v>
      </c>
      <c r="D24405" s="4" t="s">
        <v>152</v>
      </c>
      <c r="F24405">
        <v>167077</v>
      </c>
      <c r="G24405" s="4" t="s">
        <v>53</v>
      </c>
      <c r="H24405" s="4" t="s">
        <v>196</v>
      </c>
      <c r="J24405">
        <v>167933</v>
      </c>
      <c r="K24405" s="4" t="s">
        <v>106</v>
      </c>
      <c r="L24405" s="4" t="s">
        <v>207</v>
      </c>
      <c r="N24405">
        <v>167940</v>
      </c>
      <c r="O24405" s="4" t="s">
        <v>164</v>
      </c>
      <c r="P24405" s="4" t="s">
        <v>214</v>
      </c>
    </row>
    <row r="24406" spans="1:16">
      <c r="A24406">
        <v>167966</v>
      </c>
      <c r="B24406">
        <v>2013</v>
      </c>
      <c r="C24406" s="4" t="s">
        <v>37</v>
      </c>
      <c r="D24406" s="4" t="s">
        <v>151</v>
      </c>
      <c r="F24406">
        <v>167078</v>
      </c>
      <c r="G24406" s="4" t="s">
        <v>55</v>
      </c>
      <c r="H24406" s="4" t="s">
        <v>196</v>
      </c>
      <c r="J24406">
        <v>167934</v>
      </c>
      <c r="K24406" s="4" t="s">
        <v>106</v>
      </c>
      <c r="L24406" s="4" t="s">
        <v>207</v>
      </c>
      <c r="N24406">
        <v>167941</v>
      </c>
      <c r="O24406" s="4" t="s">
        <v>172</v>
      </c>
      <c r="P24406" s="4" t="s">
        <v>213</v>
      </c>
    </row>
    <row r="24407" spans="1:16">
      <c r="A24407">
        <v>167967</v>
      </c>
      <c r="B24407">
        <v>2013</v>
      </c>
      <c r="C24407" s="4" t="s">
        <v>37</v>
      </c>
      <c r="D24407" s="4" t="s">
        <v>151</v>
      </c>
      <c r="F24407">
        <v>167079</v>
      </c>
      <c r="G24407" s="4" t="s">
        <v>53</v>
      </c>
      <c r="H24407" s="4" t="s">
        <v>196</v>
      </c>
      <c r="J24407">
        <v>167935</v>
      </c>
      <c r="K24407" s="4" t="s">
        <v>111</v>
      </c>
      <c r="L24407" s="4" t="s">
        <v>206</v>
      </c>
      <c r="N24407">
        <v>167942</v>
      </c>
      <c r="O24407" s="4" t="s">
        <v>162</v>
      </c>
      <c r="P24407" s="4" t="s">
        <v>214</v>
      </c>
    </row>
    <row r="24408" spans="1:16">
      <c r="A24408">
        <v>167968</v>
      </c>
      <c r="B24408">
        <v>2013</v>
      </c>
      <c r="C24408" s="4" t="s">
        <v>37</v>
      </c>
      <c r="D24408" s="4" t="s">
        <v>151</v>
      </c>
      <c r="F24408">
        <v>167080</v>
      </c>
      <c r="G24408" s="4" t="s">
        <v>55</v>
      </c>
      <c r="H24408" s="4" t="s">
        <v>196</v>
      </c>
      <c r="J24408">
        <v>167936</v>
      </c>
      <c r="K24408" s="4" t="s">
        <v>126</v>
      </c>
      <c r="L24408" s="4" t="s">
        <v>206</v>
      </c>
      <c r="N24408">
        <v>167943</v>
      </c>
      <c r="O24408" s="4" t="s">
        <v>156</v>
      </c>
      <c r="P24408" s="4" t="s">
        <v>212</v>
      </c>
    </row>
    <row r="24409" spans="1:16">
      <c r="A24409">
        <v>167969</v>
      </c>
      <c r="B24409">
        <v>2013</v>
      </c>
      <c r="C24409" s="4" t="s">
        <v>37</v>
      </c>
      <c r="D24409" s="4" t="s">
        <v>151</v>
      </c>
      <c r="F24409">
        <v>167081</v>
      </c>
      <c r="G24409" s="4" t="s">
        <v>53</v>
      </c>
      <c r="H24409" s="4" t="s">
        <v>196</v>
      </c>
      <c r="J24409">
        <v>167937</v>
      </c>
      <c r="K24409" s="4" t="s">
        <v>113</v>
      </c>
      <c r="L24409" s="4" t="s">
        <v>113</v>
      </c>
      <c r="N24409">
        <v>167944</v>
      </c>
      <c r="O24409" s="4" t="s">
        <v>158</v>
      </c>
      <c r="P24409" s="4" t="s">
        <v>212</v>
      </c>
    </row>
    <row r="24410" spans="1:16">
      <c r="A24410">
        <v>167970</v>
      </c>
      <c r="B24410">
        <v>2013</v>
      </c>
      <c r="C24410" s="4" t="s">
        <v>37</v>
      </c>
      <c r="D24410" s="4" t="s">
        <v>151</v>
      </c>
      <c r="F24410">
        <v>167082</v>
      </c>
      <c r="G24410" s="4" t="s">
        <v>55</v>
      </c>
      <c r="H24410" s="4" t="s">
        <v>196</v>
      </c>
      <c r="J24410">
        <v>167938</v>
      </c>
      <c r="K24410" s="4" t="s">
        <v>106</v>
      </c>
      <c r="L24410" s="4" t="s">
        <v>207</v>
      </c>
      <c r="N24410">
        <v>167945</v>
      </c>
      <c r="O24410" s="4" t="s">
        <v>157</v>
      </c>
      <c r="P24410" s="4" t="s">
        <v>213</v>
      </c>
    </row>
    <row r="24411" spans="1:16">
      <c r="A24411">
        <v>167971</v>
      </c>
      <c r="B24411">
        <v>2013</v>
      </c>
      <c r="C24411" s="4" t="s">
        <v>37</v>
      </c>
      <c r="D24411" s="4" t="s">
        <v>151</v>
      </c>
      <c r="F24411">
        <v>167083</v>
      </c>
      <c r="G24411" s="4" t="s">
        <v>53</v>
      </c>
      <c r="H24411" s="4" t="s">
        <v>196</v>
      </c>
      <c r="J24411">
        <v>167939</v>
      </c>
      <c r="K24411" s="4" t="s">
        <v>106</v>
      </c>
      <c r="L24411" s="4" t="s">
        <v>207</v>
      </c>
      <c r="N24411">
        <v>167946</v>
      </c>
      <c r="O24411" s="4" t="s">
        <v>157</v>
      </c>
      <c r="P24411" s="4" t="s">
        <v>213</v>
      </c>
    </row>
    <row r="24412" spans="1:16">
      <c r="A24412">
        <v>167972</v>
      </c>
      <c r="B24412">
        <v>2013</v>
      </c>
      <c r="C24412" s="4" t="s">
        <v>37</v>
      </c>
      <c r="D24412" s="4" t="s">
        <v>151</v>
      </c>
      <c r="F24412">
        <v>167084</v>
      </c>
      <c r="G24412" s="4" t="s">
        <v>55</v>
      </c>
      <c r="H24412" s="4" t="s">
        <v>196</v>
      </c>
      <c r="J24412">
        <v>167940</v>
      </c>
      <c r="K24412" s="4" t="s">
        <v>106</v>
      </c>
      <c r="L24412" s="4" t="s">
        <v>207</v>
      </c>
      <c r="N24412">
        <v>167947</v>
      </c>
      <c r="O24412" s="4" t="s">
        <v>156</v>
      </c>
      <c r="P24412" s="4" t="s">
        <v>212</v>
      </c>
    </row>
    <row r="24413" spans="1:16">
      <c r="A24413">
        <v>167973</v>
      </c>
      <c r="B24413">
        <v>2013</v>
      </c>
      <c r="C24413" s="4" t="s">
        <v>37</v>
      </c>
      <c r="D24413" s="4" t="s">
        <v>151</v>
      </c>
      <c r="F24413">
        <v>167085</v>
      </c>
      <c r="G24413" s="4" t="s">
        <v>53</v>
      </c>
      <c r="H24413" s="4" t="s">
        <v>196</v>
      </c>
      <c r="J24413">
        <v>167941</v>
      </c>
      <c r="K24413" s="4" t="s">
        <v>103</v>
      </c>
      <c r="L24413" s="4" t="s">
        <v>204</v>
      </c>
      <c r="N24413">
        <v>167948</v>
      </c>
      <c r="O24413" s="4" t="s">
        <v>158</v>
      </c>
      <c r="P24413" s="4" t="s">
        <v>212</v>
      </c>
    </row>
    <row r="24414" spans="1:16">
      <c r="A24414">
        <v>167974</v>
      </c>
      <c r="B24414">
        <v>2013</v>
      </c>
      <c r="C24414" s="4" t="s">
        <v>37</v>
      </c>
      <c r="D24414" s="4" t="s">
        <v>151</v>
      </c>
      <c r="F24414">
        <v>167086</v>
      </c>
      <c r="G24414" s="4" t="s">
        <v>53</v>
      </c>
      <c r="H24414" s="4" t="s">
        <v>196</v>
      </c>
      <c r="J24414">
        <v>167942</v>
      </c>
      <c r="K24414" s="4" t="s">
        <v>106</v>
      </c>
      <c r="L24414" s="4" t="s">
        <v>207</v>
      </c>
      <c r="N24414">
        <v>167949</v>
      </c>
      <c r="O24414" s="4" t="s">
        <v>168</v>
      </c>
      <c r="P24414" s="4" t="s">
        <v>212</v>
      </c>
    </row>
    <row r="24415" spans="1:16">
      <c r="A24415">
        <v>167975</v>
      </c>
      <c r="B24415">
        <v>2013</v>
      </c>
      <c r="C24415" s="4" t="s">
        <v>37</v>
      </c>
      <c r="D24415" s="4" t="s">
        <v>151</v>
      </c>
      <c r="F24415">
        <v>167087</v>
      </c>
      <c r="G24415" s="4" t="s">
        <v>57</v>
      </c>
      <c r="H24415" s="4" t="s">
        <v>199</v>
      </c>
      <c r="J24415">
        <v>167943</v>
      </c>
      <c r="K24415" s="4" t="s">
        <v>126</v>
      </c>
      <c r="L24415" s="4" t="s">
        <v>206</v>
      </c>
      <c r="N24415">
        <v>167950</v>
      </c>
      <c r="O24415" s="4" t="s">
        <v>156</v>
      </c>
      <c r="P24415" s="4" t="s">
        <v>212</v>
      </c>
    </row>
    <row r="24416" spans="1:16">
      <c r="A24416">
        <v>167976</v>
      </c>
      <c r="B24416">
        <v>2013</v>
      </c>
      <c r="C24416" s="4" t="s">
        <v>37</v>
      </c>
      <c r="D24416" s="4" t="s">
        <v>151</v>
      </c>
      <c r="F24416">
        <v>167088</v>
      </c>
      <c r="G24416" s="4" t="s">
        <v>57</v>
      </c>
      <c r="H24416" s="4" t="s">
        <v>199</v>
      </c>
      <c r="J24416">
        <v>167944</v>
      </c>
      <c r="K24416" s="4" t="s">
        <v>106</v>
      </c>
      <c r="L24416" s="4" t="s">
        <v>207</v>
      </c>
      <c r="N24416">
        <v>167951</v>
      </c>
      <c r="O24416" s="4" t="s">
        <v>158</v>
      </c>
      <c r="P24416" s="4" t="s">
        <v>212</v>
      </c>
    </row>
    <row r="24417" spans="1:16">
      <c r="A24417">
        <v>167977</v>
      </c>
      <c r="B24417">
        <v>2013</v>
      </c>
      <c r="C24417" s="4" t="s">
        <v>37</v>
      </c>
      <c r="D24417" s="4" t="s">
        <v>151</v>
      </c>
      <c r="F24417">
        <v>167089</v>
      </c>
      <c r="G24417" s="4" t="s">
        <v>53</v>
      </c>
      <c r="H24417" s="4" t="s">
        <v>196</v>
      </c>
      <c r="J24417">
        <v>167945</v>
      </c>
      <c r="K24417" s="4" t="s">
        <v>103</v>
      </c>
      <c r="L24417" s="4" t="s">
        <v>204</v>
      </c>
      <c r="N24417">
        <v>167952</v>
      </c>
      <c r="O24417" s="4" t="s">
        <v>159</v>
      </c>
      <c r="P24417" s="4" t="s">
        <v>214</v>
      </c>
    </row>
    <row r="24418" spans="1:16">
      <c r="A24418">
        <v>167978</v>
      </c>
      <c r="B24418">
        <v>2013</v>
      </c>
      <c r="C24418" s="4" t="s">
        <v>37</v>
      </c>
      <c r="D24418" s="4" t="s">
        <v>151</v>
      </c>
      <c r="F24418">
        <v>167090</v>
      </c>
      <c r="G24418" s="4" t="s">
        <v>55</v>
      </c>
      <c r="H24418" s="4" t="s">
        <v>196</v>
      </c>
      <c r="J24418">
        <v>167946</v>
      </c>
      <c r="K24418" s="4" t="s">
        <v>115</v>
      </c>
      <c r="L24418" s="4" t="s">
        <v>206</v>
      </c>
      <c r="N24418">
        <v>167953</v>
      </c>
      <c r="O24418" s="4" t="s">
        <v>163</v>
      </c>
      <c r="P24418" s="4" t="s">
        <v>212</v>
      </c>
    </row>
    <row r="24419" spans="1:16">
      <c r="A24419">
        <v>167979</v>
      </c>
      <c r="B24419">
        <v>2013</v>
      </c>
      <c r="C24419" s="4" t="s">
        <v>37</v>
      </c>
      <c r="D24419" s="4" t="s">
        <v>151</v>
      </c>
      <c r="F24419">
        <v>167091</v>
      </c>
      <c r="G24419" s="4" t="s">
        <v>55</v>
      </c>
      <c r="H24419" s="4" t="s">
        <v>196</v>
      </c>
      <c r="J24419">
        <v>167947</v>
      </c>
      <c r="K24419" s="4" t="s">
        <v>106</v>
      </c>
      <c r="L24419" s="4" t="s">
        <v>207</v>
      </c>
      <c r="N24419">
        <v>167954</v>
      </c>
      <c r="O24419" s="4" t="s">
        <v>159</v>
      </c>
      <c r="P24419" s="4" t="s">
        <v>214</v>
      </c>
    </row>
    <row r="24420" spans="1:16">
      <c r="A24420">
        <v>167980</v>
      </c>
      <c r="B24420">
        <v>2013</v>
      </c>
      <c r="C24420" s="4" t="s">
        <v>37</v>
      </c>
      <c r="D24420" s="4" t="s">
        <v>151</v>
      </c>
      <c r="F24420">
        <v>167092</v>
      </c>
      <c r="G24420" s="4" t="s">
        <v>53</v>
      </c>
      <c r="H24420" s="4" t="s">
        <v>196</v>
      </c>
      <c r="J24420">
        <v>167948</v>
      </c>
      <c r="K24420" s="4" t="s">
        <v>113</v>
      </c>
      <c r="L24420" s="4" t="s">
        <v>113</v>
      </c>
      <c r="N24420">
        <v>167955</v>
      </c>
      <c r="O24420" s="4" t="s">
        <v>156</v>
      </c>
      <c r="P24420" s="4" t="s">
        <v>212</v>
      </c>
    </row>
    <row r="24421" spans="1:16">
      <c r="A24421">
        <v>167981</v>
      </c>
      <c r="B24421">
        <v>2013</v>
      </c>
      <c r="C24421" s="4" t="s">
        <v>37</v>
      </c>
      <c r="D24421" s="4" t="s">
        <v>151</v>
      </c>
      <c r="F24421">
        <v>167093</v>
      </c>
      <c r="G24421" s="4" t="s">
        <v>55</v>
      </c>
      <c r="H24421" s="4" t="s">
        <v>196</v>
      </c>
      <c r="J24421">
        <v>167949</v>
      </c>
      <c r="K24421" s="4" t="s">
        <v>106</v>
      </c>
      <c r="L24421" s="4" t="s">
        <v>207</v>
      </c>
      <c r="N24421">
        <v>167956</v>
      </c>
      <c r="O24421" s="4" t="s">
        <v>172</v>
      </c>
      <c r="P24421" s="4" t="s">
        <v>213</v>
      </c>
    </row>
    <row r="24422" spans="1:16">
      <c r="A24422">
        <v>167982</v>
      </c>
      <c r="B24422">
        <v>2013</v>
      </c>
      <c r="C24422" s="4" t="s">
        <v>37</v>
      </c>
      <c r="D24422" s="4" t="s">
        <v>151</v>
      </c>
      <c r="F24422">
        <v>167094</v>
      </c>
      <c r="G24422" s="4" t="s">
        <v>55</v>
      </c>
      <c r="H24422" s="4" t="s">
        <v>196</v>
      </c>
      <c r="J24422">
        <v>167950</v>
      </c>
      <c r="K24422" s="4" t="s">
        <v>106</v>
      </c>
      <c r="L24422" s="4" t="s">
        <v>207</v>
      </c>
      <c r="N24422">
        <v>167957</v>
      </c>
      <c r="O24422" s="4" t="s">
        <v>156</v>
      </c>
      <c r="P24422" s="4" t="s">
        <v>212</v>
      </c>
    </row>
    <row r="24423" spans="1:16">
      <c r="A24423">
        <v>167983</v>
      </c>
      <c r="B24423">
        <v>2013</v>
      </c>
      <c r="C24423" s="4" t="s">
        <v>37</v>
      </c>
      <c r="D24423" s="4" t="s">
        <v>151</v>
      </c>
      <c r="F24423">
        <v>167095</v>
      </c>
      <c r="G24423" s="4" t="s">
        <v>53</v>
      </c>
      <c r="H24423" s="4" t="s">
        <v>196</v>
      </c>
      <c r="J24423">
        <v>167951</v>
      </c>
      <c r="K24423" s="4" t="s">
        <v>106</v>
      </c>
      <c r="L24423" s="4" t="s">
        <v>207</v>
      </c>
      <c r="N24423">
        <v>167958</v>
      </c>
      <c r="O24423" s="4" t="s">
        <v>161</v>
      </c>
      <c r="P24423" s="4" t="s">
        <v>212</v>
      </c>
    </row>
    <row r="24424" spans="1:16">
      <c r="A24424">
        <v>167984</v>
      </c>
      <c r="B24424">
        <v>2013</v>
      </c>
      <c r="C24424" s="4" t="s">
        <v>37</v>
      </c>
      <c r="D24424" s="4" t="s">
        <v>151</v>
      </c>
      <c r="F24424">
        <v>167096</v>
      </c>
      <c r="G24424" s="4" t="s">
        <v>52</v>
      </c>
      <c r="H24424" s="4" t="s">
        <v>196</v>
      </c>
      <c r="J24424">
        <v>167952</v>
      </c>
      <c r="K24424" s="4" t="s">
        <v>117</v>
      </c>
      <c r="L24424" s="4" t="s">
        <v>206</v>
      </c>
      <c r="N24424">
        <v>167959</v>
      </c>
      <c r="O24424" s="4" t="s">
        <v>156</v>
      </c>
      <c r="P24424" s="4" t="s">
        <v>212</v>
      </c>
    </row>
    <row r="24425" spans="1:16">
      <c r="A24425">
        <v>167985</v>
      </c>
      <c r="B24425">
        <v>2013</v>
      </c>
      <c r="C24425" s="4" t="s">
        <v>37</v>
      </c>
      <c r="D24425" s="4" t="s">
        <v>151</v>
      </c>
      <c r="F24425">
        <v>167097</v>
      </c>
      <c r="G24425" s="4" t="s">
        <v>55</v>
      </c>
      <c r="H24425" s="4" t="s">
        <v>196</v>
      </c>
      <c r="J24425">
        <v>167953</v>
      </c>
      <c r="K24425" s="4" t="s">
        <v>108</v>
      </c>
      <c r="L24425" s="4" t="s">
        <v>206</v>
      </c>
      <c r="N24425">
        <v>167960</v>
      </c>
      <c r="O24425" s="4" t="s">
        <v>164</v>
      </c>
      <c r="P24425" s="4" t="s">
        <v>214</v>
      </c>
    </row>
    <row r="24426" spans="1:16">
      <c r="A24426">
        <v>167986</v>
      </c>
      <c r="B24426">
        <v>2013</v>
      </c>
      <c r="C24426" s="4" t="s">
        <v>37</v>
      </c>
      <c r="D24426" s="4" t="s">
        <v>151</v>
      </c>
      <c r="F24426">
        <v>167098</v>
      </c>
      <c r="G24426" s="4" t="s">
        <v>55</v>
      </c>
      <c r="H24426" s="4" t="s">
        <v>196</v>
      </c>
      <c r="J24426">
        <v>167954</v>
      </c>
      <c r="K24426" s="4" t="s">
        <v>117</v>
      </c>
      <c r="L24426" s="4" t="s">
        <v>206</v>
      </c>
      <c r="N24426">
        <v>167961</v>
      </c>
      <c r="O24426" s="4" t="s">
        <v>163</v>
      </c>
      <c r="P24426" s="4" t="s">
        <v>212</v>
      </c>
    </row>
    <row r="24427" spans="1:16">
      <c r="A24427">
        <v>167987</v>
      </c>
      <c r="B24427">
        <v>2013</v>
      </c>
      <c r="C24427" s="4" t="s">
        <v>37</v>
      </c>
      <c r="D24427" s="4" t="s">
        <v>151</v>
      </c>
      <c r="F24427">
        <v>167099</v>
      </c>
      <c r="G24427" s="4" t="s">
        <v>52</v>
      </c>
      <c r="H24427" s="4" t="s">
        <v>196</v>
      </c>
      <c r="J24427">
        <v>167955</v>
      </c>
      <c r="K24427" s="4" t="s">
        <v>108</v>
      </c>
      <c r="L24427" s="4" t="s">
        <v>206</v>
      </c>
      <c r="N24427">
        <v>167962</v>
      </c>
      <c r="O24427" s="4" t="s">
        <v>174</v>
      </c>
      <c r="P24427" s="4" t="s">
        <v>215</v>
      </c>
    </row>
    <row r="24428" spans="1:16">
      <c r="A24428">
        <v>167988</v>
      </c>
      <c r="B24428">
        <v>2013</v>
      </c>
      <c r="C24428" s="4" t="s">
        <v>37</v>
      </c>
      <c r="D24428" s="4" t="s">
        <v>151</v>
      </c>
      <c r="F24428">
        <v>167100</v>
      </c>
      <c r="G24428" s="4" t="s">
        <v>55</v>
      </c>
      <c r="H24428" s="4" t="s">
        <v>196</v>
      </c>
      <c r="J24428">
        <v>167956</v>
      </c>
      <c r="K24428" s="4" t="s">
        <v>107</v>
      </c>
      <c r="L24428" s="4" t="s">
        <v>208</v>
      </c>
      <c r="N24428">
        <v>167963</v>
      </c>
      <c r="O24428" s="4" t="s">
        <v>158</v>
      </c>
      <c r="P24428" s="4" t="s">
        <v>212</v>
      </c>
    </row>
    <row r="24429" spans="1:16">
      <c r="A24429">
        <v>167989</v>
      </c>
      <c r="B24429">
        <v>2013</v>
      </c>
      <c r="C24429" s="4" t="s">
        <v>37</v>
      </c>
      <c r="D24429" s="4" t="s">
        <v>151</v>
      </c>
      <c r="F24429">
        <v>167101</v>
      </c>
      <c r="G24429" s="4" t="s">
        <v>53</v>
      </c>
      <c r="H24429" s="4" t="s">
        <v>196</v>
      </c>
      <c r="J24429">
        <v>167957</v>
      </c>
      <c r="K24429" s="4" t="s">
        <v>107</v>
      </c>
      <c r="L24429" s="4" t="s">
        <v>208</v>
      </c>
      <c r="N24429">
        <v>167964</v>
      </c>
      <c r="O24429" s="4" t="s">
        <v>156</v>
      </c>
      <c r="P24429" s="4" t="s">
        <v>212</v>
      </c>
    </row>
    <row r="24430" spans="1:16">
      <c r="A24430">
        <v>167990</v>
      </c>
      <c r="B24430">
        <v>2013</v>
      </c>
      <c r="C24430" s="4" t="s">
        <v>37</v>
      </c>
      <c r="D24430" s="4" t="s">
        <v>151</v>
      </c>
      <c r="F24430">
        <v>167102</v>
      </c>
      <c r="G24430" s="4" t="s">
        <v>53</v>
      </c>
      <c r="H24430" s="4" t="s">
        <v>196</v>
      </c>
      <c r="J24430">
        <v>167958</v>
      </c>
      <c r="K24430" s="4" t="s">
        <v>112</v>
      </c>
      <c r="L24430" s="4" t="s">
        <v>206</v>
      </c>
      <c r="N24430">
        <v>167965</v>
      </c>
      <c r="O24430" s="4" t="s">
        <v>164</v>
      </c>
      <c r="P24430" s="4" t="s">
        <v>214</v>
      </c>
    </row>
    <row r="24431" spans="1:16">
      <c r="A24431">
        <v>167991</v>
      </c>
      <c r="B24431">
        <v>2013</v>
      </c>
      <c r="C24431" s="4" t="s">
        <v>37</v>
      </c>
      <c r="D24431" s="4" t="s">
        <v>151</v>
      </c>
      <c r="F24431">
        <v>167103</v>
      </c>
      <c r="G24431" s="4" t="s">
        <v>55</v>
      </c>
      <c r="H24431" s="4" t="s">
        <v>196</v>
      </c>
      <c r="J24431">
        <v>167959</v>
      </c>
      <c r="K24431" s="4" t="s">
        <v>119</v>
      </c>
      <c r="L24431" s="4" t="s">
        <v>210</v>
      </c>
      <c r="N24431">
        <v>167966</v>
      </c>
      <c r="O24431" s="4" t="s">
        <v>156</v>
      </c>
      <c r="P24431" s="4" t="s">
        <v>212</v>
      </c>
    </row>
    <row r="24432" spans="1:16">
      <c r="A24432">
        <v>167992</v>
      </c>
      <c r="B24432">
        <v>2013</v>
      </c>
      <c r="C24432" s="4" t="s">
        <v>37</v>
      </c>
      <c r="D24432" s="4" t="s">
        <v>151</v>
      </c>
      <c r="F24432">
        <v>167104</v>
      </c>
      <c r="G24432" s="4" t="s">
        <v>53</v>
      </c>
      <c r="H24432" s="4" t="s">
        <v>196</v>
      </c>
      <c r="J24432">
        <v>167960</v>
      </c>
      <c r="K24432" s="4" t="s">
        <v>120</v>
      </c>
      <c r="L24432" s="4" t="s">
        <v>210</v>
      </c>
      <c r="N24432">
        <v>167967</v>
      </c>
      <c r="O24432" s="4" t="s">
        <v>164</v>
      </c>
      <c r="P24432" s="4" t="s">
        <v>214</v>
      </c>
    </row>
    <row r="24433" spans="1:16">
      <c r="A24433">
        <v>167993</v>
      </c>
      <c r="B24433">
        <v>2013</v>
      </c>
      <c r="C24433" s="4" t="s">
        <v>37</v>
      </c>
      <c r="D24433" s="4" t="s">
        <v>151</v>
      </c>
      <c r="F24433">
        <v>167105</v>
      </c>
      <c r="G24433" s="4" t="s">
        <v>53</v>
      </c>
      <c r="H24433" s="4" t="s">
        <v>196</v>
      </c>
      <c r="J24433">
        <v>167961</v>
      </c>
      <c r="K24433" s="4" t="s">
        <v>103</v>
      </c>
      <c r="L24433" s="4" t="s">
        <v>204</v>
      </c>
      <c r="N24433">
        <v>167968</v>
      </c>
      <c r="O24433" s="4" t="s">
        <v>163</v>
      </c>
      <c r="P24433" s="4" t="s">
        <v>212</v>
      </c>
    </row>
    <row r="24434" spans="1:16">
      <c r="A24434">
        <v>167994</v>
      </c>
      <c r="B24434">
        <v>2013</v>
      </c>
      <c r="C24434" s="4" t="s">
        <v>37</v>
      </c>
      <c r="D24434" s="4" t="s">
        <v>151</v>
      </c>
      <c r="F24434">
        <v>167106</v>
      </c>
      <c r="G24434" s="4" t="s">
        <v>53</v>
      </c>
      <c r="H24434" s="4" t="s">
        <v>196</v>
      </c>
      <c r="J24434">
        <v>167962</v>
      </c>
      <c r="K24434" s="4" t="s">
        <v>106</v>
      </c>
      <c r="L24434" s="4" t="s">
        <v>207</v>
      </c>
      <c r="N24434">
        <v>167969</v>
      </c>
      <c r="O24434" s="4" t="s">
        <v>162</v>
      </c>
      <c r="P24434" s="4" t="s">
        <v>214</v>
      </c>
    </row>
    <row r="24435" spans="1:16">
      <c r="A24435">
        <v>167995</v>
      </c>
      <c r="B24435">
        <v>2013</v>
      </c>
      <c r="C24435" s="4" t="s">
        <v>37</v>
      </c>
      <c r="D24435" s="4" t="s">
        <v>151</v>
      </c>
      <c r="F24435">
        <v>167107</v>
      </c>
      <c r="G24435" s="4" t="s">
        <v>55</v>
      </c>
      <c r="H24435" s="4" t="s">
        <v>196</v>
      </c>
      <c r="J24435">
        <v>167963</v>
      </c>
      <c r="K24435" s="4" t="s">
        <v>126</v>
      </c>
      <c r="L24435" s="4" t="s">
        <v>206</v>
      </c>
      <c r="N24435">
        <v>167970</v>
      </c>
      <c r="O24435" s="4" t="s">
        <v>158</v>
      </c>
      <c r="P24435" s="4" t="s">
        <v>212</v>
      </c>
    </row>
    <row r="24436" spans="1:16">
      <c r="A24436">
        <v>167996</v>
      </c>
      <c r="B24436">
        <v>2013</v>
      </c>
      <c r="C24436" s="4" t="s">
        <v>37</v>
      </c>
      <c r="D24436" s="4" t="s">
        <v>151</v>
      </c>
      <c r="F24436">
        <v>167108</v>
      </c>
      <c r="G24436" s="4" t="s">
        <v>53</v>
      </c>
      <c r="H24436" s="4" t="s">
        <v>196</v>
      </c>
      <c r="J24436">
        <v>167964</v>
      </c>
      <c r="K24436" s="4" t="s">
        <v>106</v>
      </c>
      <c r="L24436" s="4" t="s">
        <v>207</v>
      </c>
      <c r="N24436">
        <v>167971</v>
      </c>
      <c r="O24436" s="4" t="s">
        <v>165</v>
      </c>
      <c r="P24436" s="4" t="s">
        <v>212</v>
      </c>
    </row>
    <row r="24437" spans="1:16">
      <c r="A24437">
        <v>167997</v>
      </c>
      <c r="B24437">
        <v>2013</v>
      </c>
      <c r="C24437" s="4" t="s">
        <v>37</v>
      </c>
      <c r="D24437" s="4" t="s">
        <v>151</v>
      </c>
      <c r="F24437">
        <v>167109</v>
      </c>
      <c r="G24437" s="4" t="s">
        <v>53</v>
      </c>
      <c r="H24437" s="4" t="s">
        <v>196</v>
      </c>
      <c r="J24437">
        <v>167965</v>
      </c>
      <c r="K24437" s="4" t="s">
        <v>120</v>
      </c>
      <c r="L24437" s="4" t="s">
        <v>210</v>
      </c>
      <c r="N24437">
        <v>167972</v>
      </c>
      <c r="O24437" s="4" t="s">
        <v>169</v>
      </c>
      <c r="P24437" s="4" t="s">
        <v>213</v>
      </c>
    </row>
    <row r="24438" spans="1:16">
      <c r="A24438">
        <v>167998</v>
      </c>
      <c r="B24438">
        <v>2013</v>
      </c>
      <c r="C24438" s="4" t="s">
        <v>37</v>
      </c>
      <c r="D24438" s="4" t="s">
        <v>151</v>
      </c>
      <c r="F24438">
        <v>167110</v>
      </c>
      <c r="G24438" s="4" t="s">
        <v>53</v>
      </c>
      <c r="H24438" s="4" t="s">
        <v>196</v>
      </c>
      <c r="J24438">
        <v>167966</v>
      </c>
      <c r="K24438" s="4" t="s">
        <v>103</v>
      </c>
      <c r="L24438" s="4" t="s">
        <v>204</v>
      </c>
      <c r="N24438">
        <v>167973</v>
      </c>
      <c r="O24438" s="4" t="s">
        <v>156</v>
      </c>
      <c r="P24438" s="4" t="s">
        <v>212</v>
      </c>
    </row>
    <row r="24439" spans="1:16">
      <c r="A24439">
        <v>167999</v>
      </c>
      <c r="B24439">
        <v>2013</v>
      </c>
      <c r="C24439" s="4" t="s">
        <v>37</v>
      </c>
      <c r="D24439" s="4" t="s">
        <v>151</v>
      </c>
      <c r="F24439">
        <v>167111</v>
      </c>
      <c r="G24439" s="4" t="s">
        <v>55</v>
      </c>
      <c r="H24439" s="4" t="s">
        <v>196</v>
      </c>
      <c r="J24439">
        <v>167967</v>
      </c>
      <c r="K24439" s="4" t="s">
        <v>120</v>
      </c>
      <c r="L24439" s="4" t="s">
        <v>210</v>
      </c>
      <c r="N24439">
        <v>167974</v>
      </c>
      <c r="O24439" s="4" t="s">
        <v>164</v>
      </c>
      <c r="P24439" s="4" t="s">
        <v>214</v>
      </c>
    </row>
    <row r="24440" spans="1:16">
      <c r="A24440">
        <v>168000</v>
      </c>
      <c r="B24440">
        <v>2013</v>
      </c>
      <c r="C24440" s="4" t="s">
        <v>37</v>
      </c>
      <c r="D24440" s="4" t="s">
        <v>151</v>
      </c>
      <c r="F24440">
        <v>167112</v>
      </c>
      <c r="G24440" s="4" t="s">
        <v>55</v>
      </c>
      <c r="H24440" s="4" t="s">
        <v>196</v>
      </c>
      <c r="J24440">
        <v>167968</v>
      </c>
      <c r="K24440" s="4" t="s">
        <v>106</v>
      </c>
      <c r="L24440" s="4" t="s">
        <v>207</v>
      </c>
      <c r="N24440">
        <v>167975</v>
      </c>
      <c r="O24440" s="4" t="s">
        <v>156</v>
      </c>
      <c r="P24440" s="4" t="s">
        <v>212</v>
      </c>
    </row>
    <row r="24441" spans="1:16">
      <c r="A24441">
        <v>168001</v>
      </c>
      <c r="B24441">
        <v>2013</v>
      </c>
      <c r="C24441" s="4" t="s">
        <v>37</v>
      </c>
      <c r="D24441" s="4" t="s">
        <v>151</v>
      </c>
      <c r="F24441">
        <v>167113</v>
      </c>
      <c r="G24441" s="4" t="s">
        <v>53</v>
      </c>
      <c r="H24441" s="4" t="s">
        <v>196</v>
      </c>
      <c r="J24441">
        <v>167969</v>
      </c>
      <c r="K24441" s="4" t="s">
        <v>120</v>
      </c>
      <c r="L24441" s="4" t="s">
        <v>210</v>
      </c>
      <c r="N24441">
        <v>167976</v>
      </c>
      <c r="O24441" s="4" t="s">
        <v>156</v>
      </c>
      <c r="P24441" s="4" t="s">
        <v>212</v>
      </c>
    </row>
    <row r="24442" spans="1:16">
      <c r="A24442">
        <v>168002</v>
      </c>
      <c r="B24442">
        <v>2013</v>
      </c>
      <c r="C24442" s="4" t="s">
        <v>37</v>
      </c>
      <c r="D24442" s="4" t="s">
        <v>151</v>
      </c>
      <c r="F24442">
        <v>167114</v>
      </c>
      <c r="G24442" s="4" t="s">
        <v>55</v>
      </c>
      <c r="H24442" s="4" t="s">
        <v>196</v>
      </c>
      <c r="J24442">
        <v>167970</v>
      </c>
      <c r="K24442" s="4" t="s">
        <v>106</v>
      </c>
      <c r="L24442" s="4" t="s">
        <v>207</v>
      </c>
      <c r="N24442">
        <v>167977</v>
      </c>
      <c r="O24442" s="4" t="s">
        <v>170</v>
      </c>
      <c r="P24442" s="4" t="s">
        <v>214</v>
      </c>
    </row>
    <row r="24443" spans="1:16">
      <c r="A24443">
        <v>168003</v>
      </c>
      <c r="B24443">
        <v>2013</v>
      </c>
      <c r="C24443" s="4" t="s">
        <v>37</v>
      </c>
      <c r="D24443" s="4" t="s">
        <v>151</v>
      </c>
      <c r="F24443">
        <v>167115</v>
      </c>
      <c r="G24443" s="4" t="s">
        <v>55</v>
      </c>
      <c r="H24443" s="4" t="s">
        <v>196</v>
      </c>
      <c r="J24443">
        <v>167971</v>
      </c>
      <c r="K24443" s="4" t="s">
        <v>111</v>
      </c>
      <c r="L24443" s="4" t="s">
        <v>206</v>
      </c>
      <c r="N24443">
        <v>167978</v>
      </c>
      <c r="O24443" s="4" t="s">
        <v>161</v>
      </c>
      <c r="P24443" s="4" t="s">
        <v>212</v>
      </c>
    </row>
    <row r="24444" spans="1:16">
      <c r="A24444">
        <v>168004</v>
      </c>
      <c r="B24444">
        <v>2013</v>
      </c>
      <c r="C24444" s="4" t="s">
        <v>37</v>
      </c>
      <c r="D24444" s="4" t="s">
        <v>151</v>
      </c>
      <c r="F24444">
        <v>167116</v>
      </c>
      <c r="G24444" s="4" t="s">
        <v>61</v>
      </c>
      <c r="H24444" s="4" t="s">
        <v>196</v>
      </c>
      <c r="J24444">
        <v>167972</v>
      </c>
      <c r="K24444" s="4" t="s">
        <v>103</v>
      </c>
      <c r="L24444" s="4" t="s">
        <v>204</v>
      </c>
      <c r="N24444">
        <v>167979</v>
      </c>
      <c r="O24444" s="4" t="s">
        <v>157</v>
      </c>
      <c r="P24444" s="4" t="s">
        <v>213</v>
      </c>
    </row>
    <row r="24445" spans="1:16">
      <c r="A24445">
        <v>168005</v>
      </c>
      <c r="B24445">
        <v>2013</v>
      </c>
      <c r="C24445" s="4" t="s">
        <v>37</v>
      </c>
      <c r="D24445" s="4" t="s">
        <v>151</v>
      </c>
      <c r="F24445">
        <v>167117</v>
      </c>
      <c r="G24445" s="4" t="s">
        <v>53</v>
      </c>
      <c r="H24445" s="4" t="s">
        <v>196</v>
      </c>
      <c r="J24445">
        <v>167972</v>
      </c>
      <c r="K24445" s="4" t="s">
        <v>106</v>
      </c>
      <c r="L24445" s="4" t="s">
        <v>207</v>
      </c>
      <c r="N24445">
        <v>167980</v>
      </c>
      <c r="O24445" s="4" t="s">
        <v>175</v>
      </c>
      <c r="P24445" s="4" t="s">
        <v>214</v>
      </c>
    </row>
    <row r="24446" spans="1:16">
      <c r="A24446">
        <v>168006</v>
      </c>
      <c r="B24446">
        <v>2013</v>
      </c>
      <c r="C24446" s="4" t="s">
        <v>37</v>
      </c>
      <c r="D24446" s="4" t="s">
        <v>151</v>
      </c>
      <c r="F24446">
        <v>167118</v>
      </c>
      <c r="G24446" s="4" t="s">
        <v>55</v>
      </c>
      <c r="H24446" s="4" t="s">
        <v>196</v>
      </c>
      <c r="J24446">
        <v>167973</v>
      </c>
      <c r="K24446" s="4" t="s">
        <v>127</v>
      </c>
      <c r="L24446" s="4" t="s">
        <v>208</v>
      </c>
      <c r="N24446">
        <v>167981</v>
      </c>
      <c r="O24446" s="4" t="s">
        <v>157</v>
      </c>
      <c r="P24446" s="4" t="s">
        <v>213</v>
      </c>
    </row>
    <row r="24447" spans="1:16">
      <c r="A24447">
        <v>168007</v>
      </c>
      <c r="B24447">
        <v>2013</v>
      </c>
      <c r="C24447" s="4" t="s">
        <v>37</v>
      </c>
      <c r="D24447" s="4" t="s">
        <v>151</v>
      </c>
      <c r="F24447">
        <v>167119</v>
      </c>
      <c r="G24447" s="4" t="s">
        <v>53</v>
      </c>
      <c r="H24447" s="4" t="s">
        <v>196</v>
      </c>
      <c r="J24447">
        <v>167974</v>
      </c>
      <c r="K24447" s="4" t="s">
        <v>120</v>
      </c>
      <c r="L24447" s="4" t="s">
        <v>210</v>
      </c>
      <c r="N24447">
        <v>167982</v>
      </c>
      <c r="O24447" s="4" t="s">
        <v>173</v>
      </c>
      <c r="P24447" s="4" t="s">
        <v>214</v>
      </c>
    </row>
    <row r="24448" spans="1:16">
      <c r="A24448">
        <v>168008</v>
      </c>
      <c r="B24448">
        <v>2013</v>
      </c>
      <c r="C24448" s="4" t="s">
        <v>37</v>
      </c>
      <c r="D24448" s="4" t="s">
        <v>151</v>
      </c>
      <c r="F24448">
        <v>167120</v>
      </c>
      <c r="G24448" s="4" t="s">
        <v>55</v>
      </c>
      <c r="H24448" s="4" t="s">
        <v>196</v>
      </c>
      <c r="J24448">
        <v>167975</v>
      </c>
      <c r="K24448" s="4" t="s">
        <v>103</v>
      </c>
      <c r="L24448" s="4" t="s">
        <v>204</v>
      </c>
      <c r="N24448">
        <v>167983</v>
      </c>
      <c r="O24448" s="4" t="s">
        <v>164</v>
      </c>
      <c r="P24448" s="4" t="s">
        <v>214</v>
      </c>
    </row>
    <row r="24449" spans="1:16">
      <c r="A24449">
        <v>168009</v>
      </c>
      <c r="B24449">
        <v>2013</v>
      </c>
      <c r="C24449" s="4" t="s">
        <v>37</v>
      </c>
      <c r="D24449" s="4" t="s">
        <v>151</v>
      </c>
      <c r="F24449">
        <v>167121</v>
      </c>
      <c r="G24449" s="4" t="s">
        <v>55</v>
      </c>
      <c r="H24449" s="4" t="s">
        <v>196</v>
      </c>
      <c r="J24449">
        <v>167976</v>
      </c>
      <c r="K24449" s="4" t="s">
        <v>103</v>
      </c>
      <c r="L24449" s="4" t="s">
        <v>204</v>
      </c>
      <c r="N24449">
        <v>167984</v>
      </c>
      <c r="O24449" s="4" t="s">
        <v>156</v>
      </c>
      <c r="P24449" s="4" t="s">
        <v>212</v>
      </c>
    </row>
    <row r="24450" spans="1:16">
      <c r="A24450">
        <v>168010</v>
      </c>
      <c r="B24450">
        <v>2013</v>
      </c>
      <c r="C24450" s="4" t="s">
        <v>37</v>
      </c>
      <c r="D24450" s="4" t="s">
        <v>151</v>
      </c>
      <c r="F24450">
        <v>167122</v>
      </c>
      <c r="G24450" s="4" t="s">
        <v>55</v>
      </c>
      <c r="H24450" s="4" t="s">
        <v>196</v>
      </c>
      <c r="J24450">
        <v>167977</v>
      </c>
      <c r="K24450" s="4" t="s">
        <v>120</v>
      </c>
      <c r="L24450" s="4" t="s">
        <v>210</v>
      </c>
      <c r="N24450">
        <v>167985</v>
      </c>
      <c r="O24450" s="4" t="s">
        <v>163</v>
      </c>
      <c r="P24450" s="4" t="s">
        <v>212</v>
      </c>
    </row>
    <row r="24451" spans="1:16">
      <c r="A24451">
        <v>168011</v>
      </c>
      <c r="B24451">
        <v>2013</v>
      </c>
      <c r="C24451" s="4" t="s">
        <v>37</v>
      </c>
      <c r="D24451" s="4" t="s">
        <v>151</v>
      </c>
      <c r="F24451">
        <v>167123</v>
      </c>
      <c r="G24451" s="4" t="s">
        <v>55</v>
      </c>
      <c r="H24451" s="4" t="s">
        <v>196</v>
      </c>
      <c r="J24451">
        <v>167978</v>
      </c>
      <c r="K24451" s="4" t="s">
        <v>103</v>
      </c>
      <c r="L24451" s="4" t="s">
        <v>204</v>
      </c>
      <c r="N24451">
        <v>167986</v>
      </c>
      <c r="O24451" s="4" t="s">
        <v>156</v>
      </c>
      <c r="P24451" s="4" t="s">
        <v>212</v>
      </c>
    </row>
    <row r="24452" spans="1:16">
      <c r="A24452">
        <v>168012</v>
      </c>
      <c r="B24452">
        <v>2013</v>
      </c>
      <c r="C24452" s="4" t="s">
        <v>37</v>
      </c>
      <c r="D24452" s="4" t="s">
        <v>151</v>
      </c>
      <c r="F24452">
        <v>167124</v>
      </c>
      <c r="G24452" s="4" t="s">
        <v>55</v>
      </c>
      <c r="H24452" s="4" t="s">
        <v>196</v>
      </c>
      <c r="J24452">
        <v>167979</v>
      </c>
      <c r="K24452" s="4" t="s">
        <v>106</v>
      </c>
      <c r="L24452" s="4" t="s">
        <v>207</v>
      </c>
      <c r="N24452">
        <v>167987</v>
      </c>
      <c r="O24452" s="4" t="s">
        <v>158</v>
      </c>
      <c r="P24452" s="4" t="s">
        <v>212</v>
      </c>
    </row>
    <row r="24453" spans="1:16">
      <c r="A24453">
        <v>168013</v>
      </c>
      <c r="B24453">
        <v>2013</v>
      </c>
      <c r="C24453" s="4" t="s">
        <v>37</v>
      </c>
      <c r="D24453" s="4" t="s">
        <v>151</v>
      </c>
      <c r="F24453">
        <v>167125</v>
      </c>
      <c r="G24453" s="4" t="s">
        <v>57</v>
      </c>
      <c r="H24453" s="4" t="s">
        <v>199</v>
      </c>
      <c r="J24453">
        <v>167980</v>
      </c>
      <c r="K24453" s="4" t="s">
        <v>120</v>
      </c>
      <c r="L24453" s="4" t="s">
        <v>210</v>
      </c>
      <c r="N24453">
        <v>167988</v>
      </c>
      <c r="O24453" s="4" t="s">
        <v>158</v>
      </c>
      <c r="P24453" s="4" t="s">
        <v>212</v>
      </c>
    </row>
    <row r="24454" spans="1:16">
      <c r="A24454">
        <v>168014</v>
      </c>
      <c r="B24454">
        <v>2013</v>
      </c>
      <c r="C24454" s="4" t="s">
        <v>37</v>
      </c>
      <c r="D24454" s="4" t="s">
        <v>151</v>
      </c>
      <c r="F24454">
        <v>167126</v>
      </c>
      <c r="G24454" s="4" t="s">
        <v>55</v>
      </c>
      <c r="H24454" s="4" t="s">
        <v>196</v>
      </c>
      <c r="J24454">
        <v>167981</v>
      </c>
      <c r="K24454" s="4" t="s">
        <v>127</v>
      </c>
      <c r="L24454" s="4" t="s">
        <v>208</v>
      </c>
      <c r="N24454">
        <v>167989</v>
      </c>
      <c r="O24454" s="4" t="s">
        <v>172</v>
      </c>
      <c r="P24454" s="4" t="s">
        <v>213</v>
      </c>
    </row>
    <row r="24455" spans="1:16">
      <c r="A24455">
        <v>168015</v>
      </c>
      <c r="B24455">
        <v>2013</v>
      </c>
      <c r="C24455" s="4" t="s">
        <v>37</v>
      </c>
      <c r="D24455" s="4" t="s">
        <v>151</v>
      </c>
      <c r="F24455">
        <v>167127</v>
      </c>
      <c r="G24455" s="4" t="s">
        <v>55</v>
      </c>
      <c r="H24455" s="4" t="s">
        <v>196</v>
      </c>
      <c r="J24455">
        <v>167982</v>
      </c>
      <c r="K24455" s="4" t="s">
        <v>127</v>
      </c>
      <c r="L24455" s="4" t="s">
        <v>208</v>
      </c>
      <c r="N24455">
        <v>167990</v>
      </c>
      <c r="O24455" s="4" t="s">
        <v>156</v>
      </c>
      <c r="P24455" s="4" t="s">
        <v>212</v>
      </c>
    </row>
    <row r="24456" spans="1:16">
      <c r="A24456">
        <v>168016</v>
      </c>
      <c r="B24456">
        <v>2013</v>
      </c>
      <c r="C24456" s="4" t="s">
        <v>37</v>
      </c>
      <c r="D24456" s="4" t="s">
        <v>151</v>
      </c>
      <c r="F24456">
        <v>167128</v>
      </c>
      <c r="G24456" s="4" t="s">
        <v>53</v>
      </c>
      <c r="H24456" s="4" t="s">
        <v>196</v>
      </c>
      <c r="J24456">
        <v>167983</v>
      </c>
      <c r="K24456" s="4" t="s">
        <v>106</v>
      </c>
      <c r="L24456" s="4" t="s">
        <v>207</v>
      </c>
      <c r="N24456">
        <v>167991</v>
      </c>
      <c r="O24456" s="4" t="s">
        <v>156</v>
      </c>
      <c r="P24456" s="4" t="s">
        <v>212</v>
      </c>
    </row>
    <row r="24457" spans="1:16">
      <c r="A24457">
        <v>168017</v>
      </c>
      <c r="B24457">
        <v>2013</v>
      </c>
      <c r="C24457" s="4" t="s">
        <v>37</v>
      </c>
      <c r="D24457" s="4" t="s">
        <v>151</v>
      </c>
      <c r="F24457">
        <v>167129</v>
      </c>
      <c r="G24457" s="4" t="s">
        <v>53</v>
      </c>
      <c r="H24457" s="4" t="s">
        <v>196</v>
      </c>
      <c r="J24457">
        <v>167984</v>
      </c>
      <c r="K24457" s="4" t="s">
        <v>106</v>
      </c>
      <c r="L24457" s="4" t="s">
        <v>207</v>
      </c>
      <c r="N24457">
        <v>167992</v>
      </c>
      <c r="O24457" s="4" t="s">
        <v>156</v>
      </c>
      <c r="P24457" s="4" t="s">
        <v>212</v>
      </c>
    </row>
    <row r="24458" spans="1:16">
      <c r="A24458">
        <v>168018</v>
      </c>
      <c r="B24458">
        <v>2013</v>
      </c>
      <c r="C24458" s="4" t="s">
        <v>37</v>
      </c>
      <c r="D24458" s="4" t="s">
        <v>151</v>
      </c>
      <c r="F24458">
        <v>167130</v>
      </c>
      <c r="G24458" s="4" t="s">
        <v>53</v>
      </c>
      <c r="H24458" s="4" t="s">
        <v>196</v>
      </c>
      <c r="J24458">
        <v>167985</v>
      </c>
      <c r="K24458" s="4" t="s">
        <v>106</v>
      </c>
      <c r="L24458" s="4" t="s">
        <v>207</v>
      </c>
      <c r="N24458">
        <v>167993</v>
      </c>
      <c r="O24458" s="4" t="s">
        <v>158</v>
      </c>
      <c r="P24458" s="4" t="s">
        <v>212</v>
      </c>
    </row>
    <row r="24459" spans="1:16">
      <c r="A24459">
        <v>168019</v>
      </c>
      <c r="B24459">
        <v>2013</v>
      </c>
      <c r="C24459" s="4" t="s">
        <v>37</v>
      </c>
      <c r="D24459" s="4" t="s">
        <v>151</v>
      </c>
      <c r="F24459">
        <v>167131</v>
      </c>
      <c r="G24459" s="4" t="s">
        <v>53</v>
      </c>
      <c r="H24459" s="4" t="s">
        <v>196</v>
      </c>
      <c r="J24459">
        <v>167986</v>
      </c>
      <c r="K24459" s="4" t="s">
        <v>134</v>
      </c>
      <c r="L24459" s="4" t="s">
        <v>210</v>
      </c>
      <c r="N24459">
        <v>167994</v>
      </c>
      <c r="O24459" s="4" t="s">
        <v>161</v>
      </c>
      <c r="P24459" s="4" t="s">
        <v>212</v>
      </c>
    </row>
    <row r="24460" spans="1:16">
      <c r="A24460">
        <v>168020</v>
      </c>
      <c r="B24460">
        <v>2013</v>
      </c>
      <c r="C24460" s="4" t="s">
        <v>37</v>
      </c>
      <c r="D24460" s="4" t="s">
        <v>151</v>
      </c>
      <c r="F24460">
        <v>167132</v>
      </c>
      <c r="G24460" s="4" t="s">
        <v>53</v>
      </c>
      <c r="H24460" s="4" t="s">
        <v>196</v>
      </c>
      <c r="J24460">
        <v>167987</v>
      </c>
      <c r="K24460" s="4" t="s">
        <v>120</v>
      </c>
      <c r="L24460" s="4" t="s">
        <v>210</v>
      </c>
      <c r="N24460">
        <v>167995</v>
      </c>
      <c r="O24460" s="4" t="s">
        <v>167</v>
      </c>
      <c r="P24460" s="4" t="s">
        <v>216</v>
      </c>
    </row>
    <row r="24461" spans="1:16">
      <c r="A24461">
        <v>168021</v>
      </c>
      <c r="B24461">
        <v>2013</v>
      </c>
      <c r="C24461" s="4" t="s">
        <v>37</v>
      </c>
      <c r="D24461" s="4" t="s">
        <v>151</v>
      </c>
      <c r="F24461">
        <v>167133</v>
      </c>
      <c r="G24461" s="4" t="s">
        <v>53</v>
      </c>
      <c r="H24461" s="4" t="s">
        <v>196</v>
      </c>
      <c r="J24461">
        <v>167988</v>
      </c>
      <c r="K24461" s="4" t="s">
        <v>127</v>
      </c>
      <c r="L24461" s="4" t="s">
        <v>208</v>
      </c>
      <c r="N24461">
        <v>167996</v>
      </c>
      <c r="O24461" s="4" t="s">
        <v>158</v>
      </c>
      <c r="P24461" s="4" t="s">
        <v>212</v>
      </c>
    </row>
    <row r="24462" spans="1:16">
      <c r="A24462">
        <v>168022</v>
      </c>
      <c r="B24462">
        <v>2013</v>
      </c>
      <c r="C24462" s="4" t="s">
        <v>37</v>
      </c>
      <c r="D24462" s="4" t="s">
        <v>151</v>
      </c>
      <c r="F24462">
        <v>167134</v>
      </c>
      <c r="G24462" s="4" t="s">
        <v>53</v>
      </c>
      <c r="H24462" s="4" t="s">
        <v>196</v>
      </c>
      <c r="J24462">
        <v>167989</v>
      </c>
      <c r="K24462" s="4" t="s">
        <v>113</v>
      </c>
      <c r="L24462" s="4" t="s">
        <v>113</v>
      </c>
      <c r="N24462">
        <v>167997</v>
      </c>
      <c r="O24462" s="4" t="s">
        <v>158</v>
      </c>
      <c r="P24462" s="4" t="s">
        <v>212</v>
      </c>
    </row>
    <row r="24463" spans="1:16">
      <c r="A24463">
        <v>168023</v>
      </c>
      <c r="B24463">
        <v>2013</v>
      </c>
      <c r="C24463" s="4" t="s">
        <v>37</v>
      </c>
      <c r="D24463" s="4" t="s">
        <v>151</v>
      </c>
      <c r="F24463">
        <v>167135</v>
      </c>
      <c r="G24463" s="4" t="s">
        <v>53</v>
      </c>
      <c r="H24463" s="4" t="s">
        <v>196</v>
      </c>
      <c r="J24463">
        <v>167990</v>
      </c>
      <c r="K24463" s="4" t="s">
        <v>109</v>
      </c>
      <c r="L24463" s="4" t="s">
        <v>204</v>
      </c>
      <c r="N24463">
        <v>167998</v>
      </c>
      <c r="O24463" s="4" t="s">
        <v>160</v>
      </c>
      <c r="P24463" s="4" t="s">
        <v>215</v>
      </c>
    </row>
    <row r="24464" spans="1:16">
      <c r="A24464">
        <v>168024</v>
      </c>
      <c r="B24464">
        <v>2013</v>
      </c>
      <c r="C24464" s="4" t="s">
        <v>37</v>
      </c>
      <c r="D24464" s="4" t="s">
        <v>151</v>
      </c>
      <c r="F24464">
        <v>167136</v>
      </c>
      <c r="G24464" s="4" t="s">
        <v>53</v>
      </c>
      <c r="H24464" s="4" t="s">
        <v>196</v>
      </c>
      <c r="J24464">
        <v>167991</v>
      </c>
      <c r="K24464" s="4" t="s">
        <v>117</v>
      </c>
      <c r="L24464" s="4" t="s">
        <v>206</v>
      </c>
      <c r="N24464">
        <v>167999</v>
      </c>
      <c r="O24464" s="4" t="s">
        <v>157</v>
      </c>
      <c r="P24464" s="4" t="s">
        <v>213</v>
      </c>
    </row>
    <row r="24465" spans="1:16">
      <c r="A24465">
        <v>168025</v>
      </c>
      <c r="B24465">
        <v>2013</v>
      </c>
      <c r="C24465" s="4" t="s">
        <v>37</v>
      </c>
      <c r="D24465" s="4" t="s">
        <v>151</v>
      </c>
      <c r="F24465">
        <v>167137</v>
      </c>
      <c r="G24465" s="4" t="s">
        <v>53</v>
      </c>
      <c r="H24465" s="4" t="s">
        <v>196</v>
      </c>
      <c r="J24465">
        <v>167992</v>
      </c>
      <c r="K24465" s="4" t="s">
        <v>114</v>
      </c>
      <c r="L24465" s="4" t="s">
        <v>204</v>
      </c>
      <c r="N24465">
        <v>168000</v>
      </c>
      <c r="O24465" s="4" t="s">
        <v>156</v>
      </c>
      <c r="P24465" s="4" t="s">
        <v>212</v>
      </c>
    </row>
    <row r="24466" spans="1:16">
      <c r="A24466">
        <v>168026</v>
      </c>
      <c r="B24466">
        <v>2013</v>
      </c>
      <c r="C24466" s="4" t="s">
        <v>37</v>
      </c>
      <c r="D24466" s="4" t="s">
        <v>151</v>
      </c>
      <c r="F24466">
        <v>167138</v>
      </c>
      <c r="G24466" s="4" t="s">
        <v>55</v>
      </c>
      <c r="H24466" s="4" t="s">
        <v>196</v>
      </c>
      <c r="J24466">
        <v>167993</v>
      </c>
      <c r="K24466" s="4" t="s">
        <v>103</v>
      </c>
      <c r="L24466" s="4" t="s">
        <v>204</v>
      </c>
      <c r="N24466">
        <v>168001</v>
      </c>
      <c r="O24466" s="4" t="s">
        <v>156</v>
      </c>
      <c r="P24466" s="4" t="s">
        <v>212</v>
      </c>
    </row>
    <row r="24467" spans="1:16">
      <c r="A24467">
        <v>168027</v>
      </c>
      <c r="B24467">
        <v>2013</v>
      </c>
      <c r="C24467" s="4" t="s">
        <v>37</v>
      </c>
      <c r="D24467" s="4" t="s">
        <v>151</v>
      </c>
      <c r="F24467">
        <v>167139</v>
      </c>
      <c r="G24467" s="4" t="s">
        <v>53</v>
      </c>
      <c r="H24467" s="4" t="s">
        <v>196</v>
      </c>
      <c r="J24467">
        <v>167994</v>
      </c>
      <c r="K24467" s="4" t="s">
        <v>106</v>
      </c>
      <c r="L24467" s="4" t="s">
        <v>207</v>
      </c>
      <c r="N24467">
        <v>168002</v>
      </c>
      <c r="O24467" s="4" t="s">
        <v>163</v>
      </c>
      <c r="P24467" s="4" t="s">
        <v>212</v>
      </c>
    </row>
    <row r="24468" spans="1:16">
      <c r="A24468">
        <v>168028</v>
      </c>
      <c r="B24468">
        <v>2013</v>
      </c>
      <c r="C24468" s="4" t="s">
        <v>37</v>
      </c>
      <c r="D24468" s="4" t="s">
        <v>151</v>
      </c>
      <c r="F24468">
        <v>167140</v>
      </c>
      <c r="G24468" s="4" t="s">
        <v>55</v>
      </c>
      <c r="H24468" s="4" t="s">
        <v>196</v>
      </c>
      <c r="J24468">
        <v>167995</v>
      </c>
      <c r="K24468" s="4" t="s">
        <v>106</v>
      </c>
      <c r="L24468" s="4" t="s">
        <v>207</v>
      </c>
      <c r="N24468">
        <v>168003</v>
      </c>
      <c r="O24468" s="4" t="s">
        <v>156</v>
      </c>
      <c r="P24468" s="4" t="s">
        <v>212</v>
      </c>
    </row>
    <row r="24469" spans="1:16">
      <c r="A24469">
        <v>168029</v>
      </c>
      <c r="B24469">
        <v>2013</v>
      </c>
      <c r="C24469" s="4" t="s">
        <v>37</v>
      </c>
      <c r="D24469" s="4" t="s">
        <v>151</v>
      </c>
      <c r="F24469">
        <v>167141</v>
      </c>
      <c r="G24469" s="4" t="s">
        <v>53</v>
      </c>
      <c r="H24469" s="4" t="s">
        <v>196</v>
      </c>
      <c r="J24469">
        <v>167996</v>
      </c>
      <c r="K24469" s="4" t="s">
        <v>103</v>
      </c>
      <c r="L24469" s="4" t="s">
        <v>204</v>
      </c>
      <c r="N24469">
        <v>168004</v>
      </c>
      <c r="O24469" s="4" t="s">
        <v>157</v>
      </c>
      <c r="P24469" s="4" t="s">
        <v>213</v>
      </c>
    </row>
    <row r="24470" spans="1:16">
      <c r="A24470">
        <v>168030</v>
      </c>
      <c r="B24470">
        <v>2013</v>
      </c>
      <c r="C24470" s="4" t="s">
        <v>37</v>
      </c>
      <c r="D24470" s="4" t="s">
        <v>151</v>
      </c>
      <c r="F24470">
        <v>167142</v>
      </c>
      <c r="G24470" s="4" t="s">
        <v>53</v>
      </c>
      <c r="H24470" s="4" t="s">
        <v>196</v>
      </c>
      <c r="J24470">
        <v>167997</v>
      </c>
      <c r="K24470" s="4" t="s">
        <v>106</v>
      </c>
      <c r="L24470" s="4" t="s">
        <v>207</v>
      </c>
      <c r="N24470">
        <v>168005</v>
      </c>
      <c r="O24470" s="4" t="s">
        <v>163</v>
      </c>
      <c r="P24470" s="4" t="s">
        <v>212</v>
      </c>
    </row>
    <row r="24471" spans="1:16">
      <c r="A24471">
        <v>168031</v>
      </c>
      <c r="B24471">
        <v>2013</v>
      </c>
      <c r="C24471" s="4" t="s">
        <v>37</v>
      </c>
      <c r="D24471" s="4" t="s">
        <v>151</v>
      </c>
      <c r="F24471">
        <v>167143</v>
      </c>
      <c r="G24471" s="4" t="s">
        <v>55</v>
      </c>
      <c r="H24471" s="4" t="s">
        <v>196</v>
      </c>
      <c r="J24471">
        <v>167998</v>
      </c>
      <c r="K24471" s="4" t="s">
        <v>106</v>
      </c>
      <c r="L24471" s="4" t="s">
        <v>207</v>
      </c>
      <c r="N24471">
        <v>168006</v>
      </c>
      <c r="O24471" s="4" t="s">
        <v>164</v>
      </c>
      <c r="P24471" s="4" t="s">
        <v>214</v>
      </c>
    </row>
    <row r="24472" spans="1:16">
      <c r="A24472">
        <v>168032</v>
      </c>
      <c r="B24472">
        <v>2013</v>
      </c>
      <c r="C24472" s="4" t="s">
        <v>37</v>
      </c>
      <c r="D24472" s="4" t="s">
        <v>151</v>
      </c>
      <c r="F24472">
        <v>167144</v>
      </c>
      <c r="G24472" s="4" t="s">
        <v>57</v>
      </c>
      <c r="H24472" s="4" t="s">
        <v>199</v>
      </c>
      <c r="J24472">
        <v>167999</v>
      </c>
      <c r="K24472" s="4" t="s">
        <v>103</v>
      </c>
      <c r="L24472" s="4" t="s">
        <v>204</v>
      </c>
      <c r="N24472">
        <v>168007</v>
      </c>
      <c r="O24472" s="4" t="s">
        <v>165</v>
      </c>
      <c r="P24472" s="4" t="s">
        <v>212</v>
      </c>
    </row>
    <row r="24473" spans="1:16">
      <c r="A24473">
        <v>168033</v>
      </c>
      <c r="B24473">
        <v>2013</v>
      </c>
      <c r="C24473" s="4" t="s">
        <v>37</v>
      </c>
      <c r="D24473" s="4" t="s">
        <v>151</v>
      </c>
      <c r="F24473">
        <v>167145</v>
      </c>
      <c r="G24473" s="4" t="s">
        <v>55</v>
      </c>
      <c r="H24473" s="4" t="s">
        <v>196</v>
      </c>
      <c r="J24473">
        <v>168000</v>
      </c>
      <c r="K24473" s="4" t="s">
        <v>121</v>
      </c>
      <c r="L24473" s="4" t="s">
        <v>206</v>
      </c>
      <c r="N24473">
        <v>168008</v>
      </c>
      <c r="O24473" s="4" t="s">
        <v>156</v>
      </c>
      <c r="P24473" s="4" t="s">
        <v>212</v>
      </c>
    </row>
    <row r="24474" spans="1:16">
      <c r="A24474">
        <v>168058</v>
      </c>
      <c r="B24474">
        <v>2013</v>
      </c>
      <c r="C24474" s="4" t="s">
        <v>38</v>
      </c>
      <c r="D24474" s="4" t="s">
        <v>153</v>
      </c>
      <c r="F24474">
        <v>167146</v>
      </c>
      <c r="G24474" s="4" t="s">
        <v>55</v>
      </c>
      <c r="H24474" s="4" t="s">
        <v>196</v>
      </c>
      <c r="J24474">
        <v>168001</v>
      </c>
      <c r="K24474" s="4" t="s">
        <v>106</v>
      </c>
      <c r="L24474" s="4" t="s">
        <v>207</v>
      </c>
      <c r="N24474">
        <v>168009</v>
      </c>
      <c r="O24474" s="4" t="s">
        <v>172</v>
      </c>
      <c r="P24474" s="4" t="s">
        <v>213</v>
      </c>
    </row>
    <row r="24475" spans="1:16">
      <c r="A24475">
        <v>168059</v>
      </c>
      <c r="B24475">
        <v>2013</v>
      </c>
      <c r="C24475" s="4" t="s">
        <v>38</v>
      </c>
      <c r="D24475" s="4" t="s">
        <v>153</v>
      </c>
      <c r="F24475">
        <v>167147</v>
      </c>
      <c r="G24475" s="4" t="s">
        <v>55</v>
      </c>
      <c r="H24475" s="4" t="s">
        <v>196</v>
      </c>
      <c r="J24475">
        <v>168002</v>
      </c>
      <c r="K24475" s="4" t="s">
        <v>112</v>
      </c>
      <c r="L24475" s="4" t="s">
        <v>206</v>
      </c>
      <c r="N24475">
        <v>168010</v>
      </c>
      <c r="O24475" s="4" t="s">
        <v>157</v>
      </c>
      <c r="P24475" s="4" t="s">
        <v>213</v>
      </c>
    </row>
    <row r="24476" spans="1:16">
      <c r="A24476">
        <v>168060</v>
      </c>
      <c r="B24476">
        <v>2013</v>
      </c>
      <c r="C24476" s="4" t="s">
        <v>38</v>
      </c>
      <c r="D24476" s="4" t="s">
        <v>153</v>
      </c>
      <c r="F24476">
        <v>167148</v>
      </c>
      <c r="G24476" s="4" t="s">
        <v>55</v>
      </c>
      <c r="H24476" s="4" t="s">
        <v>196</v>
      </c>
      <c r="J24476">
        <v>168003</v>
      </c>
      <c r="K24476" s="4" t="s">
        <v>111</v>
      </c>
      <c r="L24476" s="4" t="s">
        <v>206</v>
      </c>
      <c r="N24476">
        <v>168011</v>
      </c>
      <c r="O24476" s="4" t="s">
        <v>156</v>
      </c>
      <c r="P24476" s="4" t="s">
        <v>212</v>
      </c>
    </row>
    <row r="24477" spans="1:16">
      <c r="A24477">
        <v>168061</v>
      </c>
      <c r="B24477">
        <v>2013</v>
      </c>
      <c r="C24477" s="4" t="s">
        <v>38</v>
      </c>
      <c r="D24477" s="4" t="s">
        <v>153</v>
      </c>
      <c r="F24477">
        <v>167149</v>
      </c>
      <c r="G24477" s="4" t="s">
        <v>55</v>
      </c>
      <c r="H24477" s="4" t="s">
        <v>196</v>
      </c>
      <c r="J24477">
        <v>168004</v>
      </c>
      <c r="K24477" s="4" t="s">
        <v>103</v>
      </c>
      <c r="L24477" s="4" t="s">
        <v>204</v>
      </c>
      <c r="N24477">
        <v>168012</v>
      </c>
      <c r="O24477" s="4" t="s">
        <v>156</v>
      </c>
      <c r="P24477" s="4" t="s">
        <v>212</v>
      </c>
    </row>
    <row r="24478" spans="1:16">
      <c r="A24478">
        <v>168062</v>
      </c>
      <c r="B24478">
        <v>2013</v>
      </c>
      <c r="C24478" s="4" t="s">
        <v>38</v>
      </c>
      <c r="D24478" s="4" t="s">
        <v>153</v>
      </c>
      <c r="F24478">
        <v>167150</v>
      </c>
      <c r="G24478" s="4" t="s">
        <v>55</v>
      </c>
      <c r="H24478" s="4" t="s">
        <v>196</v>
      </c>
      <c r="J24478">
        <v>168005</v>
      </c>
      <c r="K24478" s="4" t="s">
        <v>126</v>
      </c>
      <c r="L24478" s="4" t="s">
        <v>206</v>
      </c>
      <c r="N24478">
        <v>168013</v>
      </c>
      <c r="O24478" s="4" t="s">
        <v>169</v>
      </c>
      <c r="P24478" s="4" t="s">
        <v>213</v>
      </c>
    </row>
    <row r="24479" spans="1:16">
      <c r="A24479">
        <v>168063</v>
      </c>
      <c r="B24479">
        <v>2013</v>
      </c>
      <c r="C24479" s="4" t="s">
        <v>38</v>
      </c>
      <c r="D24479" s="4" t="s">
        <v>153</v>
      </c>
      <c r="F24479">
        <v>167151</v>
      </c>
      <c r="G24479" s="4" t="s">
        <v>57</v>
      </c>
      <c r="H24479" s="4" t="s">
        <v>199</v>
      </c>
      <c r="J24479">
        <v>168006</v>
      </c>
      <c r="K24479" s="4" t="s">
        <v>106</v>
      </c>
      <c r="L24479" s="4" t="s">
        <v>207</v>
      </c>
      <c r="N24479">
        <v>168014</v>
      </c>
      <c r="O24479" s="4" t="s">
        <v>156</v>
      </c>
      <c r="P24479" s="4" t="s">
        <v>212</v>
      </c>
    </row>
    <row r="24480" spans="1:16">
      <c r="A24480">
        <v>168064</v>
      </c>
      <c r="B24480">
        <v>2013</v>
      </c>
      <c r="C24480" s="4" t="s">
        <v>38</v>
      </c>
      <c r="D24480" s="4" t="s">
        <v>153</v>
      </c>
      <c r="F24480">
        <v>167152</v>
      </c>
      <c r="G24480" s="4" t="s">
        <v>55</v>
      </c>
      <c r="H24480" s="4" t="s">
        <v>196</v>
      </c>
      <c r="J24480">
        <v>168007</v>
      </c>
      <c r="K24480" s="4" t="s">
        <v>106</v>
      </c>
      <c r="L24480" s="4" t="s">
        <v>207</v>
      </c>
      <c r="N24480">
        <v>168015</v>
      </c>
      <c r="O24480" s="4" t="s">
        <v>157</v>
      </c>
      <c r="P24480" s="4" t="s">
        <v>213</v>
      </c>
    </row>
    <row r="24481" spans="1:16">
      <c r="A24481">
        <v>168065</v>
      </c>
      <c r="B24481">
        <v>2013</v>
      </c>
      <c r="C24481" s="4" t="s">
        <v>38</v>
      </c>
      <c r="D24481" s="4" t="s">
        <v>153</v>
      </c>
      <c r="F24481">
        <v>167153</v>
      </c>
      <c r="G24481" s="4" t="s">
        <v>55</v>
      </c>
      <c r="H24481" s="4" t="s">
        <v>196</v>
      </c>
      <c r="J24481">
        <v>168008</v>
      </c>
      <c r="K24481" s="4" t="s">
        <v>127</v>
      </c>
      <c r="L24481" s="4" t="s">
        <v>208</v>
      </c>
      <c r="N24481">
        <v>168016</v>
      </c>
      <c r="O24481" s="4" t="s">
        <v>169</v>
      </c>
      <c r="P24481" s="4" t="s">
        <v>213</v>
      </c>
    </row>
    <row r="24482" spans="1:16">
      <c r="A24482">
        <v>168066</v>
      </c>
      <c r="B24482">
        <v>2013</v>
      </c>
      <c r="C24482" s="4" t="s">
        <v>38</v>
      </c>
      <c r="D24482" s="4" t="s">
        <v>153</v>
      </c>
      <c r="F24482">
        <v>167154</v>
      </c>
      <c r="G24482" s="4" t="s">
        <v>55</v>
      </c>
      <c r="H24482" s="4" t="s">
        <v>196</v>
      </c>
      <c r="J24482">
        <v>168009</v>
      </c>
      <c r="K24482" s="4" t="s">
        <v>106</v>
      </c>
      <c r="L24482" s="4" t="s">
        <v>207</v>
      </c>
      <c r="N24482">
        <v>168017</v>
      </c>
      <c r="O24482" s="4" t="s">
        <v>164</v>
      </c>
      <c r="P24482" s="4" t="s">
        <v>214</v>
      </c>
    </row>
    <row r="24483" spans="1:16">
      <c r="A24483">
        <v>168067</v>
      </c>
      <c r="B24483">
        <v>2013</v>
      </c>
      <c r="C24483" s="4" t="s">
        <v>38</v>
      </c>
      <c r="D24483" s="4" t="s">
        <v>153</v>
      </c>
      <c r="F24483">
        <v>167155</v>
      </c>
      <c r="G24483" s="4" t="s">
        <v>55</v>
      </c>
      <c r="H24483" s="4" t="s">
        <v>196</v>
      </c>
      <c r="J24483">
        <v>168009</v>
      </c>
      <c r="K24483" s="4" t="s">
        <v>127</v>
      </c>
      <c r="L24483" s="4" t="s">
        <v>208</v>
      </c>
      <c r="N24483">
        <v>168018</v>
      </c>
      <c r="O24483" s="4" t="s">
        <v>163</v>
      </c>
      <c r="P24483" s="4" t="s">
        <v>212</v>
      </c>
    </row>
    <row r="24484" spans="1:16">
      <c r="A24484">
        <v>168068</v>
      </c>
      <c r="B24484">
        <v>2013</v>
      </c>
      <c r="C24484" s="4" t="s">
        <v>38</v>
      </c>
      <c r="D24484" s="4" t="s">
        <v>153</v>
      </c>
      <c r="F24484">
        <v>167156</v>
      </c>
      <c r="G24484" s="4" t="s">
        <v>55</v>
      </c>
      <c r="H24484" s="4" t="s">
        <v>196</v>
      </c>
      <c r="J24484">
        <v>168010</v>
      </c>
      <c r="K24484" s="4" t="s">
        <v>113</v>
      </c>
      <c r="L24484" s="4" t="s">
        <v>113</v>
      </c>
      <c r="N24484">
        <v>168019</v>
      </c>
      <c r="O24484" s="4" t="s">
        <v>169</v>
      </c>
      <c r="P24484" s="4" t="s">
        <v>213</v>
      </c>
    </row>
    <row r="24485" spans="1:16">
      <c r="A24485">
        <v>168069</v>
      </c>
      <c r="B24485">
        <v>2013</v>
      </c>
      <c r="C24485" s="4" t="s">
        <v>38</v>
      </c>
      <c r="D24485" s="4" t="s">
        <v>153</v>
      </c>
      <c r="F24485">
        <v>167157</v>
      </c>
      <c r="G24485" s="4" t="s">
        <v>55</v>
      </c>
      <c r="H24485" s="4" t="s">
        <v>196</v>
      </c>
      <c r="J24485">
        <v>168011</v>
      </c>
      <c r="K24485" s="4" t="s">
        <v>113</v>
      </c>
      <c r="L24485" s="4" t="s">
        <v>113</v>
      </c>
      <c r="N24485">
        <v>168020</v>
      </c>
      <c r="O24485" s="4" t="s">
        <v>156</v>
      </c>
      <c r="P24485" s="4" t="s">
        <v>212</v>
      </c>
    </row>
    <row r="24486" spans="1:16">
      <c r="A24486">
        <v>168070</v>
      </c>
      <c r="B24486">
        <v>2013</v>
      </c>
      <c r="C24486" s="4" t="s">
        <v>38</v>
      </c>
      <c r="D24486" s="4" t="s">
        <v>153</v>
      </c>
      <c r="F24486">
        <v>167158</v>
      </c>
      <c r="G24486" s="4" t="s">
        <v>55</v>
      </c>
      <c r="H24486" s="4" t="s">
        <v>196</v>
      </c>
      <c r="J24486">
        <v>168012</v>
      </c>
      <c r="K24486" s="4" t="s">
        <v>114</v>
      </c>
      <c r="L24486" s="4" t="s">
        <v>204</v>
      </c>
      <c r="N24486">
        <v>168021</v>
      </c>
      <c r="O24486" s="4" t="s">
        <v>157</v>
      </c>
      <c r="P24486" s="4" t="s">
        <v>213</v>
      </c>
    </row>
    <row r="24487" spans="1:16">
      <c r="A24487">
        <v>168071</v>
      </c>
      <c r="B24487">
        <v>2013</v>
      </c>
      <c r="C24487" s="4" t="s">
        <v>38</v>
      </c>
      <c r="D24487" s="4" t="s">
        <v>153</v>
      </c>
      <c r="F24487">
        <v>167159</v>
      </c>
      <c r="G24487" s="4" t="s">
        <v>55</v>
      </c>
      <c r="H24487" s="4" t="s">
        <v>196</v>
      </c>
      <c r="J24487">
        <v>168013</v>
      </c>
      <c r="K24487" s="4" t="s">
        <v>114</v>
      </c>
      <c r="L24487" s="4" t="s">
        <v>204</v>
      </c>
      <c r="N24487">
        <v>168022</v>
      </c>
      <c r="O24487" s="4" t="s">
        <v>165</v>
      </c>
      <c r="P24487" s="4" t="s">
        <v>212</v>
      </c>
    </row>
    <row r="24488" spans="1:16">
      <c r="A24488">
        <v>168072</v>
      </c>
      <c r="B24488">
        <v>2013</v>
      </c>
      <c r="C24488" s="4" t="s">
        <v>38</v>
      </c>
      <c r="D24488" s="4" t="s">
        <v>153</v>
      </c>
      <c r="F24488">
        <v>167160</v>
      </c>
      <c r="G24488" s="4" t="s">
        <v>55</v>
      </c>
      <c r="H24488" s="4" t="s">
        <v>196</v>
      </c>
      <c r="J24488">
        <v>168014</v>
      </c>
      <c r="K24488" s="4" t="s">
        <v>106</v>
      </c>
      <c r="L24488" s="4" t="s">
        <v>207</v>
      </c>
      <c r="N24488">
        <v>168023</v>
      </c>
      <c r="O24488" s="4" t="s">
        <v>156</v>
      </c>
      <c r="P24488" s="4" t="s">
        <v>212</v>
      </c>
    </row>
    <row r="24489" spans="1:16">
      <c r="A24489">
        <v>168073</v>
      </c>
      <c r="B24489">
        <v>2013</v>
      </c>
      <c r="C24489" s="4" t="s">
        <v>38</v>
      </c>
      <c r="D24489" s="4" t="s">
        <v>153</v>
      </c>
      <c r="F24489">
        <v>167161</v>
      </c>
      <c r="G24489" s="4" t="s">
        <v>61</v>
      </c>
      <c r="H24489" s="4" t="s">
        <v>196</v>
      </c>
      <c r="J24489">
        <v>168015</v>
      </c>
      <c r="K24489" s="4" t="s">
        <v>103</v>
      </c>
      <c r="L24489" s="4" t="s">
        <v>204</v>
      </c>
      <c r="N24489">
        <v>168024</v>
      </c>
      <c r="O24489" s="4" t="s">
        <v>156</v>
      </c>
      <c r="P24489" s="4" t="s">
        <v>212</v>
      </c>
    </row>
    <row r="24490" spans="1:16">
      <c r="A24490">
        <v>168074</v>
      </c>
      <c r="B24490">
        <v>2013</v>
      </c>
      <c r="C24490" s="4" t="s">
        <v>38</v>
      </c>
      <c r="D24490" s="4" t="s">
        <v>153</v>
      </c>
      <c r="F24490">
        <v>167162</v>
      </c>
      <c r="G24490" s="4" t="s">
        <v>55</v>
      </c>
      <c r="H24490" s="4" t="s">
        <v>196</v>
      </c>
      <c r="J24490">
        <v>168016</v>
      </c>
      <c r="K24490" s="4" t="s">
        <v>114</v>
      </c>
      <c r="L24490" s="4" t="s">
        <v>204</v>
      </c>
      <c r="N24490">
        <v>168025</v>
      </c>
      <c r="O24490" s="4" t="s">
        <v>156</v>
      </c>
      <c r="P24490" s="4" t="s">
        <v>212</v>
      </c>
    </row>
    <row r="24491" spans="1:16">
      <c r="A24491">
        <v>168075</v>
      </c>
      <c r="B24491">
        <v>2013</v>
      </c>
      <c r="C24491" s="4" t="s">
        <v>38</v>
      </c>
      <c r="D24491" s="4" t="s">
        <v>153</v>
      </c>
      <c r="F24491">
        <v>167163</v>
      </c>
      <c r="G24491" s="4" t="s">
        <v>55</v>
      </c>
      <c r="H24491" s="4" t="s">
        <v>196</v>
      </c>
      <c r="J24491">
        <v>168017</v>
      </c>
      <c r="K24491" s="4" t="s">
        <v>120</v>
      </c>
      <c r="L24491" s="4" t="s">
        <v>210</v>
      </c>
      <c r="N24491">
        <v>168026</v>
      </c>
      <c r="O24491" s="4" t="s">
        <v>165</v>
      </c>
      <c r="P24491" s="4" t="s">
        <v>212</v>
      </c>
    </row>
    <row r="24492" spans="1:16">
      <c r="A24492">
        <v>168076</v>
      </c>
      <c r="B24492">
        <v>2013</v>
      </c>
      <c r="C24492" s="4" t="s">
        <v>38</v>
      </c>
      <c r="D24492" s="4" t="s">
        <v>153</v>
      </c>
      <c r="F24492">
        <v>167164</v>
      </c>
      <c r="G24492" s="4" t="s">
        <v>55</v>
      </c>
      <c r="H24492" s="4" t="s">
        <v>196</v>
      </c>
      <c r="J24492">
        <v>168018</v>
      </c>
      <c r="K24492" s="4" t="s">
        <v>106</v>
      </c>
      <c r="L24492" s="4" t="s">
        <v>207</v>
      </c>
      <c r="N24492">
        <v>168027</v>
      </c>
      <c r="O24492" s="4" t="s">
        <v>156</v>
      </c>
      <c r="P24492" s="4" t="s">
        <v>212</v>
      </c>
    </row>
    <row r="24493" spans="1:16">
      <c r="A24493">
        <v>168077</v>
      </c>
      <c r="B24493">
        <v>2013</v>
      </c>
      <c r="C24493" s="4" t="s">
        <v>38</v>
      </c>
      <c r="D24493" s="4" t="s">
        <v>153</v>
      </c>
      <c r="F24493">
        <v>167165</v>
      </c>
      <c r="G24493" s="4" t="s">
        <v>55</v>
      </c>
      <c r="H24493" s="4" t="s">
        <v>196</v>
      </c>
      <c r="J24493">
        <v>168019</v>
      </c>
      <c r="K24493" s="4" t="s">
        <v>113</v>
      </c>
      <c r="L24493" s="4" t="s">
        <v>113</v>
      </c>
      <c r="N24493">
        <v>168028</v>
      </c>
      <c r="O24493" s="4" t="s">
        <v>161</v>
      </c>
      <c r="P24493" s="4" t="s">
        <v>212</v>
      </c>
    </row>
    <row r="24494" spans="1:16">
      <c r="A24494">
        <v>168078</v>
      </c>
      <c r="B24494">
        <v>2013</v>
      </c>
      <c r="C24494" s="4" t="s">
        <v>38</v>
      </c>
      <c r="D24494" s="4" t="s">
        <v>153</v>
      </c>
      <c r="F24494">
        <v>167166</v>
      </c>
      <c r="G24494" s="4" t="s">
        <v>53</v>
      </c>
      <c r="H24494" s="4" t="s">
        <v>196</v>
      </c>
      <c r="J24494">
        <v>168020</v>
      </c>
      <c r="K24494" s="4" t="s">
        <v>133</v>
      </c>
      <c r="L24494" s="4" t="s">
        <v>210</v>
      </c>
      <c r="N24494">
        <v>168029</v>
      </c>
      <c r="O24494" s="4" t="s">
        <v>156</v>
      </c>
      <c r="P24494" s="4" t="s">
        <v>212</v>
      </c>
    </row>
    <row r="24495" spans="1:16">
      <c r="A24495">
        <v>168079</v>
      </c>
      <c r="B24495">
        <v>2013</v>
      </c>
      <c r="C24495" s="4" t="s">
        <v>38</v>
      </c>
      <c r="D24495" s="4" t="s">
        <v>153</v>
      </c>
      <c r="F24495">
        <v>167167</v>
      </c>
      <c r="G24495" s="4" t="s">
        <v>55</v>
      </c>
      <c r="H24495" s="4" t="s">
        <v>196</v>
      </c>
      <c r="J24495">
        <v>168021</v>
      </c>
      <c r="K24495" s="4" t="s">
        <v>110</v>
      </c>
      <c r="L24495" s="4" t="s">
        <v>209</v>
      </c>
      <c r="N24495">
        <v>168030</v>
      </c>
      <c r="O24495" s="4" t="s">
        <v>156</v>
      </c>
      <c r="P24495" s="4" t="s">
        <v>212</v>
      </c>
    </row>
    <row r="24496" spans="1:16">
      <c r="A24496">
        <v>168080</v>
      </c>
      <c r="B24496">
        <v>2013</v>
      </c>
      <c r="C24496" s="4" t="s">
        <v>38</v>
      </c>
      <c r="D24496" s="4" t="s">
        <v>153</v>
      </c>
      <c r="F24496">
        <v>167168</v>
      </c>
      <c r="G24496" s="4" t="s">
        <v>55</v>
      </c>
      <c r="H24496" s="4" t="s">
        <v>196</v>
      </c>
      <c r="J24496">
        <v>168022</v>
      </c>
      <c r="K24496" s="4" t="s">
        <v>103</v>
      </c>
      <c r="L24496" s="4" t="s">
        <v>204</v>
      </c>
      <c r="N24496">
        <v>168031</v>
      </c>
      <c r="O24496" s="4" t="s">
        <v>162</v>
      </c>
      <c r="P24496" s="4" t="s">
        <v>214</v>
      </c>
    </row>
    <row r="24497" spans="1:16">
      <c r="A24497">
        <v>168083</v>
      </c>
      <c r="B24497">
        <v>2013</v>
      </c>
      <c r="C24497" s="4" t="s">
        <v>38</v>
      </c>
      <c r="D24497" s="4" t="s">
        <v>153</v>
      </c>
      <c r="F24497">
        <v>167169</v>
      </c>
      <c r="G24497" s="4" t="s">
        <v>65</v>
      </c>
      <c r="H24497" s="4" t="s">
        <v>102</v>
      </c>
      <c r="J24497">
        <v>168023</v>
      </c>
      <c r="K24497" s="4" t="s">
        <v>103</v>
      </c>
      <c r="L24497" s="4" t="s">
        <v>204</v>
      </c>
      <c r="N24497">
        <v>168032</v>
      </c>
      <c r="O24497" s="4" t="s">
        <v>172</v>
      </c>
      <c r="P24497" s="4" t="s">
        <v>213</v>
      </c>
    </row>
    <row r="24498" spans="1:16">
      <c r="A24498">
        <v>168084</v>
      </c>
      <c r="B24498">
        <v>2013</v>
      </c>
      <c r="C24498" s="4" t="s">
        <v>38</v>
      </c>
      <c r="D24498" s="4" t="s">
        <v>153</v>
      </c>
      <c r="F24498">
        <v>167170</v>
      </c>
      <c r="G24498" s="4" t="s">
        <v>55</v>
      </c>
      <c r="H24498" s="4" t="s">
        <v>196</v>
      </c>
      <c r="J24498">
        <v>168024</v>
      </c>
      <c r="K24498" s="4" t="s">
        <v>103</v>
      </c>
      <c r="L24498" s="4" t="s">
        <v>204</v>
      </c>
      <c r="N24498">
        <v>168033</v>
      </c>
      <c r="O24498" s="4" t="s">
        <v>163</v>
      </c>
      <c r="P24498" s="4" t="s">
        <v>212</v>
      </c>
    </row>
    <row r="24499" spans="1:16">
      <c r="A24499">
        <v>168081</v>
      </c>
      <c r="B24499">
        <v>2013</v>
      </c>
      <c r="C24499" s="4" t="s">
        <v>38</v>
      </c>
      <c r="D24499" s="4" t="s">
        <v>153</v>
      </c>
      <c r="F24499">
        <v>167171</v>
      </c>
      <c r="G24499" s="4" t="s">
        <v>55</v>
      </c>
      <c r="H24499" s="4" t="s">
        <v>196</v>
      </c>
      <c r="J24499">
        <v>168025</v>
      </c>
      <c r="K24499" s="4" t="s">
        <v>103</v>
      </c>
      <c r="L24499" s="4" t="s">
        <v>204</v>
      </c>
      <c r="N24499">
        <v>168058</v>
      </c>
      <c r="O24499" s="4" t="s">
        <v>157</v>
      </c>
      <c r="P24499" s="4" t="s">
        <v>213</v>
      </c>
    </row>
    <row r="24500" spans="1:16">
      <c r="A24500">
        <v>168082</v>
      </c>
      <c r="B24500">
        <v>2013</v>
      </c>
      <c r="C24500" s="4" t="s">
        <v>38</v>
      </c>
      <c r="D24500" s="4" t="s">
        <v>153</v>
      </c>
      <c r="F24500">
        <v>167172</v>
      </c>
      <c r="G24500" s="4" t="s">
        <v>55</v>
      </c>
      <c r="H24500" s="4" t="s">
        <v>196</v>
      </c>
      <c r="J24500">
        <v>168026</v>
      </c>
      <c r="K24500" s="4" t="s">
        <v>114</v>
      </c>
      <c r="L24500" s="4" t="s">
        <v>204</v>
      </c>
      <c r="N24500">
        <v>168059</v>
      </c>
      <c r="O24500" s="4" t="s">
        <v>157</v>
      </c>
      <c r="P24500" s="4" t="s">
        <v>213</v>
      </c>
    </row>
    <row r="24501" spans="1:16">
      <c r="A24501">
        <v>168085</v>
      </c>
      <c r="B24501">
        <v>2013</v>
      </c>
      <c r="C24501" s="4" t="s">
        <v>38</v>
      </c>
      <c r="D24501" s="4" t="s">
        <v>153</v>
      </c>
      <c r="F24501">
        <v>167173</v>
      </c>
      <c r="G24501" s="4" t="s">
        <v>55</v>
      </c>
      <c r="H24501" s="4" t="s">
        <v>196</v>
      </c>
      <c r="J24501">
        <v>168027</v>
      </c>
      <c r="K24501" s="4" t="s">
        <v>115</v>
      </c>
      <c r="L24501" s="4" t="s">
        <v>206</v>
      </c>
      <c r="N24501">
        <v>168060</v>
      </c>
      <c r="O24501" s="4" t="s">
        <v>172</v>
      </c>
      <c r="P24501" s="4" t="s">
        <v>213</v>
      </c>
    </row>
    <row r="24502" spans="1:16">
      <c r="A24502">
        <v>168086</v>
      </c>
      <c r="B24502">
        <v>2013</v>
      </c>
      <c r="C24502" s="4" t="s">
        <v>38</v>
      </c>
      <c r="D24502" s="4" t="s">
        <v>153</v>
      </c>
      <c r="F24502">
        <v>167174</v>
      </c>
      <c r="G24502" s="4" t="s">
        <v>52</v>
      </c>
      <c r="H24502" s="4" t="s">
        <v>196</v>
      </c>
      <c r="J24502">
        <v>168028</v>
      </c>
      <c r="K24502" s="4" t="s">
        <v>106</v>
      </c>
      <c r="L24502" s="4" t="s">
        <v>207</v>
      </c>
      <c r="N24502">
        <v>168061</v>
      </c>
      <c r="O24502" s="4" t="s">
        <v>156</v>
      </c>
      <c r="P24502" s="4" t="s">
        <v>212</v>
      </c>
    </row>
    <row r="24503" spans="1:16">
      <c r="A24503">
        <v>168087</v>
      </c>
      <c r="B24503">
        <v>2013</v>
      </c>
      <c r="C24503" s="4" t="s">
        <v>38</v>
      </c>
      <c r="D24503" s="4" t="s">
        <v>153</v>
      </c>
      <c r="F24503">
        <v>167175</v>
      </c>
      <c r="G24503" s="4" t="s">
        <v>53</v>
      </c>
      <c r="H24503" s="4" t="s">
        <v>196</v>
      </c>
      <c r="J24503">
        <v>168029</v>
      </c>
      <c r="K24503" s="4" t="s">
        <v>103</v>
      </c>
      <c r="L24503" s="4" t="s">
        <v>204</v>
      </c>
      <c r="N24503">
        <v>168062</v>
      </c>
      <c r="O24503" s="4" t="s">
        <v>158</v>
      </c>
      <c r="P24503" s="4" t="s">
        <v>212</v>
      </c>
    </row>
    <row r="24504" spans="1:16">
      <c r="A24504">
        <v>168088</v>
      </c>
      <c r="B24504">
        <v>2013</v>
      </c>
      <c r="C24504" s="4" t="s">
        <v>38</v>
      </c>
      <c r="D24504" s="4" t="s">
        <v>153</v>
      </c>
      <c r="F24504">
        <v>167176</v>
      </c>
      <c r="G24504" s="4" t="s">
        <v>53</v>
      </c>
      <c r="H24504" s="4" t="s">
        <v>196</v>
      </c>
      <c r="J24504">
        <v>168030</v>
      </c>
      <c r="K24504" s="4" t="s">
        <v>103</v>
      </c>
      <c r="L24504" s="4" t="s">
        <v>204</v>
      </c>
      <c r="N24504">
        <v>168063</v>
      </c>
      <c r="O24504" s="4" t="s">
        <v>156</v>
      </c>
      <c r="P24504" s="4" t="s">
        <v>212</v>
      </c>
    </row>
    <row r="24505" spans="1:16">
      <c r="A24505">
        <v>168089</v>
      </c>
      <c r="B24505">
        <v>2013</v>
      </c>
      <c r="C24505" s="4" t="s">
        <v>38</v>
      </c>
      <c r="D24505" s="4" t="s">
        <v>153</v>
      </c>
      <c r="F24505">
        <v>167177</v>
      </c>
      <c r="G24505" s="4" t="s">
        <v>53</v>
      </c>
      <c r="H24505" s="4" t="s">
        <v>196</v>
      </c>
      <c r="J24505">
        <v>168031</v>
      </c>
      <c r="K24505" s="4" t="s">
        <v>120</v>
      </c>
      <c r="L24505" s="4" t="s">
        <v>210</v>
      </c>
      <c r="N24505">
        <v>168064</v>
      </c>
      <c r="O24505" s="4" t="s">
        <v>156</v>
      </c>
      <c r="P24505" s="4" t="s">
        <v>212</v>
      </c>
    </row>
    <row r="24506" spans="1:16">
      <c r="A24506">
        <v>168090</v>
      </c>
      <c r="B24506">
        <v>2013</v>
      </c>
      <c r="C24506" s="4" t="s">
        <v>38</v>
      </c>
      <c r="D24506" s="4" t="s">
        <v>153</v>
      </c>
      <c r="F24506">
        <v>167178</v>
      </c>
      <c r="G24506" s="4" t="s">
        <v>53</v>
      </c>
      <c r="H24506" s="4" t="s">
        <v>196</v>
      </c>
      <c r="J24506">
        <v>168032</v>
      </c>
      <c r="K24506" s="4" t="s">
        <v>104</v>
      </c>
      <c r="L24506" s="4" t="s">
        <v>205</v>
      </c>
      <c r="N24506">
        <v>168065</v>
      </c>
      <c r="O24506" s="4" t="s">
        <v>156</v>
      </c>
      <c r="P24506" s="4" t="s">
        <v>212</v>
      </c>
    </row>
    <row r="24507" spans="1:16">
      <c r="A24507">
        <v>168034</v>
      </c>
      <c r="B24507">
        <v>2013</v>
      </c>
      <c r="C24507" s="4" t="s">
        <v>38</v>
      </c>
      <c r="D24507" s="4" t="s">
        <v>153</v>
      </c>
      <c r="F24507">
        <v>167179</v>
      </c>
      <c r="G24507" s="4" t="s">
        <v>53</v>
      </c>
      <c r="H24507" s="4" t="s">
        <v>196</v>
      </c>
      <c r="J24507">
        <v>168033</v>
      </c>
      <c r="K24507" s="4" t="s">
        <v>103</v>
      </c>
      <c r="L24507" s="4" t="s">
        <v>204</v>
      </c>
      <c r="N24507">
        <v>168066</v>
      </c>
      <c r="O24507" s="4" t="s">
        <v>159</v>
      </c>
      <c r="P24507" s="4" t="s">
        <v>214</v>
      </c>
    </row>
    <row r="24508" spans="1:16">
      <c r="A24508">
        <v>168035</v>
      </c>
      <c r="B24508">
        <v>2013</v>
      </c>
      <c r="C24508" s="4" t="s">
        <v>38</v>
      </c>
      <c r="D24508" s="4" t="s">
        <v>153</v>
      </c>
      <c r="F24508">
        <v>167180</v>
      </c>
      <c r="G24508" s="4" t="s">
        <v>53</v>
      </c>
      <c r="H24508" s="4" t="s">
        <v>196</v>
      </c>
      <c r="J24508">
        <v>168058</v>
      </c>
      <c r="K24508" s="4" t="s">
        <v>106</v>
      </c>
      <c r="L24508" s="4" t="s">
        <v>207</v>
      </c>
      <c r="N24508">
        <v>168067</v>
      </c>
      <c r="O24508" s="4" t="s">
        <v>173</v>
      </c>
      <c r="P24508" s="4" t="s">
        <v>214</v>
      </c>
    </row>
    <row r="24509" spans="1:16">
      <c r="A24509">
        <v>168036</v>
      </c>
      <c r="B24509">
        <v>2013</v>
      </c>
      <c r="C24509" s="4" t="s">
        <v>38</v>
      </c>
      <c r="D24509" s="4" t="s">
        <v>153</v>
      </c>
      <c r="F24509">
        <v>167181</v>
      </c>
      <c r="G24509" s="4" t="s">
        <v>53</v>
      </c>
      <c r="H24509" s="4" t="s">
        <v>196</v>
      </c>
      <c r="J24509">
        <v>168059</v>
      </c>
      <c r="K24509" s="4" t="s">
        <v>103</v>
      </c>
      <c r="L24509" s="4" t="s">
        <v>204</v>
      </c>
      <c r="N24509">
        <v>168068</v>
      </c>
      <c r="O24509" s="4" t="s">
        <v>159</v>
      </c>
      <c r="P24509" s="4" t="s">
        <v>214</v>
      </c>
    </row>
    <row r="24510" spans="1:16">
      <c r="A24510">
        <v>168037</v>
      </c>
      <c r="B24510">
        <v>2013</v>
      </c>
      <c r="C24510" s="4" t="s">
        <v>38</v>
      </c>
      <c r="D24510" s="4" t="s">
        <v>153</v>
      </c>
      <c r="F24510">
        <v>167182</v>
      </c>
      <c r="G24510" s="4" t="s">
        <v>53</v>
      </c>
      <c r="H24510" s="4" t="s">
        <v>196</v>
      </c>
      <c r="J24510">
        <v>168060</v>
      </c>
      <c r="K24510" s="4" t="s">
        <v>103</v>
      </c>
      <c r="L24510" s="4" t="s">
        <v>204</v>
      </c>
      <c r="N24510">
        <v>168069</v>
      </c>
      <c r="O24510" s="4" t="s">
        <v>156</v>
      </c>
      <c r="P24510" s="4" t="s">
        <v>212</v>
      </c>
    </row>
    <row r="24511" spans="1:16">
      <c r="A24511">
        <v>168038</v>
      </c>
      <c r="B24511">
        <v>2013</v>
      </c>
      <c r="C24511" s="4" t="s">
        <v>38</v>
      </c>
      <c r="D24511" s="4" t="s">
        <v>153</v>
      </c>
      <c r="F24511">
        <v>167183</v>
      </c>
      <c r="G24511" s="4" t="s">
        <v>57</v>
      </c>
      <c r="H24511" s="4" t="s">
        <v>199</v>
      </c>
      <c r="J24511">
        <v>168061</v>
      </c>
      <c r="K24511" s="4" t="s">
        <v>107</v>
      </c>
      <c r="L24511" s="4" t="s">
        <v>208</v>
      </c>
      <c r="N24511">
        <v>168070</v>
      </c>
      <c r="O24511" s="4" t="s">
        <v>156</v>
      </c>
      <c r="P24511" s="4" t="s">
        <v>212</v>
      </c>
    </row>
    <row r="24512" spans="1:16">
      <c r="A24512">
        <v>168040</v>
      </c>
      <c r="B24512">
        <v>2013</v>
      </c>
      <c r="C24512" s="4" t="s">
        <v>38</v>
      </c>
      <c r="D24512" s="4" t="s">
        <v>153</v>
      </c>
      <c r="F24512">
        <v>167184</v>
      </c>
      <c r="G24512" s="4" t="s">
        <v>53</v>
      </c>
      <c r="H24512" s="4" t="s">
        <v>196</v>
      </c>
      <c r="J24512">
        <v>168062</v>
      </c>
      <c r="K24512" s="4" t="s">
        <v>106</v>
      </c>
      <c r="L24512" s="4" t="s">
        <v>207</v>
      </c>
      <c r="N24512">
        <v>168071</v>
      </c>
      <c r="O24512" s="4" t="s">
        <v>156</v>
      </c>
      <c r="P24512" s="4" t="s">
        <v>212</v>
      </c>
    </row>
    <row r="24513" spans="1:16">
      <c r="A24513">
        <v>168041</v>
      </c>
      <c r="B24513">
        <v>2013</v>
      </c>
      <c r="C24513" s="4" t="s">
        <v>38</v>
      </c>
      <c r="D24513" s="4" t="s">
        <v>153</v>
      </c>
      <c r="F24513">
        <v>167185</v>
      </c>
      <c r="G24513" s="4" t="s">
        <v>53</v>
      </c>
      <c r="H24513" s="4" t="s">
        <v>196</v>
      </c>
      <c r="J24513">
        <v>168063</v>
      </c>
      <c r="K24513" s="4" t="s">
        <v>103</v>
      </c>
      <c r="L24513" s="4" t="s">
        <v>204</v>
      </c>
      <c r="N24513">
        <v>168072</v>
      </c>
      <c r="O24513" s="4" t="s">
        <v>173</v>
      </c>
      <c r="P24513" s="4" t="s">
        <v>214</v>
      </c>
    </row>
    <row r="24514" spans="1:16">
      <c r="A24514">
        <v>168042</v>
      </c>
      <c r="B24514">
        <v>2013</v>
      </c>
      <c r="C24514" s="4" t="s">
        <v>38</v>
      </c>
      <c r="D24514" s="4" t="s">
        <v>153</v>
      </c>
      <c r="F24514">
        <v>167186</v>
      </c>
      <c r="G24514" s="4" t="s">
        <v>53</v>
      </c>
      <c r="H24514" s="4" t="s">
        <v>196</v>
      </c>
      <c r="J24514">
        <v>168064</v>
      </c>
      <c r="K24514" s="4" t="s">
        <v>103</v>
      </c>
      <c r="L24514" s="4" t="s">
        <v>204</v>
      </c>
      <c r="N24514">
        <v>168073</v>
      </c>
      <c r="O24514" s="4" t="s">
        <v>172</v>
      </c>
      <c r="P24514" s="4" t="s">
        <v>213</v>
      </c>
    </row>
    <row r="24515" spans="1:16">
      <c r="A24515">
        <v>168043</v>
      </c>
      <c r="B24515">
        <v>2013</v>
      </c>
      <c r="C24515" s="4" t="s">
        <v>38</v>
      </c>
      <c r="D24515" s="4" t="s">
        <v>153</v>
      </c>
      <c r="F24515">
        <v>167187</v>
      </c>
      <c r="G24515" s="4" t="s">
        <v>55</v>
      </c>
      <c r="H24515" s="4" t="s">
        <v>196</v>
      </c>
      <c r="J24515">
        <v>168065</v>
      </c>
      <c r="K24515" s="4" t="s">
        <v>114</v>
      </c>
      <c r="L24515" s="4" t="s">
        <v>204</v>
      </c>
      <c r="N24515">
        <v>168074</v>
      </c>
      <c r="O24515" s="4" t="s">
        <v>172</v>
      </c>
      <c r="P24515" s="4" t="s">
        <v>213</v>
      </c>
    </row>
    <row r="24516" spans="1:16">
      <c r="A24516">
        <v>168044</v>
      </c>
      <c r="B24516">
        <v>2013</v>
      </c>
      <c r="C24516" s="4" t="s">
        <v>38</v>
      </c>
      <c r="D24516" s="4" t="s">
        <v>153</v>
      </c>
      <c r="F24516">
        <v>167188</v>
      </c>
      <c r="G24516" s="4" t="s">
        <v>57</v>
      </c>
      <c r="H24516" s="4" t="s">
        <v>199</v>
      </c>
      <c r="J24516">
        <v>168066</v>
      </c>
      <c r="K24516" s="4" t="s">
        <v>103</v>
      </c>
      <c r="L24516" s="4" t="s">
        <v>204</v>
      </c>
      <c r="N24516">
        <v>168075</v>
      </c>
      <c r="O24516" s="4" t="s">
        <v>165</v>
      </c>
      <c r="P24516" s="4" t="s">
        <v>212</v>
      </c>
    </row>
    <row r="24517" spans="1:16">
      <c r="A24517">
        <v>168045</v>
      </c>
      <c r="B24517">
        <v>2013</v>
      </c>
      <c r="C24517" s="4" t="s">
        <v>38</v>
      </c>
      <c r="D24517" s="4" t="s">
        <v>153</v>
      </c>
      <c r="F24517">
        <v>167189</v>
      </c>
      <c r="G24517" s="4" t="s">
        <v>53</v>
      </c>
      <c r="H24517" s="4" t="s">
        <v>196</v>
      </c>
      <c r="J24517">
        <v>168067</v>
      </c>
      <c r="K24517" s="4" t="s">
        <v>114</v>
      </c>
      <c r="L24517" s="4" t="s">
        <v>204</v>
      </c>
      <c r="N24517">
        <v>168076</v>
      </c>
      <c r="O24517" s="4" t="s">
        <v>173</v>
      </c>
      <c r="P24517" s="4" t="s">
        <v>214</v>
      </c>
    </row>
    <row r="24518" spans="1:16">
      <c r="A24518">
        <v>168046</v>
      </c>
      <c r="B24518">
        <v>2013</v>
      </c>
      <c r="C24518" s="4" t="s">
        <v>38</v>
      </c>
      <c r="D24518" s="4" t="s">
        <v>153</v>
      </c>
      <c r="F24518">
        <v>167190</v>
      </c>
      <c r="G24518" s="4" t="s">
        <v>53</v>
      </c>
      <c r="H24518" s="4" t="s">
        <v>196</v>
      </c>
      <c r="J24518">
        <v>168068</v>
      </c>
      <c r="K24518" s="4" t="s">
        <v>106</v>
      </c>
      <c r="L24518" s="4" t="s">
        <v>207</v>
      </c>
      <c r="N24518">
        <v>168077</v>
      </c>
      <c r="O24518" s="4" t="s">
        <v>170</v>
      </c>
      <c r="P24518" s="4" t="s">
        <v>214</v>
      </c>
    </row>
    <row r="24519" spans="1:16">
      <c r="A24519">
        <v>168047</v>
      </c>
      <c r="B24519">
        <v>2013</v>
      </c>
      <c r="C24519" s="4" t="s">
        <v>38</v>
      </c>
      <c r="D24519" s="4" t="s">
        <v>153</v>
      </c>
      <c r="F24519">
        <v>167191</v>
      </c>
      <c r="G24519" s="4" t="s">
        <v>53</v>
      </c>
      <c r="H24519" s="4" t="s">
        <v>196</v>
      </c>
      <c r="J24519">
        <v>168069</v>
      </c>
      <c r="K24519" s="4" t="s">
        <v>107</v>
      </c>
      <c r="L24519" s="4" t="s">
        <v>208</v>
      </c>
      <c r="N24519">
        <v>168078</v>
      </c>
      <c r="O24519" s="4" t="s">
        <v>156</v>
      </c>
      <c r="P24519" s="4" t="s">
        <v>212</v>
      </c>
    </row>
    <row r="24520" spans="1:16">
      <c r="A24520">
        <v>168048</v>
      </c>
      <c r="B24520">
        <v>2013</v>
      </c>
      <c r="C24520" s="4" t="s">
        <v>38</v>
      </c>
      <c r="D24520" s="4" t="s">
        <v>153</v>
      </c>
      <c r="F24520">
        <v>167192</v>
      </c>
      <c r="G24520" s="4" t="s">
        <v>53</v>
      </c>
      <c r="H24520" s="4" t="s">
        <v>196</v>
      </c>
      <c r="J24520">
        <v>168070</v>
      </c>
      <c r="K24520" s="4" t="s">
        <v>114</v>
      </c>
      <c r="L24520" s="4" t="s">
        <v>204</v>
      </c>
      <c r="N24520">
        <v>168079</v>
      </c>
      <c r="O24520" s="4" t="s">
        <v>156</v>
      </c>
      <c r="P24520" s="4" t="s">
        <v>212</v>
      </c>
    </row>
    <row r="24521" spans="1:16">
      <c r="A24521">
        <v>168049</v>
      </c>
      <c r="B24521">
        <v>2013</v>
      </c>
      <c r="C24521" s="4" t="s">
        <v>38</v>
      </c>
      <c r="D24521" s="4" t="s">
        <v>153</v>
      </c>
      <c r="F24521">
        <v>167193</v>
      </c>
      <c r="G24521" s="4" t="s">
        <v>53</v>
      </c>
      <c r="H24521" s="4" t="s">
        <v>196</v>
      </c>
      <c r="J24521">
        <v>168071</v>
      </c>
      <c r="K24521" s="4" t="s">
        <v>107</v>
      </c>
      <c r="L24521" s="4" t="s">
        <v>208</v>
      </c>
      <c r="N24521">
        <v>168080</v>
      </c>
      <c r="O24521" s="4" t="s">
        <v>156</v>
      </c>
      <c r="P24521" s="4" t="s">
        <v>212</v>
      </c>
    </row>
    <row r="24522" spans="1:16">
      <c r="A24522">
        <v>168050</v>
      </c>
      <c r="B24522">
        <v>2013</v>
      </c>
      <c r="C24522" s="4" t="s">
        <v>38</v>
      </c>
      <c r="D24522" s="4" t="s">
        <v>153</v>
      </c>
      <c r="F24522">
        <v>167194</v>
      </c>
      <c r="G24522" s="4" t="s">
        <v>53</v>
      </c>
      <c r="H24522" s="4" t="s">
        <v>196</v>
      </c>
      <c r="J24522">
        <v>168072</v>
      </c>
      <c r="K24522" s="4" t="s">
        <v>106</v>
      </c>
      <c r="L24522" s="4" t="s">
        <v>207</v>
      </c>
      <c r="N24522">
        <v>168083</v>
      </c>
      <c r="O24522" s="4" t="s">
        <v>156</v>
      </c>
      <c r="P24522" s="4" t="s">
        <v>212</v>
      </c>
    </row>
    <row r="24523" spans="1:16">
      <c r="A24523">
        <v>168051</v>
      </c>
      <c r="B24523">
        <v>2013</v>
      </c>
      <c r="C24523" s="4" t="s">
        <v>38</v>
      </c>
      <c r="D24523" s="4" t="s">
        <v>153</v>
      </c>
      <c r="F24523">
        <v>167195</v>
      </c>
      <c r="G24523" s="4" t="s">
        <v>57</v>
      </c>
      <c r="H24523" s="4" t="s">
        <v>199</v>
      </c>
      <c r="J24523">
        <v>168073</v>
      </c>
      <c r="K24523" s="4" t="s">
        <v>106</v>
      </c>
      <c r="L24523" s="4" t="s">
        <v>207</v>
      </c>
      <c r="N24523">
        <v>168084</v>
      </c>
      <c r="O24523" s="4" t="s">
        <v>156</v>
      </c>
      <c r="P24523" s="4" t="s">
        <v>212</v>
      </c>
    </row>
    <row r="24524" spans="1:16">
      <c r="A24524">
        <v>168052</v>
      </c>
      <c r="B24524">
        <v>2013</v>
      </c>
      <c r="C24524" s="4" t="s">
        <v>38</v>
      </c>
      <c r="D24524" s="4" t="s">
        <v>153</v>
      </c>
      <c r="F24524">
        <v>167196</v>
      </c>
      <c r="G24524" s="4" t="s">
        <v>53</v>
      </c>
      <c r="H24524" s="4" t="s">
        <v>196</v>
      </c>
      <c r="J24524">
        <v>168074</v>
      </c>
      <c r="K24524" s="4" t="s">
        <v>106</v>
      </c>
      <c r="L24524" s="4" t="s">
        <v>207</v>
      </c>
      <c r="N24524">
        <v>168081</v>
      </c>
      <c r="O24524" s="4" t="s">
        <v>175</v>
      </c>
      <c r="P24524" s="4" t="s">
        <v>214</v>
      </c>
    </row>
    <row r="24525" spans="1:16">
      <c r="A24525">
        <v>168053</v>
      </c>
      <c r="B24525">
        <v>2013</v>
      </c>
      <c r="C24525" s="4" t="s">
        <v>38</v>
      </c>
      <c r="D24525" s="4" t="s">
        <v>153</v>
      </c>
      <c r="F24525">
        <v>167197</v>
      </c>
      <c r="G24525" s="4" t="s">
        <v>52</v>
      </c>
      <c r="H24525" s="4" t="s">
        <v>196</v>
      </c>
      <c r="J24525">
        <v>168075</v>
      </c>
      <c r="K24525" s="4" t="s">
        <v>106</v>
      </c>
      <c r="L24525" s="4" t="s">
        <v>207</v>
      </c>
      <c r="N24525">
        <v>168082</v>
      </c>
      <c r="O24525" s="4" t="s">
        <v>156</v>
      </c>
      <c r="P24525" s="4" t="s">
        <v>212</v>
      </c>
    </row>
    <row r="24526" spans="1:16">
      <c r="A24526">
        <v>168054</v>
      </c>
      <c r="B24526">
        <v>2013</v>
      </c>
      <c r="C24526" s="4" t="s">
        <v>38</v>
      </c>
      <c r="D24526" s="4" t="s">
        <v>153</v>
      </c>
      <c r="F24526">
        <v>167198</v>
      </c>
      <c r="G24526" s="4" t="s">
        <v>52</v>
      </c>
      <c r="H24526" s="4" t="s">
        <v>196</v>
      </c>
      <c r="J24526">
        <v>168076</v>
      </c>
      <c r="K24526" s="4" t="s">
        <v>106</v>
      </c>
      <c r="L24526" s="4" t="s">
        <v>207</v>
      </c>
      <c r="N24526">
        <v>168085</v>
      </c>
      <c r="O24526" s="4" t="s">
        <v>173</v>
      </c>
      <c r="P24526" s="4" t="s">
        <v>214</v>
      </c>
    </row>
    <row r="24527" spans="1:16">
      <c r="A24527">
        <v>168055</v>
      </c>
      <c r="B24527">
        <v>2013</v>
      </c>
      <c r="C24527" s="4" t="s">
        <v>38</v>
      </c>
      <c r="D24527" s="4" t="s">
        <v>153</v>
      </c>
      <c r="F24527">
        <v>167199</v>
      </c>
      <c r="G24527" s="4" t="s">
        <v>53</v>
      </c>
      <c r="H24527" s="4" t="s">
        <v>196</v>
      </c>
      <c r="J24527">
        <v>168077</v>
      </c>
      <c r="K24527" s="4" t="s">
        <v>120</v>
      </c>
      <c r="L24527" s="4" t="s">
        <v>210</v>
      </c>
      <c r="N24527">
        <v>168086</v>
      </c>
      <c r="O24527" s="4" t="s">
        <v>172</v>
      </c>
      <c r="P24527" s="4" t="s">
        <v>213</v>
      </c>
    </row>
    <row r="24528" spans="1:16">
      <c r="A24528">
        <v>168056</v>
      </c>
      <c r="B24528">
        <v>2013</v>
      </c>
      <c r="C24528" s="4" t="s">
        <v>38</v>
      </c>
      <c r="D24528" s="4" t="s">
        <v>153</v>
      </c>
      <c r="F24528">
        <v>167200</v>
      </c>
      <c r="G24528" s="4" t="s">
        <v>53</v>
      </c>
      <c r="H24528" s="4" t="s">
        <v>196</v>
      </c>
      <c r="J24528">
        <v>168077</v>
      </c>
      <c r="K24528" s="4" t="s">
        <v>107</v>
      </c>
      <c r="L24528" s="4" t="s">
        <v>208</v>
      </c>
      <c r="N24528">
        <v>168087</v>
      </c>
      <c r="O24528" s="4" t="s">
        <v>156</v>
      </c>
      <c r="P24528" s="4" t="s">
        <v>212</v>
      </c>
    </row>
    <row r="24529" spans="1:16">
      <c r="A24529">
        <v>168057</v>
      </c>
      <c r="B24529">
        <v>2013</v>
      </c>
      <c r="C24529" s="4" t="s">
        <v>38</v>
      </c>
      <c r="D24529" s="4" t="s">
        <v>153</v>
      </c>
      <c r="F24529">
        <v>167201</v>
      </c>
      <c r="G24529" s="4" t="s">
        <v>56</v>
      </c>
      <c r="H24529" s="4" t="s">
        <v>198</v>
      </c>
      <c r="J24529">
        <v>168078</v>
      </c>
      <c r="K24529" s="4" t="s">
        <v>124</v>
      </c>
      <c r="L24529" s="4" t="s">
        <v>206</v>
      </c>
      <c r="N24529">
        <v>168088</v>
      </c>
      <c r="O24529" s="4" t="s">
        <v>156</v>
      </c>
      <c r="P24529" s="4" t="s">
        <v>212</v>
      </c>
    </row>
    <row r="24530" spans="1:16">
      <c r="A24530">
        <v>168091</v>
      </c>
      <c r="B24530">
        <v>2013</v>
      </c>
      <c r="C24530" s="4" t="s">
        <v>39</v>
      </c>
      <c r="D24530" s="4" t="s">
        <v>153</v>
      </c>
      <c r="F24530">
        <v>167202</v>
      </c>
      <c r="G24530" s="4" t="s">
        <v>53</v>
      </c>
      <c r="H24530" s="4" t="s">
        <v>196</v>
      </c>
      <c r="J24530">
        <v>168079</v>
      </c>
      <c r="K24530" s="4" t="s">
        <v>106</v>
      </c>
      <c r="L24530" s="4" t="s">
        <v>207</v>
      </c>
      <c r="N24530">
        <v>168089</v>
      </c>
      <c r="O24530" s="4" t="s">
        <v>173</v>
      </c>
      <c r="P24530" s="4" t="s">
        <v>214</v>
      </c>
    </row>
    <row r="24531" spans="1:16">
      <c r="A24531">
        <v>168092</v>
      </c>
      <c r="B24531">
        <v>2013</v>
      </c>
      <c r="C24531" s="4" t="s">
        <v>39</v>
      </c>
      <c r="D24531" s="4" t="s">
        <v>153</v>
      </c>
      <c r="F24531">
        <v>167203</v>
      </c>
      <c r="G24531" s="4" t="s">
        <v>65</v>
      </c>
      <c r="H24531" s="4" t="s">
        <v>102</v>
      </c>
      <c r="J24531">
        <v>168080</v>
      </c>
      <c r="K24531" s="4" t="s">
        <v>106</v>
      </c>
      <c r="L24531" s="4" t="s">
        <v>207</v>
      </c>
      <c r="N24531">
        <v>168090</v>
      </c>
      <c r="O24531" s="4" t="s">
        <v>156</v>
      </c>
      <c r="P24531" s="4" t="s">
        <v>212</v>
      </c>
    </row>
    <row r="24532" spans="1:16">
      <c r="A24532">
        <v>168093</v>
      </c>
      <c r="B24532">
        <v>2013</v>
      </c>
      <c r="C24532" s="4" t="s">
        <v>39</v>
      </c>
      <c r="D24532" s="4" t="s">
        <v>153</v>
      </c>
      <c r="F24532">
        <v>167204</v>
      </c>
      <c r="G24532" s="4" t="s">
        <v>53</v>
      </c>
      <c r="H24532" s="4" t="s">
        <v>196</v>
      </c>
      <c r="J24532">
        <v>168083</v>
      </c>
      <c r="K24532" s="4" t="s">
        <v>118</v>
      </c>
      <c r="L24532" s="4" t="s">
        <v>205</v>
      </c>
      <c r="N24532">
        <v>168034</v>
      </c>
      <c r="O24532" s="4" t="s">
        <v>173</v>
      </c>
      <c r="P24532" s="4" t="s">
        <v>214</v>
      </c>
    </row>
    <row r="24533" spans="1:16">
      <c r="A24533">
        <v>168094</v>
      </c>
      <c r="B24533">
        <v>2013</v>
      </c>
      <c r="C24533" s="4" t="s">
        <v>39</v>
      </c>
      <c r="D24533" s="4" t="s">
        <v>153</v>
      </c>
      <c r="F24533">
        <v>167205</v>
      </c>
      <c r="G24533" s="4" t="s">
        <v>53</v>
      </c>
      <c r="H24533" s="4" t="s">
        <v>196</v>
      </c>
      <c r="J24533">
        <v>168084</v>
      </c>
      <c r="K24533" s="4" t="s">
        <v>103</v>
      </c>
      <c r="L24533" s="4" t="s">
        <v>204</v>
      </c>
      <c r="N24533">
        <v>168035</v>
      </c>
      <c r="O24533" s="4" t="s">
        <v>158</v>
      </c>
      <c r="P24533" s="4" t="s">
        <v>212</v>
      </c>
    </row>
    <row r="24534" spans="1:16">
      <c r="A24534">
        <v>168095</v>
      </c>
      <c r="B24534">
        <v>2013</v>
      </c>
      <c r="C24534" s="4" t="s">
        <v>39</v>
      </c>
      <c r="D24534" s="4" t="s">
        <v>153</v>
      </c>
      <c r="F24534">
        <v>167206</v>
      </c>
      <c r="G24534" s="4" t="s">
        <v>53</v>
      </c>
      <c r="H24534" s="4" t="s">
        <v>196</v>
      </c>
      <c r="J24534">
        <v>168081</v>
      </c>
      <c r="K24534" s="4" t="s">
        <v>120</v>
      </c>
      <c r="L24534" s="4" t="s">
        <v>210</v>
      </c>
      <c r="N24534">
        <v>168036</v>
      </c>
      <c r="O24534" s="4" t="s">
        <v>156</v>
      </c>
      <c r="P24534" s="4" t="s">
        <v>212</v>
      </c>
    </row>
    <row r="24535" spans="1:16">
      <c r="A24535">
        <v>168096</v>
      </c>
      <c r="B24535">
        <v>2013</v>
      </c>
      <c r="C24535" s="4" t="s">
        <v>39</v>
      </c>
      <c r="D24535" s="4" t="s">
        <v>153</v>
      </c>
      <c r="F24535">
        <v>167207</v>
      </c>
      <c r="G24535" s="4" t="s">
        <v>53</v>
      </c>
      <c r="H24535" s="4" t="s">
        <v>196</v>
      </c>
      <c r="J24535">
        <v>168082</v>
      </c>
      <c r="K24535" s="4" t="s">
        <v>106</v>
      </c>
      <c r="L24535" s="4" t="s">
        <v>207</v>
      </c>
      <c r="N24535">
        <v>168037</v>
      </c>
      <c r="O24535" s="4" t="s">
        <v>156</v>
      </c>
      <c r="P24535" s="4" t="s">
        <v>212</v>
      </c>
    </row>
    <row r="24536" spans="1:16">
      <c r="A24536">
        <v>168097</v>
      </c>
      <c r="B24536">
        <v>2013</v>
      </c>
      <c r="C24536" s="4" t="s">
        <v>39</v>
      </c>
      <c r="D24536" s="4" t="s">
        <v>153</v>
      </c>
      <c r="F24536">
        <v>167208</v>
      </c>
      <c r="G24536" s="4" t="s">
        <v>53</v>
      </c>
      <c r="H24536" s="4" t="s">
        <v>196</v>
      </c>
      <c r="J24536">
        <v>168085</v>
      </c>
      <c r="K24536" s="4" t="s">
        <v>106</v>
      </c>
      <c r="L24536" s="4" t="s">
        <v>207</v>
      </c>
      <c r="N24536">
        <v>168038</v>
      </c>
      <c r="O24536" s="4" t="s">
        <v>156</v>
      </c>
      <c r="P24536" s="4" t="s">
        <v>212</v>
      </c>
    </row>
    <row r="24537" spans="1:16">
      <c r="A24537">
        <v>168098</v>
      </c>
      <c r="B24537">
        <v>2013</v>
      </c>
      <c r="C24537" s="4" t="s">
        <v>40</v>
      </c>
      <c r="D24537" s="4" t="s">
        <v>152</v>
      </c>
      <c r="F24537">
        <v>167209</v>
      </c>
      <c r="G24537" s="4" t="s">
        <v>53</v>
      </c>
      <c r="H24537" s="4" t="s">
        <v>196</v>
      </c>
      <c r="J24537">
        <v>168086</v>
      </c>
      <c r="K24537" s="4" t="s">
        <v>114</v>
      </c>
      <c r="L24537" s="4" t="s">
        <v>204</v>
      </c>
      <c r="N24537">
        <v>168040</v>
      </c>
      <c r="O24537" s="4" t="s">
        <v>158</v>
      </c>
      <c r="P24537" s="4" t="s">
        <v>212</v>
      </c>
    </row>
    <row r="24538" spans="1:16">
      <c r="A24538">
        <v>168099</v>
      </c>
      <c r="B24538">
        <v>2013</v>
      </c>
      <c r="C24538" s="4" t="s">
        <v>40</v>
      </c>
      <c r="D24538" s="4" t="s">
        <v>152</v>
      </c>
      <c r="F24538">
        <v>167210</v>
      </c>
      <c r="G24538" s="4" t="s">
        <v>55</v>
      </c>
      <c r="H24538" s="4" t="s">
        <v>196</v>
      </c>
      <c r="J24538">
        <v>168087</v>
      </c>
      <c r="K24538" s="4" t="s">
        <v>114</v>
      </c>
      <c r="L24538" s="4" t="s">
        <v>204</v>
      </c>
      <c r="N24538">
        <v>168041</v>
      </c>
      <c r="O24538" s="4" t="s">
        <v>156</v>
      </c>
      <c r="P24538" s="4" t="s">
        <v>212</v>
      </c>
    </row>
    <row r="24539" spans="1:16">
      <c r="A24539">
        <v>168100</v>
      </c>
      <c r="B24539">
        <v>2013</v>
      </c>
      <c r="C24539" s="4" t="s">
        <v>40</v>
      </c>
      <c r="D24539" s="4" t="s">
        <v>152</v>
      </c>
      <c r="F24539">
        <v>167211</v>
      </c>
      <c r="G24539" s="4" t="s">
        <v>55</v>
      </c>
      <c r="H24539" s="4" t="s">
        <v>196</v>
      </c>
      <c r="J24539">
        <v>168088</v>
      </c>
      <c r="K24539" s="4" t="s">
        <v>106</v>
      </c>
      <c r="L24539" s="4" t="s">
        <v>207</v>
      </c>
      <c r="N24539">
        <v>168042</v>
      </c>
      <c r="O24539" s="4" t="s">
        <v>156</v>
      </c>
      <c r="P24539" s="4" t="s">
        <v>212</v>
      </c>
    </row>
    <row r="24540" spans="1:16">
      <c r="A24540">
        <v>168101</v>
      </c>
      <c r="B24540">
        <v>2013</v>
      </c>
      <c r="C24540" s="4" t="s">
        <v>40</v>
      </c>
      <c r="D24540" s="4" t="s">
        <v>152</v>
      </c>
      <c r="F24540">
        <v>167212</v>
      </c>
      <c r="G24540" s="4" t="s">
        <v>55</v>
      </c>
      <c r="H24540" s="4" t="s">
        <v>196</v>
      </c>
      <c r="J24540">
        <v>168089</v>
      </c>
      <c r="K24540" s="4" t="s">
        <v>106</v>
      </c>
      <c r="L24540" s="4" t="s">
        <v>207</v>
      </c>
      <c r="N24540">
        <v>168043</v>
      </c>
      <c r="O24540" s="4" t="s">
        <v>156</v>
      </c>
      <c r="P24540" s="4" t="s">
        <v>212</v>
      </c>
    </row>
    <row r="24541" spans="1:16">
      <c r="A24541">
        <v>168102</v>
      </c>
      <c r="B24541">
        <v>2013</v>
      </c>
      <c r="C24541" s="4" t="s">
        <v>40</v>
      </c>
      <c r="D24541" s="4" t="s">
        <v>152</v>
      </c>
      <c r="F24541">
        <v>167213</v>
      </c>
      <c r="G24541" s="4" t="s">
        <v>55</v>
      </c>
      <c r="H24541" s="4" t="s">
        <v>196</v>
      </c>
      <c r="J24541">
        <v>168090</v>
      </c>
      <c r="K24541" s="4" t="s">
        <v>107</v>
      </c>
      <c r="L24541" s="4" t="s">
        <v>208</v>
      </c>
      <c r="N24541">
        <v>168044</v>
      </c>
      <c r="O24541" s="4" t="s">
        <v>158</v>
      </c>
      <c r="P24541" s="4" t="s">
        <v>212</v>
      </c>
    </row>
    <row r="24542" spans="1:16">
      <c r="A24542">
        <v>168103</v>
      </c>
      <c r="B24542">
        <v>2013</v>
      </c>
      <c r="C24542" s="4" t="s">
        <v>40</v>
      </c>
      <c r="D24542" s="4" t="s">
        <v>152</v>
      </c>
      <c r="F24542">
        <v>167214</v>
      </c>
      <c r="G24542" s="4" t="s">
        <v>55</v>
      </c>
      <c r="H24542" s="4" t="s">
        <v>196</v>
      </c>
      <c r="J24542">
        <v>168034</v>
      </c>
      <c r="K24542" s="4" t="s">
        <v>112</v>
      </c>
      <c r="L24542" s="4" t="s">
        <v>206</v>
      </c>
      <c r="N24542">
        <v>168045</v>
      </c>
      <c r="O24542" s="4" t="s">
        <v>156</v>
      </c>
      <c r="P24542" s="4" t="s">
        <v>212</v>
      </c>
    </row>
    <row r="24543" spans="1:16">
      <c r="A24543">
        <v>168104</v>
      </c>
      <c r="B24543">
        <v>2013</v>
      </c>
      <c r="C24543" s="4" t="s">
        <v>40</v>
      </c>
      <c r="D24543" s="4" t="s">
        <v>152</v>
      </c>
      <c r="F24543">
        <v>167215</v>
      </c>
      <c r="G24543" s="4" t="s">
        <v>55</v>
      </c>
      <c r="H24543" s="4" t="s">
        <v>196</v>
      </c>
      <c r="J24543">
        <v>168035</v>
      </c>
      <c r="K24543" s="4" t="s">
        <v>103</v>
      </c>
      <c r="L24543" s="4" t="s">
        <v>204</v>
      </c>
      <c r="N24543">
        <v>168046</v>
      </c>
      <c r="O24543" s="4" t="s">
        <v>158</v>
      </c>
      <c r="P24543" s="4" t="s">
        <v>212</v>
      </c>
    </row>
    <row r="24544" spans="1:16">
      <c r="A24544">
        <v>168105</v>
      </c>
      <c r="B24544">
        <v>2013</v>
      </c>
      <c r="C24544" s="4" t="s">
        <v>40</v>
      </c>
      <c r="D24544" s="4" t="s">
        <v>152</v>
      </c>
      <c r="F24544">
        <v>167216</v>
      </c>
      <c r="G24544" s="4" t="s">
        <v>55</v>
      </c>
      <c r="H24544" s="4" t="s">
        <v>196</v>
      </c>
      <c r="J24544">
        <v>168036</v>
      </c>
      <c r="K24544" s="4" t="s">
        <v>118</v>
      </c>
      <c r="L24544" s="4" t="s">
        <v>205</v>
      </c>
      <c r="N24544">
        <v>168047</v>
      </c>
      <c r="O24544" s="4" t="s">
        <v>158</v>
      </c>
      <c r="P24544" s="4" t="s">
        <v>212</v>
      </c>
    </row>
    <row r="24545" spans="1:16">
      <c r="A24545">
        <v>168106</v>
      </c>
      <c r="B24545">
        <v>2013</v>
      </c>
      <c r="C24545" s="4" t="s">
        <v>40</v>
      </c>
      <c r="D24545" s="4" t="s">
        <v>152</v>
      </c>
      <c r="F24545">
        <v>167217</v>
      </c>
      <c r="G24545" s="4" t="s">
        <v>55</v>
      </c>
      <c r="H24545" s="4" t="s">
        <v>196</v>
      </c>
      <c r="J24545">
        <v>168037</v>
      </c>
      <c r="K24545" s="4" t="s">
        <v>106</v>
      </c>
      <c r="L24545" s="4" t="s">
        <v>207</v>
      </c>
      <c r="N24545">
        <v>168048</v>
      </c>
      <c r="O24545" s="4" t="s">
        <v>156</v>
      </c>
      <c r="P24545" s="4" t="s">
        <v>212</v>
      </c>
    </row>
    <row r="24546" spans="1:16">
      <c r="A24546">
        <v>168107</v>
      </c>
      <c r="B24546">
        <v>2013</v>
      </c>
      <c r="C24546" s="4" t="s">
        <v>40</v>
      </c>
      <c r="D24546" s="4" t="s">
        <v>152</v>
      </c>
      <c r="F24546">
        <v>167218</v>
      </c>
      <c r="G24546" s="4" t="s">
        <v>55</v>
      </c>
      <c r="H24546" s="4" t="s">
        <v>196</v>
      </c>
      <c r="J24546">
        <v>168038</v>
      </c>
      <c r="K24546" s="4" t="s">
        <v>106</v>
      </c>
      <c r="L24546" s="4" t="s">
        <v>207</v>
      </c>
      <c r="N24546">
        <v>168049</v>
      </c>
      <c r="O24546" s="4" t="s">
        <v>158</v>
      </c>
      <c r="P24546" s="4" t="s">
        <v>212</v>
      </c>
    </row>
    <row r="24547" spans="1:16">
      <c r="A24547">
        <v>168108</v>
      </c>
      <c r="B24547">
        <v>2013</v>
      </c>
      <c r="C24547" s="4" t="s">
        <v>40</v>
      </c>
      <c r="D24547" s="4" t="s">
        <v>152</v>
      </c>
      <c r="F24547">
        <v>167219</v>
      </c>
      <c r="G24547" s="4" t="s">
        <v>55</v>
      </c>
      <c r="H24547" s="4" t="s">
        <v>196</v>
      </c>
      <c r="J24547">
        <v>168040</v>
      </c>
      <c r="K24547" s="4" t="s">
        <v>103</v>
      </c>
      <c r="L24547" s="4" t="s">
        <v>204</v>
      </c>
      <c r="N24547">
        <v>168050</v>
      </c>
      <c r="O24547" s="4" t="s">
        <v>158</v>
      </c>
      <c r="P24547" s="4" t="s">
        <v>212</v>
      </c>
    </row>
    <row r="24548" spans="1:16">
      <c r="A24548">
        <v>168109</v>
      </c>
      <c r="B24548">
        <v>2013</v>
      </c>
      <c r="C24548" s="4" t="s">
        <v>40</v>
      </c>
      <c r="D24548" s="4" t="s">
        <v>152</v>
      </c>
      <c r="F24548">
        <v>167220</v>
      </c>
      <c r="G24548" s="4" t="s">
        <v>55</v>
      </c>
      <c r="H24548" s="4" t="s">
        <v>196</v>
      </c>
      <c r="J24548">
        <v>168041</v>
      </c>
      <c r="K24548" s="4" t="s">
        <v>103</v>
      </c>
      <c r="L24548" s="4" t="s">
        <v>204</v>
      </c>
      <c r="N24548">
        <v>168051</v>
      </c>
      <c r="O24548" s="4" t="s">
        <v>157</v>
      </c>
      <c r="P24548" s="4" t="s">
        <v>213</v>
      </c>
    </row>
    <row r="24549" spans="1:16">
      <c r="A24549">
        <v>168110</v>
      </c>
      <c r="B24549">
        <v>2013</v>
      </c>
      <c r="C24549" s="4" t="s">
        <v>40</v>
      </c>
      <c r="D24549" s="4" t="s">
        <v>152</v>
      </c>
      <c r="F24549">
        <v>167221</v>
      </c>
      <c r="G24549" s="4" t="s">
        <v>55</v>
      </c>
      <c r="H24549" s="4" t="s">
        <v>196</v>
      </c>
      <c r="J24549">
        <v>168042</v>
      </c>
      <c r="K24549" s="4" t="s">
        <v>103</v>
      </c>
      <c r="L24549" s="4" t="s">
        <v>204</v>
      </c>
      <c r="N24549">
        <v>168052</v>
      </c>
      <c r="O24549" s="4" t="s">
        <v>156</v>
      </c>
      <c r="P24549" s="4" t="s">
        <v>212</v>
      </c>
    </row>
    <row r="24550" spans="1:16">
      <c r="A24550">
        <v>168111</v>
      </c>
      <c r="B24550">
        <v>2013</v>
      </c>
      <c r="C24550" s="4" t="s">
        <v>40</v>
      </c>
      <c r="D24550" s="4" t="s">
        <v>152</v>
      </c>
      <c r="F24550">
        <v>167222</v>
      </c>
      <c r="G24550" s="4" t="s">
        <v>55</v>
      </c>
      <c r="H24550" s="4" t="s">
        <v>196</v>
      </c>
      <c r="J24550">
        <v>168043</v>
      </c>
      <c r="K24550" s="4" t="s">
        <v>107</v>
      </c>
      <c r="L24550" s="4" t="s">
        <v>208</v>
      </c>
      <c r="N24550">
        <v>168053</v>
      </c>
      <c r="O24550" s="4" t="s">
        <v>156</v>
      </c>
      <c r="P24550" s="4" t="s">
        <v>212</v>
      </c>
    </row>
    <row r="24551" spans="1:16">
      <c r="A24551">
        <v>168112</v>
      </c>
      <c r="B24551">
        <v>2013</v>
      </c>
      <c r="C24551" s="4" t="s">
        <v>40</v>
      </c>
      <c r="D24551" s="4" t="s">
        <v>152</v>
      </c>
      <c r="F24551">
        <v>167223</v>
      </c>
      <c r="G24551" s="4" t="s">
        <v>55</v>
      </c>
      <c r="H24551" s="4" t="s">
        <v>196</v>
      </c>
      <c r="J24551">
        <v>168044</v>
      </c>
      <c r="K24551" s="4" t="s">
        <v>106</v>
      </c>
      <c r="L24551" s="4" t="s">
        <v>207</v>
      </c>
      <c r="N24551">
        <v>168054</v>
      </c>
      <c r="O24551" s="4" t="s">
        <v>156</v>
      </c>
      <c r="P24551" s="4" t="s">
        <v>212</v>
      </c>
    </row>
    <row r="24552" spans="1:16">
      <c r="A24552">
        <v>168113</v>
      </c>
      <c r="B24552">
        <v>2013</v>
      </c>
      <c r="C24552" s="4" t="s">
        <v>40</v>
      </c>
      <c r="D24552" s="4" t="s">
        <v>152</v>
      </c>
      <c r="F24552">
        <v>167224</v>
      </c>
      <c r="G24552" s="4" t="s">
        <v>53</v>
      </c>
      <c r="H24552" s="4" t="s">
        <v>196</v>
      </c>
      <c r="J24552">
        <v>168045</v>
      </c>
      <c r="K24552" s="4" t="s">
        <v>119</v>
      </c>
      <c r="L24552" s="4" t="s">
        <v>210</v>
      </c>
      <c r="N24552">
        <v>168055</v>
      </c>
      <c r="O24552" s="4" t="s">
        <v>172</v>
      </c>
      <c r="P24552" s="4" t="s">
        <v>213</v>
      </c>
    </row>
    <row r="24553" spans="1:16">
      <c r="A24553">
        <v>168114</v>
      </c>
      <c r="B24553">
        <v>2013</v>
      </c>
      <c r="C24553" s="4" t="s">
        <v>40</v>
      </c>
      <c r="D24553" s="4" t="s">
        <v>152</v>
      </c>
      <c r="F24553">
        <v>167225</v>
      </c>
      <c r="G24553" s="4" t="s">
        <v>55</v>
      </c>
      <c r="H24553" s="4" t="s">
        <v>196</v>
      </c>
      <c r="J24553">
        <v>168046</v>
      </c>
      <c r="K24553" s="4" t="s">
        <v>103</v>
      </c>
      <c r="L24553" s="4" t="s">
        <v>204</v>
      </c>
      <c r="N24553">
        <v>168056</v>
      </c>
      <c r="O24553" s="4" t="s">
        <v>173</v>
      </c>
      <c r="P24553" s="4" t="s">
        <v>214</v>
      </c>
    </row>
    <row r="24554" spans="1:16">
      <c r="A24554">
        <v>168115</v>
      </c>
      <c r="B24554">
        <v>2013</v>
      </c>
      <c r="C24554" s="4" t="s">
        <v>40</v>
      </c>
      <c r="D24554" s="4" t="s">
        <v>152</v>
      </c>
      <c r="F24554">
        <v>167226</v>
      </c>
      <c r="G24554" s="4" t="s">
        <v>55</v>
      </c>
      <c r="H24554" s="4" t="s">
        <v>196</v>
      </c>
      <c r="J24554">
        <v>168047</v>
      </c>
      <c r="K24554" s="4" t="s">
        <v>103</v>
      </c>
      <c r="L24554" s="4" t="s">
        <v>204</v>
      </c>
      <c r="N24554">
        <v>168057</v>
      </c>
      <c r="O24554" s="4" t="s">
        <v>172</v>
      </c>
      <c r="P24554" s="4" t="s">
        <v>213</v>
      </c>
    </row>
    <row r="24555" spans="1:16">
      <c r="A24555">
        <v>168116</v>
      </c>
      <c r="B24555">
        <v>2013</v>
      </c>
      <c r="C24555" s="4" t="s">
        <v>40</v>
      </c>
      <c r="D24555" s="4" t="s">
        <v>152</v>
      </c>
      <c r="F24555">
        <v>167227</v>
      </c>
      <c r="G24555" s="4" t="s">
        <v>53</v>
      </c>
      <c r="H24555" s="4" t="s">
        <v>196</v>
      </c>
      <c r="J24555">
        <v>168048</v>
      </c>
      <c r="K24555" s="4" t="s">
        <v>103</v>
      </c>
      <c r="L24555" s="4" t="s">
        <v>204</v>
      </c>
      <c r="N24555">
        <v>168091</v>
      </c>
      <c r="O24555" s="4" t="s">
        <v>164</v>
      </c>
      <c r="P24555" s="4" t="s">
        <v>214</v>
      </c>
    </row>
    <row r="24556" spans="1:16">
      <c r="A24556">
        <v>168117</v>
      </c>
      <c r="B24556">
        <v>2013</v>
      </c>
      <c r="C24556" s="4" t="s">
        <v>40</v>
      </c>
      <c r="D24556" s="4" t="s">
        <v>152</v>
      </c>
      <c r="F24556">
        <v>167228</v>
      </c>
      <c r="G24556" s="4" t="s">
        <v>57</v>
      </c>
      <c r="H24556" s="4" t="s">
        <v>199</v>
      </c>
      <c r="J24556">
        <v>168049</v>
      </c>
      <c r="K24556" s="4" t="s">
        <v>103</v>
      </c>
      <c r="L24556" s="4" t="s">
        <v>204</v>
      </c>
      <c r="N24556">
        <v>168092</v>
      </c>
      <c r="O24556" s="4" t="s">
        <v>175</v>
      </c>
      <c r="P24556" s="4" t="s">
        <v>214</v>
      </c>
    </row>
    <row r="24557" spans="1:16">
      <c r="A24557">
        <v>168118</v>
      </c>
      <c r="B24557">
        <v>2013</v>
      </c>
      <c r="C24557" s="4" t="s">
        <v>40</v>
      </c>
      <c r="D24557" s="4" t="s">
        <v>152</v>
      </c>
      <c r="F24557">
        <v>167229</v>
      </c>
      <c r="G24557" s="4" t="s">
        <v>52</v>
      </c>
      <c r="H24557" s="4" t="s">
        <v>196</v>
      </c>
      <c r="J24557">
        <v>168050</v>
      </c>
      <c r="K24557" s="4" t="s">
        <v>103</v>
      </c>
      <c r="L24557" s="4" t="s">
        <v>204</v>
      </c>
      <c r="N24557">
        <v>168093</v>
      </c>
      <c r="O24557" s="4" t="s">
        <v>156</v>
      </c>
      <c r="P24557" s="4" t="s">
        <v>212</v>
      </c>
    </row>
    <row r="24558" spans="1:16">
      <c r="A24558">
        <v>168119</v>
      </c>
      <c r="B24558">
        <v>2013</v>
      </c>
      <c r="C24558" s="4" t="s">
        <v>40</v>
      </c>
      <c r="D24558" s="4" t="s">
        <v>152</v>
      </c>
      <c r="F24558">
        <v>167230</v>
      </c>
      <c r="G24558" s="4" t="s">
        <v>52</v>
      </c>
      <c r="H24558" s="4" t="s">
        <v>196</v>
      </c>
      <c r="J24558">
        <v>168051</v>
      </c>
      <c r="K24558" s="4" t="s">
        <v>103</v>
      </c>
      <c r="L24558" s="4" t="s">
        <v>204</v>
      </c>
      <c r="N24558">
        <v>168094</v>
      </c>
      <c r="O24558" s="4" t="s">
        <v>156</v>
      </c>
      <c r="P24558" s="4" t="s">
        <v>212</v>
      </c>
    </row>
    <row r="24559" spans="1:16">
      <c r="A24559">
        <v>168120</v>
      </c>
      <c r="B24559">
        <v>2013</v>
      </c>
      <c r="C24559" s="4" t="s">
        <v>40</v>
      </c>
      <c r="D24559" s="4" t="s">
        <v>152</v>
      </c>
      <c r="F24559">
        <v>167231</v>
      </c>
      <c r="G24559" s="4" t="s">
        <v>52</v>
      </c>
      <c r="H24559" s="4" t="s">
        <v>196</v>
      </c>
      <c r="J24559">
        <v>168052</v>
      </c>
      <c r="K24559" s="4" t="s">
        <v>114</v>
      </c>
      <c r="L24559" s="4" t="s">
        <v>204</v>
      </c>
      <c r="N24559">
        <v>168095</v>
      </c>
      <c r="O24559" s="4" t="s">
        <v>156</v>
      </c>
      <c r="P24559" s="4" t="s">
        <v>212</v>
      </c>
    </row>
    <row r="24560" spans="1:16">
      <c r="A24560">
        <v>168121</v>
      </c>
      <c r="B24560">
        <v>2013</v>
      </c>
      <c r="C24560" s="4" t="s">
        <v>40</v>
      </c>
      <c r="D24560" s="4" t="s">
        <v>152</v>
      </c>
      <c r="F24560">
        <v>167232</v>
      </c>
      <c r="G24560" s="4" t="s">
        <v>55</v>
      </c>
      <c r="H24560" s="4" t="s">
        <v>196</v>
      </c>
      <c r="J24560">
        <v>168053</v>
      </c>
      <c r="K24560" s="4" t="s">
        <v>103</v>
      </c>
      <c r="L24560" s="4" t="s">
        <v>204</v>
      </c>
      <c r="N24560">
        <v>168096</v>
      </c>
      <c r="O24560" s="4" t="s">
        <v>163</v>
      </c>
      <c r="P24560" s="4" t="s">
        <v>212</v>
      </c>
    </row>
    <row r="24561" spans="1:16">
      <c r="A24561">
        <v>168122</v>
      </c>
      <c r="B24561">
        <v>2013</v>
      </c>
      <c r="C24561" s="4" t="s">
        <v>40</v>
      </c>
      <c r="D24561" s="4" t="s">
        <v>152</v>
      </c>
      <c r="F24561">
        <v>167233</v>
      </c>
      <c r="G24561" s="4" t="s">
        <v>55</v>
      </c>
      <c r="H24561" s="4" t="s">
        <v>196</v>
      </c>
      <c r="J24561">
        <v>168054</v>
      </c>
      <c r="K24561" s="4" t="s">
        <v>103</v>
      </c>
      <c r="L24561" s="4" t="s">
        <v>204</v>
      </c>
      <c r="N24561">
        <v>168097</v>
      </c>
      <c r="O24561" s="4" t="s">
        <v>156</v>
      </c>
      <c r="P24561" s="4" t="s">
        <v>212</v>
      </c>
    </row>
    <row r="24562" spans="1:16">
      <c r="A24562">
        <v>168123</v>
      </c>
      <c r="B24562">
        <v>2013</v>
      </c>
      <c r="C24562" s="4" t="s">
        <v>40</v>
      </c>
      <c r="D24562" s="4" t="s">
        <v>152</v>
      </c>
      <c r="F24562">
        <v>167234</v>
      </c>
      <c r="G24562" s="4" t="s">
        <v>53</v>
      </c>
      <c r="H24562" s="4" t="s">
        <v>196</v>
      </c>
      <c r="J24562">
        <v>168055</v>
      </c>
      <c r="K24562" s="4" t="s">
        <v>103</v>
      </c>
      <c r="L24562" s="4" t="s">
        <v>204</v>
      </c>
      <c r="N24562">
        <v>168098</v>
      </c>
      <c r="O24562" s="4" t="s">
        <v>156</v>
      </c>
      <c r="P24562" s="4" t="s">
        <v>212</v>
      </c>
    </row>
    <row r="24563" spans="1:16">
      <c r="A24563">
        <v>168124</v>
      </c>
      <c r="B24563">
        <v>2013</v>
      </c>
      <c r="C24563" s="4" t="s">
        <v>40</v>
      </c>
      <c r="D24563" s="4" t="s">
        <v>152</v>
      </c>
      <c r="F24563">
        <v>167235</v>
      </c>
      <c r="G24563" s="4" t="s">
        <v>53</v>
      </c>
      <c r="H24563" s="4" t="s">
        <v>196</v>
      </c>
      <c r="J24563">
        <v>168056</v>
      </c>
      <c r="K24563" s="4" t="s">
        <v>113</v>
      </c>
      <c r="L24563" s="4" t="s">
        <v>113</v>
      </c>
      <c r="N24563">
        <v>168099</v>
      </c>
      <c r="O24563" s="4" t="s">
        <v>159</v>
      </c>
      <c r="P24563" s="4" t="s">
        <v>214</v>
      </c>
    </row>
    <row r="24564" spans="1:16">
      <c r="A24564">
        <v>168125</v>
      </c>
      <c r="B24564">
        <v>2013</v>
      </c>
      <c r="C24564" s="4" t="s">
        <v>40</v>
      </c>
      <c r="D24564" s="4" t="s">
        <v>152</v>
      </c>
      <c r="F24564">
        <v>167236</v>
      </c>
      <c r="G24564" s="4" t="s">
        <v>53</v>
      </c>
      <c r="H24564" s="4" t="s">
        <v>196</v>
      </c>
      <c r="J24564">
        <v>168057</v>
      </c>
      <c r="K24564" s="4" t="s">
        <v>113</v>
      </c>
      <c r="L24564" s="4" t="s">
        <v>113</v>
      </c>
      <c r="N24564">
        <v>168100</v>
      </c>
      <c r="O24564" s="4" t="s">
        <v>168</v>
      </c>
      <c r="P24564" s="4" t="s">
        <v>212</v>
      </c>
    </row>
    <row r="24565" spans="1:16">
      <c r="A24565">
        <v>168126</v>
      </c>
      <c r="B24565">
        <v>2013</v>
      </c>
      <c r="C24565" s="4" t="s">
        <v>40</v>
      </c>
      <c r="D24565" s="4" t="s">
        <v>152</v>
      </c>
      <c r="F24565">
        <v>167237</v>
      </c>
      <c r="G24565" s="4" t="s">
        <v>55</v>
      </c>
      <c r="H24565" s="4" t="s">
        <v>196</v>
      </c>
      <c r="J24565">
        <v>168091</v>
      </c>
      <c r="K24565" s="4" t="s">
        <v>120</v>
      </c>
      <c r="L24565" s="4" t="s">
        <v>210</v>
      </c>
      <c r="N24565">
        <v>168101</v>
      </c>
      <c r="O24565" s="4" t="s">
        <v>169</v>
      </c>
      <c r="P24565" s="4" t="s">
        <v>213</v>
      </c>
    </row>
    <row r="24566" spans="1:16">
      <c r="A24566">
        <v>168127</v>
      </c>
      <c r="B24566">
        <v>2013</v>
      </c>
      <c r="C24566" s="4" t="s">
        <v>40</v>
      </c>
      <c r="D24566" s="4" t="s">
        <v>152</v>
      </c>
      <c r="F24566">
        <v>167238</v>
      </c>
      <c r="G24566" s="4" t="s">
        <v>53</v>
      </c>
      <c r="H24566" s="4" t="s">
        <v>196</v>
      </c>
      <c r="J24566">
        <v>168092</v>
      </c>
      <c r="K24566" s="4" t="s">
        <v>120</v>
      </c>
      <c r="L24566" s="4" t="s">
        <v>210</v>
      </c>
      <c r="N24566">
        <v>168102</v>
      </c>
      <c r="O24566" s="4" t="s">
        <v>156</v>
      </c>
      <c r="P24566" s="4" t="s">
        <v>212</v>
      </c>
    </row>
    <row r="24567" spans="1:16">
      <c r="A24567">
        <v>168128</v>
      </c>
      <c r="B24567">
        <v>2013</v>
      </c>
      <c r="C24567" s="4" t="s">
        <v>40</v>
      </c>
      <c r="D24567" s="4" t="s">
        <v>152</v>
      </c>
      <c r="F24567">
        <v>167239</v>
      </c>
      <c r="G24567" s="4" t="s">
        <v>53</v>
      </c>
      <c r="H24567" s="4" t="s">
        <v>196</v>
      </c>
      <c r="J24567">
        <v>168093</v>
      </c>
      <c r="K24567" s="4" t="s">
        <v>110</v>
      </c>
      <c r="L24567" s="4" t="s">
        <v>209</v>
      </c>
      <c r="N24567">
        <v>168103</v>
      </c>
      <c r="O24567" s="4" t="s">
        <v>156</v>
      </c>
      <c r="P24567" s="4" t="s">
        <v>212</v>
      </c>
    </row>
    <row r="24568" spans="1:16">
      <c r="A24568">
        <v>168129</v>
      </c>
      <c r="B24568">
        <v>2013</v>
      </c>
      <c r="C24568" s="4" t="s">
        <v>40</v>
      </c>
      <c r="D24568" s="4" t="s">
        <v>152</v>
      </c>
      <c r="F24568">
        <v>167240</v>
      </c>
      <c r="G24568" s="4" t="s">
        <v>55</v>
      </c>
      <c r="H24568" s="4" t="s">
        <v>196</v>
      </c>
      <c r="J24568">
        <v>168094</v>
      </c>
      <c r="K24568" s="4" t="s">
        <v>125</v>
      </c>
      <c r="L24568" s="4" t="s">
        <v>208</v>
      </c>
      <c r="N24568">
        <v>168104</v>
      </c>
      <c r="O24568" s="4" t="s">
        <v>156</v>
      </c>
      <c r="P24568" s="4" t="s">
        <v>212</v>
      </c>
    </row>
    <row r="24569" spans="1:16">
      <c r="A24569">
        <v>168130</v>
      </c>
      <c r="B24569">
        <v>2013</v>
      </c>
      <c r="C24569" s="4" t="s">
        <v>40</v>
      </c>
      <c r="D24569" s="4" t="s">
        <v>152</v>
      </c>
      <c r="F24569">
        <v>167241</v>
      </c>
      <c r="G24569" s="4" t="s">
        <v>55</v>
      </c>
      <c r="H24569" s="4" t="s">
        <v>196</v>
      </c>
      <c r="J24569">
        <v>168095</v>
      </c>
      <c r="K24569" s="4" t="s">
        <v>106</v>
      </c>
      <c r="L24569" s="4" t="s">
        <v>207</v>
      </c>
      <c r="N24569">
        <v>168105</v>
      </c>
      <c r="O24569" s="4" t="s">
        <v>156</v>
      </c>
      <c r="P24569" s="4" t="s">
        <v>212</v>
      </c>
    </row>
    <row r="24570" spans="1:16">
      <c r="A24570">
        <v>168131</v>
      </c>
      <c r="B24570">
        <v>2013</v>
      </c>
      <c r="C24570" s="4" t="s">
        <v>40</v>
      </c>
      <c r="D24570" s="4" t="s">
        <v>152</v>
      </c>
      <c r="F24570">
        <v>167242</v>
      </c>
      <c r="G24570" s="4" t="s">
        <v>55</v>
      </c>
      <c r="H24570" s="4" t="s">
        <v>196</v>
      </c>
      <c r="J24570">
        <v>168096</v>
      </c>
      <c r="K24570" s="4" t="s">
        <v>114</v>
      </c>
      <c r="L24570" s="4" t="s">
        <v>204</v>
      </c>
      <c r="N24570">
        <v>168106</v>
      </c>
      <c r="O24570" s="4" t="s">
        <v>158</v>
      </c>
      <c r="P24570" s="4" t="s">
        <v>212</v>
      </c>
    </row>
    <row r="24571" spans="1:16">
      <c r="A24571">
        <v>168132</v>
      </c>
      <c r="B24571">
        <v>2013</v>
      </c>
      <c r="C24571" s="4" t="s">
        <v>40</v>
      </c>
      <c r="D24571" s="4" t="s">
        <v>152</v>
      </c>
      <c r="F24571">
        <v>167243</v>
      </c>
      <c r="G24571" s="4" t="s">
        <v>55</v>
      </c>
      <c r="H24571" s="4" t="s">
        <v>196</v>
      </c>
      <c r="J24571">
        <v>168097</v>
      </c>
      <c r="K24571" s="4" t="s">
        <v>114</v>
      </c>
      <c r="L24571" s="4" t="s">
        <v>204</v>
      </c>
      <c r="N24571">
        <v>168107</v>
      </c>
      <c r="O24571" s="4" t="s">
        <v>158</v>
      </c>
      <c r="P24571" s="4" t="s">
        <v>212</v>
      </c>
    </row>
    <row r="24572" spans="1:16">
      <c r="A24572">
        <v>168133</v>
      </c>
      <c r="B24572">
        <v>2013</v>
      </c>
      <c r="C24572" s="4" t="s">
        <v>40</v>
      </c>
      <c r="D24572" s="4" t="s">
        <v>152</v>
      </c>
      <c r="F24572">
        <v>167244</v>
      </c>
      <c r="G24572" s="4" t="s">
        <v>55</v>
      </c>
      <c r="H24572" s="4" t="s">
        <v>196</v>
      </c>
      <c r="J24572">
        <v>168098</v>
      </c>
      <c r="K24572" s="4" t="s">
        <v>120</v>
      </c>
      <c r="L24572" s="4" t="s">
        <v>210</v>
      </c>
      <c r="N24572">
        <v>168108</v>
      </c>
      <c r="O24572" s="4" t="s">
        <v>158</v>
      </c>
      <c r="P24572" s="4" t="s">
        <v>212</v>
      </c>
    </row>
    <row r="24573" spans="1:16">
      <c r="A24573">
        <v>168134</v>
      </c>
      <c r="B24573">
        <v>2013</v>
      </c>
      <c r="C24573" s="4" t="s">
        <v>40</v>
      </c>
      <c r="D24573" s="4" t="s">
        <v>152</v>
      </c>
      <c r="F24573">
        <v>167245</v>
      </c>
      <c r="G24573" s="4" t="s">
        <v>55</v>
      </c>
      <c r="H24573" s="4" t="s">
        <v>196</v>
      </c>
      <c r="J24573">
        <v>168099</v>
      </c>
      <c r="K24573" s="4" t="s">
        <v>106</v>
      </c>
      <c r="L24573" s="4" t="s">
        <v>207</v>
      </c>
      <c r="N24573">
        <v>168109</v>
      </c>
      <c r="O24573" s="4" t="s">
        <v>158</v>
      </c>
      <c r="P24573" s="4" t="s">
        <v>212</v>
      </c>
    </row>
    <row r="24574" spans="1:16">
      <c r="A24574">
        <v>168135</v>
      </c>
      <c r="B24574">
        <v>2013</v>
      </c>
      <c r="C24574" s="4" t="s">
        <v>40</v>
      </c>
      <c r="D24574" s="4" t="s">
        <v>152</v>
      </c>
      <c r="F24574">
        <v>167246</v>
      </c>
      <c r="G24574" s="4" t="s">
        <v>55</v>
      </c>
      <c r="H24574" s="4" t="s">
        <v>196</v>
      </c>
      <c r="J24574">
        <v>168100</v>
      </c>
      <c r="K24574" s="4" t="s">
        <v>106</v>
      </c>
      <c r="L24574" s="4" t="s">
        <v>207</v>
      </c>
      <c r="N24574">
        <v>168110</v>
      </c>
      <c r="O24574" s="4" t="s">
        <v>157</v>
      </c>
      <c r="P24574" s="4" t="s">
        <v>213</v>
      </c>
    </row>
    <row r="24575" spans="1:16">
      <c r="A24575">
        <v>168136</v>
      </c>
      <c r="B24575">
        <v>2013</v>
      </c>
      <c r="C24575" s="4" t="s">
        <v>40</v>
      </c>
      <c r="D24575" s="4" t="s">
        <v>152</v>
      </c>
      <c r="F24575">
        <v>167247</v>
      </c>
      <c r="G24575" s="4" t="s">
        <v>53</v>
      </c>
      <c r="H24575" s="4" t="s">
        <v>196</v>
      </c>
      <c r="J24575">
        <v>168101</v>
      </c>
      <c r="K24575" s="4" t="s">
        <v>106</v>
      </c>
      <c r="L24575" s="4" t="s">
        <v>207</v>
      </c>
      <c r="N24575">
        <v>168111</v>
      </c>
      <c r="O24575" s="4" t="s">
        <v>158</v>
      </c>
      <c r="P24575" s="4" t="s">
        <v>212</v>
      </c>
    </row>
    <row r="24576" spans="1:16">
      <c r="A24576">
        <v>168137</v>
      </c>
      <c r="B24576">
        <v>2013</v>
      </c>
      <c r="C24576" s="4" t="s">
        <v>40</v>
      </c>
      <c r="D24576" s="4" t="s">
        <v>152</v>
      </c>
      <c r="F24576">
        <v>167248</v>
      </c>
      <c r="G24576" s="4" t="s">
        <v>53</v>
      </c>
      <c r="H24576" s="4" t="s">
        <v>196</v>
      </c>
      <c r="J24576">
        <v>168102</v>
      </c>
      <c r="K24576" s="4" t="s">
        <v>127</v>
      </c>
      <c r="L24576" s="4" t="s">
        <v>208</v>
      </c>
      <c r="N24576">
        <v>168112</v>
      </c>
      <c r="O24576" s="4" t="s">
        <v>156</v>
      </c>
      <c r="P24576" s="4" t="s">
        <v>212</v>
      </c>
    </row>
    <row r="24577" spans="1:16">
      <c r="A24577">
        <v>168138</v>
      </c>
      <c r="B24577">
        <v>2013</v>
      </c>
      <c r="C24577" s="4" t="s">
        <v>40</v>
      </c>
      <c r="D24577" s="4" t="s">
        <v>152</v>
      </c>
      <c r="F24577">
        <v>167249</v>
      </c>
      <c r="G24577" s="4" t="s">
        <v>54</v>
      </c>
      <c r="H24577" s="4" t="s">
        <v>197</v>
      </c>
      <c r="J24577">
        <v>168103</v>
      </c>
      <c r="K24577" s="4" t="s">
        <v>106</v>
      </c>
      <c r="L24577" s="4" t="s">
        <v>207</v>
      </c>
      <c r="N24577">
        <v>168113</v>
      </c>
      <c r="O24577" s="4" t="s">
        <v>159</v>
      </c>
      <c r="P24577" s="4" t="s">
        <v>214</v>
      </c>
    </row>
    <row r="24578" spans="1:16">
      <c r="A24578">
        <v>168139</v>
      </c>
      <c r="B24578">
        <v>2013</v>
      </c>
      <c r="C24578" s="4" t="s">
        <v>40</v>
      </c>
      <c r="D24578" s="4" t="s">
        <v>152</v>
      </c>
      <c r="F24578">
        <v>167250</v>
      </c>
      <c r="G24578" s="4" t="s">
        <v>53</v>
      </c>
      <c r="H24578" s="4" t="s">
        <v>196</v>
      </c>
      <c r="J24578">
        <v>168104</v>
      </c>
      <c r="K24578" s="4" t="s">
        <v>123</v>
      </c>
      <c r="L24578" s="4" t="s">
        <v>210</v>
      </c>
      <c r="N24578">
        <v>168114</v>
      </c>
      <c r="O24578" s="4" t="s">
        <v>156</v>
      </c>
      <c r="P24578" s="4" t="s">
        <v>212</v>
      </c>
    </row>
    <row r="24579" spans="1:16">
      <c r="A24579">
        <v>168140</v>
      </c>
      <c r="B24579">
        <v>2013</v>
      </c>
      <c r="C24579" s="4" t="s">
        <v>40</v>
      </c>
      <c r="D24579" s="4" t="s">
        <v>152</v>
      </c>
      <c r="F24579">
        <v>167251</v>
      </c>
      <c r="G24579" s="4" t="s">
        <v>53</v>
      </c>
      <c r="H24579" s="4" t="s">
        <v>196</v>
      </c>
      <c r="J24579">
        <v>168105</v>
      </c>
      <c r="K24579" s="4" t="s">
        <v>103</v>
      </c>
      <c r="L24579" s="4" t="s">
        <v>204</v>
      </c>
      <c r="N24579">
        <v>168115</v>
      </c>
      <c r="O24579" s="4" t="s">
        <v>158</v>
      </c>
      <c r="P24579" s="4" t="s">
        <v>212</v>
      </c>
    </row>
    <row r="24580" spans="1:16">
      <c r="A24580">
        <v>168141</v>
      </c>
      <c r="B24580">
        <v>2013</v>
      </c>
      <c r="C24580" s="4" t="s">
        <v>40</v>
      </c>
      <c r="D24580" s="4" t="s">
        <v>152</v>
      </c>
      <c r="F24580">
        <v>167252</v>
      </c>
      <c r="G24580" s="4" t="s">
        <v>55</v>
      </c>
      <c r="H24580" s="4" t="s">
        <v>196</v>
      </c>
      <c r="J24580">
        <v>168106</v>
      </c>
      <c r="K24580" s="4" t="s">
        <v>127</v>
      </c>
      <c r="L24580" s="4" t="s">
        <v>208</v>
      </c>
      <c r="N24580">
        <v>168116</v>
      </c>
      <c r="O24580" s="4" t="s">
        <v>166</v>
      </c>
      <c r="P24580" s="4" t="s">
        <v>212</v>
      </c>
    </row>
    <row r="24581" spans="1:16">
      <c r="A24581">
        <v>168142</v>
      </c>
      <c r="B24581">
        <v>2013</v>
      </c>
      <c r="C24581" s="4" t="s">
        <v>40</v>
      </c>
      <c r="D24581" s="4" t="s">
        <v>152</v>
      </c>
      <c r="F24581">
        <v>167253</v>
      </c>
      <c r="G24581" s="4" t="s">
        <v>55</v>
      </c>
      <c r="H24581" s="4" t="s">
        <v>196</v>
      </c>
      <c r="J24581">
        <v>168107</v>
      </c>
      <c r="K24581" s="4" t="s">
        <v>103</v>
      </c>
      <c r="L24581" s="4" t="s">
        <v>204</v>
      </c>
      <c r="N24581">
        <v>168117</v>
      </c>
      <c r="O24581" s="4" t="s">
        <v>158</v>
      </c>
      <c r="P24581" s="4" t="s">
        <v>212</v>
      </c>
    </row>
    <row r="24582" spans="1:16">
      <c r="A24582">
        <v>168143</v>
      </c>
      <c r="B24582">
        <v>2013</v>
      </c>
      <c r="C24582" s="4" t="s">
        <v>40</v>
      </c>
      <c r="D24582" s="4" t="s">
        <v>152</v>
      </c>
      <c r="F24582">
        <v>167254</v>
      </c>
      <c r="G24582" s="4" t="s">
        <v>53</v>
      </c>
      <c r="H24582" s="4" t="s">
        <v>196</v>
      </c>
      <c r="J24582">
        <v>168108</v>
      </c>
      <c r="K24582" s="4" t="s">
        <v>125</v>
      </c>
      <c r="L24582" s="4" t="s">
        <v>208</v>
      </c>
      <c r="N24582">
        <v>168118</v>
      </c>
      <c r="O24582" s="4" t="s">
        <v>156</v>
      </c>
      <c r="P24582" s="4" t="s">
        <v>212</v>
      </c>
    </row>
    <row r="24583" spans="1:16">
      <c r="A24583">
        <v>168144</v>
      </c>
      <c r="B24583">
        <v>2013</v>
      </c>
      <c r="C24583" s="4" t="s">
        <v>40</v>
      </c>
      <c r="D24583" s="4" t="s">
        <v>152</v>
      </c>
      <c r="F24583">
        <v>167255</v>
      </c>
      <c r="G24583" s="4" t="s">
        <v>55</v>
      </c>
      <c r="H24583" s="4" t="s">
        <v>196</v>
      </c>
      <c r="J24583">
        <v>168109</v>
      </c>
      <c r="K24583" s="4" t="s">
        <v>103</v>
      </c>
      <c r="L24583" s="4" t="s">
        <v>204</v>
      </c>
      <c r="N24583">
        <v>168119</v>
      </c>
      <c r="O24583" s="4" t="s">
        <v>162</v>
      </c>
      <c r="P24583" s="4" t="s">
        <v>214</v>
      </c>
    </row>
    <row r="24584" spans="1:16">
      <c r="A24584">
        <v>168145</v>
      </c>
      <c r="B24584">
        <v>2013</v>
      </c>
      <c r="C24584" s="4" t="s">
        <v>40</v>
      </c>
      <c r="D24584" s="4" t="s">
        <v>152</v>
      </c>
      <c r="F24584">
        <v>167256</v>
      </c>
      <c r="G24584" s="4" t="s">
        <v>55</v>
      </c>
      <c r="H24584" s="4" t="s">
        <v>196</v>
      </c>
      <c r="J24584">
        <v>168110</v>
      </c>
      <c r="K24584" s="4" t="s">
        <v>103</v>
      </c>
      <c r="L24584" s="4" t="s">
        <v>204</v>
      </c>
      <c r="N24584">
        <v>168120</v>
      </c>
      <c r="O24584" s="4" t="s">
        <v>162</v>
      </c>
      <c r="P24584" s="4" t="s">
        <v>214</v>
      </c>
    </row>
    <row r="24585" spans="1:16">
      <c r="A24585">
        <v>168146</v>
      </c>
      <c r="B24585">
        <v>2013</v>
      </c>
      <c r="C24585" s="4" t="s">
        <v>40</v>
      </c>
      <c r="D24585" s="4" t="s">
        <v>152</v>
      </c>
      <c r="F24585">
        <v>167257</v>
      </c>
      <c r="G24585" s="4" t="s">
        <v>53</v>
      </c>
      <c r="H24585" s="4" t="s">
        <v>196</v>
      </c>
      <c r="J24585">
        <v>168111</v>
      </c>
      <c r="K24585" s="4" t="s">
        <v>106</v>
      </c>
      <c r="L24585" s="4" t="s">
        <v>207</v>
      </c>
      <c r="N24585">
        <v>168121</v>
      </c>
      <c r="O24585" s="4" t="s">
        <v>162</v>
      </c>
      <c r="P24585" s="4" t="s">
        <v>214</v>
      </c>
    </row>
    <row r="24586" spans="1:16">
      <c r="A24586">
        <v>168147</v>
      </c>
      <c r="B24586">
        <v>2013</v>
      </c>
      <c r="C24586" s="4" t="s">
        <v>40</v>
      </c>
      <c r="D24586" s="4" t="s">
        <v>152</v>
      </c>
      <c r="F24586">
        <v>167258</v>
      </c>
      <c r="G24586" s="4" t="s">
        <v>55</v>
      </c>
      <c r="H24586" s="4" t="s">
        <v>196</v>
      </c>
      <c r="J24586">
        <v>168112</v>
      </c>
      <c r="K24586" s="4" t="s">
        <v>115</v>
      </c>
      <c r="L24586" s="4" t="s">
        <v>206</v>
      </c>
      <c r="N24586">
        <v>168122</v>
      </c>
      <c r="O24586" s="4" t="s">
        <v>162</v>
      </c>
      <c r="P24586" s="4" t="s">
        <v>214</v>
      </c>
    </row>
    <row r="24587" spans="1:16">
      <c r="A24587">
        <v>168148</v>
      </c>
      <c r="B24587">
        <v>2013</v>
      </c>
      <c r="C24587" s="4" t="s">
        <v>40</v>
      </c>
      <c r="D24587" s="4" t="s">
        <v>152</v>
      </c>
      <c r="F24587">
        <v>167259</v>
      </c>
      <c r="G24587" s="4" t="s">
        <v>53</v>
      </c>
      <c r="H24587" s="4" t="s">
        <v>196</v>
      </c>
      <c r="J24587">
        <v>168113</v>
      </c>
      <c r="K24587" s="4" t="s">
        <v>124</v>
      </c>
      <c r="L24587" s="4" t="s">
        <v>206</v>
      </c>
      <c r="N24587">
        <v>168123</v>
      </c>
      <c r="O24587" s="4" t="s">
        <v>162</v>
      </c>
      <c r="P24587" s="4" t="s">
        <v>214</v>
      </c>
    </row>
    <row r="24588" spans="1:16">
      <c r="A24588">
        <v>168149</v>
      </c>
      <c r="B24588">
        <v>2013</v>
      </c>
      <c r="C24588" s="4" t="s">
        <v>40</v>
      </c>
      <c r="D24588" s="4" t="s">
        <v>152</v>
      </c>
      <c r="F24588">
        <v>167260</v>
      </c>
      <c r="G24588" s="4" t="s">
        <v>55</v>
      </c>
      <c r="H24588" s="4" t="s">
        <v>196</v>
      </c>
      <c r="J24588">
        <v>168114</v>
      </c>
      <c r="K24588" s="4" t="s">
        <v>118</v>
      </c>
      <c r="L24588" s="4" t="s">
        <v>205</v>
      </c>
      <c r="N24588">
        <v>168124</v>
      </c>
      <c r="O24588" s="4" t="s">
        <v>162</v>
      </c>
      <c r="P24588" s="4" t="s">
        <v>214</v>
      </c>
    </row>
    <row r="24589" spans="1:16">
      <c r="A24589">
        <v>168151</v>
      </c>
      <c r="B24589">
        <v>2013</v>
      </c>
      <c r="C24589" s="4" t="s">
        <v>41</v>
      </c>
      <c r="D24589" s="4" t="s">
        <v>154</v>
      </c>
      <c r="F24589">
        <v>167261</v>
      </c>
      <c r="G24589" s="4" t="s">
        <v>55</v>
      </c>
      <c r="H24589" s="4" t="s">
        <v>196</v>
      </c>
      <c r="J24589">
        <v>168115</v>
      </c>
      <c r="K24589" s="4" t="s">
        <v>109</v>
      </c>
      <c r="L24589" s="4" t="s">
        <v>204</v>
      </c>
      <c r="N24589">
        <v>168125</v>
      </c>
      <c r="O24589" s="4" t="s">
        <v>158</v>
      </c>
      <c r="P24589" s="4" t="s">
        <v>212</v>
      </c>
    </row>
    <row r="24590" spans="1:16">
      <c r="A24590">
        <v>168152</v>
      </c>
      <c r="B24590">
        <v>2013</v>
      </c>
      <c r="C24590" s="4" t="s">
        <v>41</v>
      </c>
      <c r="D24590" s="4" t="s">
        <v>154</v>
      </c>
      <c r="F24590">
        <v>167262</v>
      </c>
      <c r="G24590" s="4" t="s">
        <v>55</v>
      </c>
      <c r="H24590" s="4" t="s">
        <v>196</v>
      </c>
      <c r="J24590">
        <v>168116</v>
      </c>
      <c r="K24590" s="4" t="s">
        <v>106</v>
      </c>
      <c r="L24590" s="4" t="s">
        <v>207</v>
      </c>
      <c r="N24590">
        <v>168126</v>
      </c>
      <c r="O24590" s="4" t="s">
        <v>156</v>
      </c>
      <c r="P24590" s="4" t="s">
        <v>212</v>
      </c>
    </row>
    <row r="24591" spans="1:16">
      <c r="A24591">
        <v>168153</v>
      </c>
      <c r="B24591">
        <v>2013</v>
      </c>
      <c r="C24591" s="4" t="s">
        <v>41</v>
      </c>
      <c r="D24591" s="4" t="s">
        <v>154</v>
      </c>
      <c r="F24591">
        <v>167263</v>
      </c>
      <c r="G24591" s="4" t="s">
        <v>55</v>
      </c>
      <c r="H24591" s="4" t="s">
        <v>196</v>
      </c>
      <c r="J24591">
        <v>168117</v>
      </c>
      <c r="K24591" s="4" t="s">
        <v>106</v>
      </c>
      <c r="L24591" s="4" t="s">
        <v>207</v>
      </c>
      <c r="N24591">
        <v>168127</v>
      </c>
      <c r="O24591" s="4" t="s">
        <v>158</v>
      </c>
      <c r="P24591" s="4" t="s">
        <v>212</v>
      </c>
    </row>
    <row r="24592" spans="1:16">
      <c r="A24592">
        <v>168154</v>
      </c>
      <c r="B24592">
        <v>2013</v>
      </c>
      <c r="C24592" s="4" t="s">
        <v>41</v>
      </c>
      <c r="D24592" s="4" t="s">
        <v>154</v>
      </c>
      <c r="F24592">
        <v>167264</v>
      </c>
      <c r="G24592" s="4" t="s">
        <v>55</v>
      </c>
      <c r="H24592" s="4" t="s">
        <v>196</v>
      </c>
      <c r="J24592">
        <v>168118</v>
      </c>
      <c r="K24592" s="4" t="s">
        <v>106</v>
      </c>
      <c r="L24592" s="4" t="s">
        <v>207</v>
      </c>
      <c r="N24592">
        <v>168128</v>
      </c>
      <c r="O24592" s="4" t="s">
        <v>161</v>
      </c>
      <c r="P24592" s="4" t="s">
        <v>212</v>
      </c>
    </row>
    <row r="24593" spans="1:16">
      <c r="A24593">
        <v>168155</v>
      </c>
      <c r="B24593">
        <v>2013</v>
      </c>
      <c r="C24593" s="4" t="s">
        <v>41</v>
      </c>
      <c r="D24593" s="4" t="s">
        <v>154</v>
      </c>
      <c r="F24593">
        <v>167265</v>
      </c>
      <c r="G24593" s="4" t="s">
        <v>53</v>
      </c>
      <c r="H24593" s="4" t="s">
        <v>196</v>
      </c>
      <c r="J24593">
        <v>168119</v>
      </c>
      <c r="K24593" s="4" t="s">
        <v>106</v>
      </c>
      <c r="L24593" s="4" t="s">
        <v>207</v>
      </c>
      <c r="N24593">
        <v>168129</v>
      </c>
      <c r="O24593" s="4" t="s">
        <v>158</v>
      </c>
      <c r="P24593" s="4" t="s">
        <v>212</v>
      </c>
    </row>
    <row r="24594" spans="1:16">
      <c r="A24594">
        <v>168156</v>
      </c>
      <c r="B24594">
        <v>2013</v>
      </c>
      <c r="C24594" s="4" t="s">
        <v>41</v>
      </c>
      <c r="D24594" s="4" t="s">
        <v>154</v>
      </c>
      <c r="F24594">
        <v>167266</v>
      </c>
      <c r="G24594" s="4" t="s">
        <v>55</v>
      </c>
      <c r="H24594" s="4" t="s">
        <v>196</v>
      </c>
      <c r="J24594">
        <v>168120</v>
      </c>
      <c r="K24594" s="4" t="s">
        <v>111</v>
      </c>
      <c r="L24594" s="4" t="s">
        <v>206</v>
      </c>
      <c r="N24594">
        <v>168130</v>
      </c>
      <c r="O24594" s="4" t="s">
        <v>156</v>
      </c>
      <c r="P24594" s="4" t="s">
        <v>212</v>
      </c>
    </row>
    <row r="24595" spans="1:16">
      <c r="A24595">
        <v>168157</v>
      </c>
      <c r="B24595">
        <v>2013</v>
      </c>
      <c r="C24595" s="4" t="s">
        <v>41</v>
      </c>
      <c r="D24595" s="4" t="s">
        <v>154</v>
      </c>
      <c r="F24595">
        <v>167267</v>
      </c>
      <c r="G24595" s="4" t="s">
        <v>55</v>
      </c>
      <c r="H24595" s="4" t="s">
        <v>196</v>
      </c>
      <c r="J24595">
        <v>168121</v>
      </c>
      <c r="K24595" s="4" t="s">
        <v>106</v>
      </c>
      <c r="L24595" s="4" t="s">
        <v>207</v>
      </c>
      <c r="N24595">
        <v>168131</v>
      </c>
      <c r="O24595" s="4" t="s">
        <v>161</v>
      </c>
      <c r="P24595" s="4" t="s">
        <v>212</v>
      </c>
    </row>
    <row r="24596" spans="1:16">
      <c r="A24596">
        <v>168158</v>
      </c>
      <c r="B24596">
        <v>2013</v>
      </c>
      <c r="C24596" s="4" t="s">
        <v>41</v>
      </c>
      <c r="D24596" s="4" t="s">
        <v>154</v>
      </c>
      <c r="F24596">
        <v>167268</v>
      </c>
      <c r="G24596" s="4" t="s">
        <v>55</v>
      </c>
      <c r="H24596" s="4" t="s">
        <v>196</v>
      </c>
      <c r="J24596">
        <v>168122</v>
      </c>
      <c r="K24596" s="4" t="s">
        <v>108</v>
      </c>
      <c r="L24596" s="4" t="s">
        <v>206</v>
      </c>
      <c r="N24596">
        <v>168132</v>
      </c>
      <c r="O24596" s="4" t="s">
        <v>161</v>
      </c>
      <c r="P24596" s="4" t="s">
        <v>212</v>
      </c>
    </row>
    <row r="24597" spans="1:16">
      <c r="A24597">
        <v>168159</v>
      </c>
      <c r="B24597">
        <v>2013</v>
      </c>
      <c r="C24597" s="4" t="s">
        <v>41</v>
      </c>
      <c r="D24597" s="4" t="s">
        <v>154</v>
      </c>
      <c r="F24597">
        <v>167269</v>
      </c>
      <c r="G24597" s="4" t="s">
        <v>55</v>
      </c>
      <c r="H24597" s="4" t="s">
        <v>196</v>
      </c>
      <c r="J24597">
        <v>168123</v>
      </c>
      <c r="K24597" s="4" t="s">
        <v>114</v>
      </c>
      <c r="L24597" s="4" t="s">
        <v>204</v>
      </c>
      <c r="N24597">
        <v>168133</v>
      </c>
      <c r="O24597" s="4" t="s">
        <v>159</v>
      </c>
      <c r="P24597" s="4" t="s">
        <v>214</v>
      </c>
    </row>
    <row r="24598" spans="1:16">
      <c r="A24598">
        <v>168160</v>
      </c>
      <c r="B24598">
        <v>2013</v>
      </c>
      <c r="C24598" s="4" t="s">
        <v>41</v>
      </c>
      <c r="D24598" s="4" t="s">
        <v>154</v>
      </c>
      <c r="F24598">
        <v>167270</v>
      </c>
      <c r="G24598" s="4" t="s">
        <v>55</v>
      </c>
      <c r="H24598" s="4" t="s">
        <v>196</v>
      </c>
      <c r="J24598">
        <v>168124</v>
      </c>
      <c r="K24598" s="4" t="s">
        <v>103</v>
      </c>
      <c r="L24598" s="4" t="s">
        <v>204</v>
      </c>
      <c r="N24598">
        <v>168134</v>
      </c>
      <c r="O24598" s="4" t="s">
        <v>156</v>
      </c>
      <c r="P24598" s="4" t="s">
        <v>212</v>
      </c>
    </row>
    <row r="24599" spans="1:16">
      <c r="A24599">
        <v>168161</v>
      </c>
      <c r="B24599">
        <v>2013</v>
      </c>
      <c r="C24599" s="4" t="s">
        <v>41</v>
      </c>
      <c r="D24599" s="4" t="s">
        <v>154</v>
      </c>
      <c r="F24599">
        <v>167271</v>
      </c>
      <c r="G24599" s="4" t="s">
        <v>55</v>
      </c>
      <c r="H24599" s="4" t="s">
        <v>196</v>
      </c>
      <c r="J24599">
        <v>168125</v>
      </c>
      <c r="K24599" s="4" t="s">
        <v>118</v>
      </c>
      <c r="L24599" s="4" t="s">
        <v>205</v>
      </c>
      <c r="N24599">
        <v>168135</v>
      </c>
      <c r="O24599" s="4" t="s">
        <v>156</v>
      </c>
      <c r="P24599" s="4" t="s">
        <v>212</v>
      </c>
    </row>
    <row r="24600" spans="1:16">
      <c r="A24600">
        <v>168162</v>
      </c>
      <c r="B24600">
        <v>2013</v>
      </c>
      <c r="C24600" s="4" t="s">
        <v>41</v>
      </c>
      <c r="D24600" s="4" t="s">
        <v>154</v>
      </c>
      <c r="F24600">
        <v>167272</v>
      </c>
      <c r="G24600" s="4" t="s">
        <v>57</v>
      </c>
      <c r="H24600" s="4" t="s">
        <v>199</v>
      </c>
      <c r="J24600">
        <v>168126</v>
      </c>
      <c r="K24600" s="4" t="s">
        <v>103</v>
      </c>
      <c r="L24600" s="4" t="s">
        <v>204</v>
      </c>
      <c r="N24600">
        <v>168136</v>
      </c>
      <c r="O24600" s="4" t="s">
        <v>156</v>
      </c>
      <c r="P24600" s="4" t="s">
        <v>212</v>
      </c>
    </row>
    <row r="24601" spans="1:16">
      <c r="A24601">
        <v>168163</v>
      </c>
      <c r="B24601">
        <v>2013</v>
      </c>
      <c r="C24601" s="4" t="s">
        <v>41</v>
      </c>
      <c r="D24601" s="4" t="s">
        <v>154</v>
      </c>
      <c r="F24601">
        <v>167273</v>
      </c>
      <c r="G24601" s="4" t="s">
        <v>55</v>
      </c>
      <c r="H24601" s="4" t="s">
        <v>196</v>
      </c>
      <c r="J24601">
        <v>168127</v>
      </c>
      <c r="K24601" s="4" t="s">
        <v>106</v>
      </c>
      <c r="L24601" s="4" t="s">
        <v>207</v>
      </c>
      <c r="N24601">
        <v>168137</v>
      </c>
      <c r="O24601" s="4" t="s">
        <v>158</v>
      </c>
      <c r="P24601" s="4" t="s">
        <v>212</v>
      </c>
    </row>
    <row r="24602" spans="1:16">
      <c r="A24602">
        <v>168164</v>
      </c>
      <c r="B24602">
        <v>2013</v>
      </c>
      <c r="C24602" s="4" t="s">
        <v>41</v>
      </c>
      <c r="D24602" s="4" t="s">
        <v>154</v>
      </c>
      <c r="F24602">
        <v>167274</v>
      </c>
      <c r="G24602" s="4" t="s">
        <v>53</v>
      </c>
      <c r="H24602" s="4" t="s">
        <v>196</v>
      </c>
      <c r="J24602">
        <v>168128</v>
      </c>
      <c r="K24602" s="4" t="s">
        <v>113</v>
      </c>
      <c r="L24602" s="4" t="s">
        <v>113</v>
      </c>
      <c r="N24602">
        <v>168138</v>
      </c>
      <c r="O24602" s="4" t="s">
        <v>158</v>
      </c>
      <c r="P24602" s="4" t="s">
        <v>212</v>
      </c>
    </row>
    <row r="24603" spans="1:16">
      <c r="A24603">
        <v>168165</v>
      </c>
      <c r="B24603">
        <v>2013</v>
      </c>
      <c r="C24603" s="4" t="s">
        <v>41</v>
      </c>
      <c r="D24603" s="4" t="s">
        <v>154</v>
      </c>
      <c r="F24603">
        <v>167275</v>
      </c>
      <c r="G24603" s="4" t="s">
        <v>55</v>
      </c>
      <c r="H24603" s="4" t="s">
        <v>196</v>
      </c>
      <c r="J24603">
        <v>168129</v>
      </c>
      <c r="K24603" s="4" t="s">
        <v>112</v>
      </c>
      <c r="L24603" s="4" t="s">
        <v>206</v>
      </c>
      <c r="N24603">
        <v>168139</v>
      </c>
      <c r="O24603" s="4" t="s">
        <v>157</v>
      </c>
      <c r="P24603" s="4" t="s">
        <v>213</v>
      </c>
    </row>
    <row r="24604" spans="1:16">
      <c r="A24604">
        <v>168166</v>
      </c>
      <c r="B24604">
        <v>2013</v>
      </c>
      <c r="C24604" s="4" t="s">
        <v>41</v>
      </c>
      <c r="D24604" s="4" t="s">
        <v>154</v>
      </c>
      <c r="F24604">
        <v>167276</v>
      </c>
      <c r="G24604" s="4" t="s">
        <v>55</v>
      </c>
      <c r="H24604" s="4" t="s">
        <v>196</v>
      </c>
      <c r="J24604">
        <v>168130</v>
      </c>
      <c r="K24604" s="4" t="s">
        <v>112</v>
      </c>
      <c r="L24604" s="4" t="s">
        <v>206</v>
      </c>
      <c r="N24604">
        <v>168140</v>
      </c>
      <c r="O24604" s="4" t="s">
        <v>156</v>
      </c>
      <c r="P24604" s="4" t="s">
        <v>212</v>
      </c>
    </row>
    <row r="24605" spans="1:16">
      <c r="A24605">
        <v>168167</v>
      </c>
      <c r="B24605">
        <v>2013</v>
      </c>
      <c r="C24605" s="4" t="s">
        <v>41</v>
      </c>
      <c r="D24605" s="4" t="s">
        <v>154</v>
      </c>
      <c r="F24605">
        <v>167277</v>
      </c>
      <c r="G24605" s="4" t="s">
        <v>55</v>
      </c>
      <c r="H24605" s="4" t="s">
        <v>196</v>
      </c>
      <c r="J24605">
        <v>168131</v>
      </c>
      <c r="K24605" s="4" t="s">
        <v>106</v>
      </c>
      <c r="L24605" s="4" t="s">
        <v>207</v>
      </c>
      <c r="N24605">
        <v>168141</v>
      </c>
      <c r="O24605" s="4" t="s">
        <v>158</v>
      </c>
      <c r="P24605" s="4" t="s">
        <v>212</v>
      </c>
    </row>
    <row r="24606" spans="1:16">
      <c r="A24606">
        <v>168168</v>
      </c>
      <c r="B24606">
        <v>2013</v>
      </c>
      <c r="C24606" s="4" t="s">
        <v>41</v>
      </c>
      <c r="D24606" s="4" t="s">
        <v>154</v>
      </c>
      <c r="F24606">
        <v>167278</v>
      </c>
      <c r="G24606" s="4" t="s">
        <v>55</v>
      </c>
      <c r="H24606" s="4" t="s">
        <v>196</v>
      </c>
      <c r="J24606">
        <v>168132</v>
      </c>
      <c r="K24606" s="4" t="s">
        <v>114</v>
      </c>
      <c r="L24606" s="4" t="s">
        <v>204</v>
      </c>
      <c r="N24606">
        <v>168142</v>
      </c>
      <c r="O24606" s="4" t="s">
        <v>157</v>
      </c>
      <c r="P24606" s="4" t="s">
        <v>213</v>
      </c>
    </row>
    <row r="24607" spans="1:16">
      <c r="A24607">
        <v>168169</v>
      </c>
      <c r="B24607">
        <v>2013</v>
      </c>
      <c r="C24607" s="4" t="s">
        <v>41</v>
      </c>
      <c r="D24607" s="4" t="s">
        <v>154</v>
      </c>
      <c r="F24607">
        <v>167279</v>
      </c>
      <c r="G24607" s="4" t="s">
        <v>55</v>
      </c>
      <c r="H24607" s="4" t="s">
        <v>196</v>
      </c>
      <c r="J24607">
        <v>168133</v>
      </c>
      <c r="K24607" s="4" t="s">
        <v>120</v>
      </c>
      <c r="L24607" s="4" t="s">
        <v>210</v>
      </c>
      <c r="N24607">
        <v>168143</v>
      </c>
      <c r="O24607" s="4" t="s">
        <v>165</v>
      </c>
      <c r="P24607" s="4" t="s">
        <v>212</v>
      </c>
    </row>
    <row r="24608" spans="1:16">
      <c r="A24608">
        <v>168170</v>
      </c>
      <c r="B24608">
        <v>2013</v>
      </c>
      <c r="C24608" s="4" t="s">
        <v>41</v>
      </c>
      <c r="D24608" s="4" t="s">
        <v>154</v>
      </c>
      <c r="F24608">
        <v>167280</v>
      </c>
      <c r="G24608" s="4" t="s">
        <v>57</v>
      </c>
      <c r="H24608" s="4" t="s">
        <v>199</v>
      </c>
      <c r="J24608">
        <v>168134</v>
      </c>
      <c r="K24608" s="4" t="s">
        <v>106</v>
      </c>
      <c r="L24608" s="4" t="s">
        <v>207</v>
      </c>
      <c r="N24608">
        <v>168144</v>
      </c>
      <c r="O24608" s="4" t="s">
        <v>156</v>
      </c>
      <c r="P24608" s="4" t="s">
        <v>212</v>
      </c>
    </row>
    <row r="24609" spans="1:16">
      <c r="A24609">
        <v>168150</v>
      </c>
      <c r="B24609">
        <v>2013</v>
      </c>
      <c r="C24609" s="4" t="s">
        <v>41</v>
      </c>
      <c r="D24609" s="4" t="s">
        <v>154</v>
      </c>
      <c r="F24609">
        <v>167281</v>
      </c>
      <c r="G24609" s="4" t="s">
        <v>55</v>
      </c>
      <c r="H24609" s="4" t="s">
        <v>196</v>
      </c>
      <c r="J24609">
        <v>168135</v>
      </c>
      <c r="K24609" s="4" t="s">
        <v>108</v>
      </c>
      <c r="L24609" s="4" t="s">
        <v>206</v>
      </c>
      <c r="N24609">
        <v>168145</v>
      </c>
      <c r="O24609" s="4" t="s">
        <v>156</v>
      </c>
      <c r="P24609" s="4" t="s">
        <v>212</v>
      </c>
    </row>
    <row r="24610" spans="1:16">
      <c r="A24610">
        <v>168198</v>
      </c>
      <c r="B24610">
        <v>2013</v>
      </c>
      <c r="C24610" s="4" t="s">
        <v>42</v>
      </c>
      <c r="D24610" s="4" t="s">
        <v>152</v>
      </c>
      <c r="F24610">
        <v>167282</v>
      </c>
      <c r="G24610" s="4" t="s">
        <v>57</v>
      </c>
      <c r="H24610" s="4" t="s">
        <v>199</v>
      </c>
      <c r="J24610">
        <v>168136</v>
      </c>
      <c r="K24610" s="4" t="s">
        <v>106</v>
      </c>
      <c r="L24610" s="4" t="s">
        <v>207</v>
      </c>
      <c r="N24610">
        <v>168146</v>
      </c>
      <c r="O24610" s="4" t="s">
        <v>169</v>
      </c>
      <c r="P24610" s="4" t="s">
        <v>213</v>
      </c>
    </row>
    <row r="24611" spans="1:16">
      <c r="A24611">
        <v>168199</v>
      </c>
      <c r="B24611">
        <v>2013</v>
      </c>
      <c r="C24611" s="4" t="s">
        <v>42</v>
      </c>
      <c r="D24611" s="4" t="s">
        <v>152</v>
      </c>
      <c r="F24611">
        <v>167283</v>
      </c>
      <c r="G24611" s="4" t="s">
        <v>55</v>
      </c>
      <c r="H24611" s="4" t="s">
        <v>196</v>
      </c>
      <c r="J24611">
        <v>168137</v>
      </c>
      <c r="K24611" s="4" t="s">
        <v>117</v>
      </c>
      <c r="L24611" s="4" t="s">
        <v>206</v>
      </c>
      <c r="N24611">
        <v>168147</v>
      </c>
      <c r="O24611" s="4" t="s">
        <v>175</v>
      </c>
      <c r="P24611" s="4" t="s">
        <v>214</v>
      </c>
    </row>
    <row r="24612" spans="1:16">
      <c r="A24612">
        <v>168200</v>
      </c>
      <c r="B24612">
        <v>2013</v>
      </c>
      <c r="C24612" s="4" t="s">
        <v>42</v>
      </c>
      <c r="D24612" s="4" t="s">
        <v>152</v>
      </c>
      <c r="F24612">
        <v>167284</v>
      </c>
      <c r="G24612" s="4" t="s">
        <v>55</v>
      </c>
      <c r="H24612" s="4" t="s">
        <v>196</v>
      </c>
      <c r="J24612">
        <v>168138</v>
      </c>
      <c r="K24612" s="4" t="s">
        <v>115</v>
      </c>
      <c r="L24612" s="4" t="s">
        <v>206</v>
      </c>
      <c r="N24612">
        <v>168148</v>
      </c>
      <c r="O24612" s="4" t="s">
        <v>156</v>
      </c>
      <c r="P24612" s="4" t="s">
        <v>212</v>
      </c>
    </row>
    <row r="24613" spans="1:16">
      <c r="A24613">
        <v>168201</v>
      </c>
      <c r="B24613">
        <v>2013</v>
      </c>
      <c r="C24613" s="4" t="s">
        <v>42</v>
      </c>
      <c r="D24613" s="4" t="s">
        <v>152</v>
      </c>
      <c r="F24613">
        <v>167285</v>
      </c>
      <c r="G24613" s="4" t="s">
        <v>57</v>
      </c>
      <c r="H24613" s="4" t="s">
        <v>199</v>
      </c>
      <c r="J24613">
        <v>168139</v>
      </c>
      <c r="K24613" s="4" t="s">
        <v>119</v>
      </c>
      <c r="L24613" s="4" t="s">
        <v>210</v>
      </c>
      <c r="N24613">
        <v>168149</v>
      </c>
      <c r="O24613" s="4" t="s">
        <v>172</v>
      </c>
      <c r="P24613" s="4" t="s">
        <v>213</v>
      </c>
    </row>
    <row r="24614" spans="1:16">
      <c r="A24614">
        <v>168202</v>
      </c>
      <c r="B24614">
        <v>2013</v>
      </c>
      <c r="C24614" s="4" t="s">
        <v>42</v>
      </c>
      <c r="D24614" s="4" t="s">
        <v>152</v>
      </c>
      <c r="F24614">
        <v>167286</v>
      </c>
      <c r="G24614" s="4" t="s">
        <v>65</v>
      </c>
      <c r="H24614" s="4" t="s">
        <v>102</v>
      </c>
      <c r="J24614">
        <v>168140</v>
      </c>
      <c r="K24614" s="4" t="s">
        <v>106</v>
      </c>
      <c r="L24614" s="4" t="s">
        <v>207</v>
      </c>
      <c r="N24614">
        <v>168151</v>
      </c>
      <c r="O24614" s="4" t="s">
        <v>156</v>
      </c>
      <c r="P24614" s="4" t="s">
        <v>212</v>
      </c>
    </row>
    <row r="24615" spans="1:16">
      <c r="A24615">
        <v>168203</v>
      </c>
      <c r="B24615">
        <v>2013</v>
      </c>
      <c r="C24615" s="4" t="s">
        <v>42</v>
      </c>
      <c r="D24615" s="4" t="s">
        <v>152</v>
      </c>
      <c r="F24615">
        <v>167287</v>
      </c>
      <c r="G24615" s="4" t="s">
        <v>65</v>
      </c>
      <c r="H24615" s="4" t="s">
        <v>102</v>
      </c>
      <c r="J24615">
        <v>168141</v>
      </c>
      <c r="K24615" s="4" t="s">
        <v>114</v>
      </c>
      <c r="L24615" s="4" t="s">
        <v>204</v>
      </c>
      <c r="N24615">
        <v>168152</v>
      </c>
      <c r="O24615" s="4" t="s">
        <v>156</v>
      </c>
      <c r="P24615" s="4" t="s">
        <v>212</v>
      </c>
    </row>
    <row r="24616" spans="1:16">
      <c r="A24616">
        <v>168204</v>
      </c>
      <c r="B24616">
        <v>2013</v>
      </c>
      <c r="C24616" s="4" t="s">
        <v>42</v>
      </c>
      <c r="D24616" s="4" t="s">
        <v>152</v>
      </c>
      <c r="F24616">
        <v>167288</v>
      </c>
      <c r="G24616" s="4" t="s">
        <v>55</v>
      </c>
      <c r="H24616" s="4" t="s">
        <v>196</v>
      </c>
      <c r="J24616">
        <v>168142</v>
      </c>
      <c r="K24616" s="4" t="s">
        <v>114</v>
      </c>
      <c r="L24616" s="4" t="s">
        <v>204</v>
      </c>
      <c r="N24616">
        <v>168153</v>
      </c>
      <c r="O24616" s="4" t="s">
        <v>160</v>
      </c>
      <c r="P24616" s="4" t="s">
        <v>215</v>
      </c>
    </row>
    <row r="24617" spans="1:16">
      <c r="A24617">
        <v>168205</v>
      </c>
      <c r="B24617">
        <v>2013</v>
      </c>
      <c r="C24617" s="4" t="s">
        <v>42</v>
      </c>
      <c r="D24617" s="4" t="s">
        <v>152</v>
      </c>
      <c r="F24617">
        <v>167289</v>
      </c>
      <c r="G24617" s="4" t="s">
        <v>53</v>
      </c>
      <c r="H24617" s="4" t="s">
        <v>196</v>
      </c>
      <c r="J24617">
        <v>168143</v>
      </c>
      <c r="K24617" s="4" t="s">
        <v>127</v>
      </c>
      <c r="L24617" s="4" t="s">
        <v>208</v>
      </c>
      <c r="N24617">
        <v>168154</v>
      </c>
      <c r="O24617" s="4" t="s">
        <v>156</v>
      </c>
      <c r="P24617" s="4" t="s">
        <v>212</v>
      </c>
    </row>
    <row r="24618" spans="1:16">
      <c r="A24618">
        <v>168206</v>
      </c>
      <c r="B24618">
        <v>2013</v>
      </c>
      <c r="C24618" s="4" t="s">
        <v>42</v>
      </c>
      <c r="D24618" s="4" t="s">
        <v>152</v>
      </c>
      <c r="F24618">
        <v>167290</v>
      </c>
      <c r="G24618" s="4" t="s">
        <v>57</v>
      </c>
      <c r="H24618" s="4" t="s">
        <v>199</v>
      </c>
      <c r="J24618">
        <v>168144</v>
      </c>
      <c r="K24618" s="4" t="s">
        <v>125</v>
      </c>
      <c r="L24618" s="4" t="s">
        <v>208</v>
      </c>
      <c r="N24618">
        <v>168155</v>
      </c>
      <c r="O24618" s="4" t="s">
        <v>156</v>
      </c>
      <c r="P24618" s="4" t="s">
        <v>212</v>
      </c>
    </row>
    <row r="24619" spans="1:16">
      <c r="A24619">
        <v>168207</v>
      </c>
      <c r="B24619">
        <v>2013</v>
      </c>
      <c r="C24619" s="4" t="s">
        <v>42</v>
      </c>
      <c r="D24619" s="4" t="s">
        <v>152</v>
      </c>
      <c r="F24619">
        <v>167291</v>
      </c>
      <c r="G24619" s="4" t="s">
        <v>65</v>
      </c>
      <c r="H24619" s="4" t="s">
        <v>102</v>
      </c>
      <c r="J24619">
        <v>168145</v>
      </c>
      <c r="K24619" s="4" t="s">
        <v>104</v>
      </c>
      <c r="L24619" s="4" t="s">
        <v>205</v>
      </c>
      <c r="N24619">
        <v>168156</v>
      </c>
      <c r="O24619" s="4" t="s">
        <v>158</v>
      </c>
      <c r="P24619" s="4" t="s">
        <v>212</v>
      </c>
    </row>
    <row r="24620" spans="1:16">
      <c r="A24620">
        <v>168208</v>
      </c>
      <c r="B24620">
        <v>2013</v>
      </c>
      <c r="C24620" s="4" t="s">
        <v>42</v>
      </c>
      <c r="D24620" s="4" t="s">
        <v>152</v>
      </c>
      <c r="F24620">
        <v>167292</v>
      </c>
      <c r="G24620" s="4" t="s">
        <v>55</v>
      </c>
      <c r="H24620" s="4" t="s">
        <v>196</v>
      </c>
      <c r="J24620">
        <v>168146</v>
      </c>
      <c r="K24620" s="4" t="s">
        <v>115</v>
      </c>
      <c r="L24620" s="4" t="s">
        <v>206</v>
      </c>
      <c r="N24620">
        <v>168157</v>
      </c>
      <c r="O24620" s="4" t="s">
        <v>158</v>
      </c>
      <c r="P24620" s="4" t="s">
        <v>212</v>
      </c>
    </row>
    <row r="24621" spans="1:16">
      <c r="A24621">
        <v>168209</v>
      </c>
      <c r="B24621">
        <v>2013</v>
      </c>
      <c r="C24621" s="4" t="s">
        <v>42</v>
      </c>
      <c r="D24621" s="4" t="s">
        <v>152</v>
      </c>
      <c r="F24621">
        <v>167293</v>
      </c>
      <c r="G24621" s="4" t="s">
        <v>55</v>
      </c>
      <c r="H24621" s="4" t="s">
        <v>196</v>
      </c>
      <c r="J24621">
        <v>168147</v>
      </c>
      <c r="K24621" s="4" t="s">
        <v>120</v>
      </c>
      <c r="L24621" s="4" t="s">
        <v>210</v>
      </c>
      <c r="N24621">
        <v>168158</v>
      </c>
      <c r="O24621" s="4" t="s">
        <v>166</v>
      </c>
      <c r="P24621" s="4" t="s">
        <v>212</v>
      </c>
    </row>
    <row r="24622" spans="1:16">
      <c r="A24622">
        <v>168210</v>
      </c>
      <c r="B24622">
        <v>2013</v>
      </c>
      <c r="C24622" s="4" t="s">
        <v>42</v>
      </c>
      <c r="D24622" s="4" t="s">
        <v>152</v>
      </c>
      <c r="F24622">
        <v>167294</v>
      </c>
      <c r="G24622" s="4" t="s">
        <v>55</v>
      </c>
      <c r="H24622" s="4" t="s">
        <v>196</v>
      </c>
      <c r="J24622">
        <v>168148</v>
      </c>
      <c r="K24622" s="4" t="s">
        <v>106</v>
      </c>
      <c r="L24622" s="4" t="s">
        <v>207</v>
      </c>
      <c r="N24622">
        <v>168159</v>
      </c>
      <c r="O24622" s="4" t="s">
        <v>166</v>
      </c>
      <c r="P24622" s="4" t="s">
        <v>212</v>
      </c>
    </row>
    <row r="24623" spans="1:16">
      <c r="A24623">
        <v>168211</v>
      </c>
      <c r="B24623">
        <v>2013</v>
      </c>
      <c r="C24623" s="4" t="s">
        <v>42</v>
      </c>
      <c r="D24623" s="4" t="s">
        <v>152</v>
      </c>
      <c r="F24623">
        <v>167295</v>
      </c>
      <c r="G24623" s="4" t="s">
        <v>53</v>
      </c>
      <c r="H24623" s="4" t="s">
        <v>196</v>
      </c>
      <c r="J24623">
        <v>168149</v>
      </c>
      <c r="K24623" s="4" t="s">
        <v>115</v>
      </c>
      <c r="L24623" s="4" t="s">
        <v>206</v>
      </c>
      <c r="N24623">
        <v>168160</v>
      </c>
      <c r="O24623" s="4" t="s">
        <v>176</v>
      </c>
      <c r="P24623" s="4" t="s">
        <v>214</v>
      </c>
    </row>
    <row r="24624" spans="1:16">
      <c r="A24624">
        <v>168212</v>
      </c>
      <c r="B24624">
        <v>2013</v>
      </c>
      <c r="C24624" s="4" t="s">
        <v>42</v>
      </c>
      <c r="D24624" s="4" t="s">
        <v>152</v>
      </c>
      <c r="F24624">
        <v>167296</v>
      </c>
      <c r="G24624" s="4" t="s">
        <v>55</v>
      </c>
      <c r="H24624" s="4" t="s">
        <v>196</v>
      </c>
      <c r="J24624">
        <v>168151</v>
      </c>
      <c r="K24624" s="4" t="s">
        <v>112</v>
      </c>
      <c r="L24624" s="4" t="s">
        <v>206</v>
      </c>
      <c r="N24624">
        <v>168161</v>
      </c>
      <c r="O24624" s="4" t="s">
        <v>156</v>
      </c>
      <c r="P24624" s="4" t="s">
        <v>212</v>
      </c>
    </row>
    <row r="24625" spans="1:16">
      <c r="A24625">
        <v>168213</v>
      </c>
      <c r="B24625">
        <v>2013</v>
      </c>
      <c r="C24625" s="4" t="s">
        <v>42</v>
      </c>
      <c r="D24625" s="4" t="s">
        <v>152</v>
      </c>
      <c r="F24625">
        <v>167297</v>
      </c>
      <c r="G24625" s="4" t="s">
        <v>55</v>
      </c>
      <c r="H24625" s="4" t="s">
        <v>196</v>
      </c>
      <c r="J24625">
        <v>168152</v>
      </c>
      <c r="K24625" s="4" t="s">
        <v>103</v>
      </c>
      <c r="L24625" s="4" t="s">
        <v>204</v>
      </c>
      <c r="N24625">
        <v>168162</v>
      </c>
      <c r="O24625" s="4" t="s">
        <v>166</v>
      </c>
      <c r="P24625" s="4" t="s">
        <v>212</v>
      </c>
    </row>
    <row r="24626" spans="1:16">
      <c r="A24626">
        <v>168214</v>
      </c>
      <c r="B24626">
        <v>2013</v>
      </c>
      <c r="C24626" s="4" t="s">
        <v>42</v>
      </c>
      <c r="D24626" s="4" t="s">
        <v>152</v>
      </c>
      <c r="F24626">
        <v>167298</v>
      </c>
      <c r="G24626" s="4" t="s">
        <v>55</v>
      </c>
      <c r="H24626" s="4" t="s">
        <v>196</v>
      </c>
      <c r="J24626">
        <v>168153</v>
      </c>
      <c r="K24626" s="4" t="s">
        <v>129</v>
      </c>
      <c r="L24626" s="4" t="s">
        <v>204</v>
      </c>
      <c r="N24626">
        <v>168163</v>
      </c>
      <c r="O24626" s="4" t="s">
        <v>156</v>
      </c>
      <c r="P24626" s="4" t="s">
        <v>212</v>
      </c>
    </row>
    <row r="24627" spans="1:16">
      <c r="A24627">
        <v>168215</v>
      </c>
      <c r="B24627">
        <v>2013</v>
      </c>
      <c r="C24627" s="4" t="s">
        <v>42</v>
      </c>
      <c r="D24627" s="4" t="s">
        <v>152</v>
      </c>
      <c r="F24627">
        <v>167299</v>
      </c>
      <c r="G24627" s="4" t="s">
        <v>55</v>
      </c>
      <c r="H24627" s="4" t="s">
        <v>196</v>
      </c>
      <c r="J24627">
        <v>168154</v>
      </c>
      <c r="K24627" s="4" t="s">
        <v>106</v>
      </c>
      <c r="L24627" s="4" t="s">
        <v>207</v>
      </c>
      <c r="N24627">
        <v>168164</v>
      </c>
      <c r="O24627" s="4" t="s">
        <v>166</v>
      </c>
      <c r="P24627" s="4" t="s">
        <v>212</v>
      </c>
    </row>
    <row r="24628" spans="1:16">
      <c r="A24628">
        <v>168216</v>
      </c>
      <c r="B24628">
        <v>2013</v>
      </c>
      <c r="C24628" s="4" t="s">
        <v>42</v>
      </c>
      <c r="D24628" s="4" t="s">
        <v>152</v>
      </c>
      <c r="F24628">
        <v>167300</v>
      </c>
      <c r="G24628" s="4" t="s">
        <v>55</v>
      </c>
      <c r="H24628" s="4" t="s">
        <v>196</v>
      </c>
      <c r="J24628">
        <v>168155</v>
      </c>
      <c r="K24628" s="4" t="s">
        <v>106</v>
      </c>
      <c r="L24628" s="4" t="s">
        <v>207</v>
      </c>
      <c r="N24628">
        <v>168165</v>
      </c>
      <c r="O24628" s="4" t="s">
        <v>166</v>
      </c>
      <c r="P24628" s="4" t="s">
        <v>212</v>
      </c>
    </row>
    <row r="24629" spans="1:16">
      <c r="A24629">
        <v>168217</v>
      </c>
      <c r="B24629">
        <v>2013</v>
      </c>
      <c r="C24629" s="4" t="s">
        <v>42</v>
      </c>
      <c r="D24629" s="4" t="s">
        <v>152</v>
      </c>
      <c r="F24629">
        <v>167301</v>
      </c>
      <c r="G24629" s="4" t="s">
        <v>55</v>
      </c>
      <c r="H24629" s="4" t="s">
        <v>196</v>
      </c>
      <c r="J24629">
        <v>168156</v>
      </c>
      <c r="K24629" s="4" t="s">
        <v>106</v>
      </c>
      <c r="L24629" s="4" t="s">
        <v>207</v>
      </c>
      <c r="N24629">
        <v>168166</v>
      </c>
      <c r="O24629" s="4" t="s">
        <v>164</v>
      </c>
      <c r="P24629" s="4" t="s">
        <v>214</v>
      </c>
    </row>
    <row r="24630" spans="1:16">
      <c r="A24630">
        <v>168218</v>
      </c>
      <c r="B24630">
        <v>2013</v>
      </c>
      <c r="C24630" s="4" t="s">
        <v>42</v>
      </c>
      <c r="D24630" s="4" t="s">
        <v>152</v>
      </c>
      <c r="F24630">
        <v>167302</v>
      </c>
      <c r="G24630" s="4" t="s">
        <v>55</v>
      </c>
      <c r="H24630" s="4" t="s">
        <v>196</v>
      </c>
      <c r="J24630">
        <v>168157</v>
      </c>
      <c r="K24630" s="4" t="s">
        <v>103</v>
      </c>
      <c r="L24630" s="4" t="s">
        <v>204</v>
      </c>
      <c r="N24630">
        <v>168167</v>
      </c>
      <c r="O24630" s="4" t="s">
        <v>156</v>
      </c>
      <c r="P24630" s="4" t="s">
        <v>212</v>
      </c>
    </row>
    <row r="24631" spans="1:16">
      <c r="A24631">
        <v>168219</v>
      </c>
      <c r="B24631">
        <v>2013</v>
      </c>
      <c r="C24631" s="4" t="s">
        <v>42</v>
      </c>
      <c r="D24631" s="4" t="s">
        <v>152</v>
      </c>
      <c r="F24631">
        <v>167303</v>
      </c>
      <c r="G24631" s="4" t="s">
        <v>55</v>
      </c>
      <c r="H24631" s="4" t="s">
        <v>196</v>
      </c>
      <c r="J24631">
        <v>168158</v>
      </c>
      <c r="K24631" s="4" t="s">
        <v>117</v>
      </c>
      <c r="L24631" s="4" t="s">
        <v>206</v>
      </c>
      <c r="N24631">
        <v>168168</v>
      </c>
      <c r="O24631" s="4" t="s">
        <v>165</v>
      </c>
      <c r="P24631" s="4" t="s">
        <v>212</v>
      </c>
    </row>
    <row r="24632" spans="1:16">
      <c r="A24632">
        <v>168220</v>
      </c>
      <c r="B24632">
        <v>2013</v>
      </c>
      <c r="C24632" s="4" t="s">
        <v>42</v>
      </c>
      <c r="D24632" s="4" t="s">
        <v>152</v>
      </c>
      <c r="F24632">
        <v>167304</v>
      </c>
      <c r="G24632" s="4" t="s">
        <v>55</v>
      </c>
      <c r="H24632" s="4" t="s">
        <v>196</v>
      </c>
      <c r="J24632">
        <v>168159</v>
      </c>
      <c r="K24632" s="4" t="s">
        <v>109</v>
      </c>
      <c r="L24632" s="4" t="s">
        <v>204</v>
      </c>
      <c r="N24632">
        <v>168169</v>
      </c>
      <c r="O24632" s="4" t="s">
        <v>157</v>
      </c>
      <c r="P24632" s="4" t="s">
        <v>213</v>
      </c>
    </row>
    <row r="24633" spans="1:16">
      <c r="A24633">
        <v>168221</v>
      </c>
      <c r="B24633">
        <v>2013</v>
      </c>
      <c r="C24633" s="4" t="s">
        <v>42</v>
      </c>
      <c r="D24633" s="4" t="s">
        <v>152</v>
      </c>
      <c r="F24633">
        <v>167305</v>
      </c>
      <c r="G24633" s="4" t="s">
        <v>57</v>
      </c>
      <c r="H24633" s="4" t="s">
        <v>199</v>
      </c>
      <c r="J24633">
        <v>168160</v>
      </c>
      <c r="K24633" s="4" t="s">
        <v>106</v>
      </c>
      <c r="L24633" s="4" t="s">
        <v>207</v>
      </c>
      <c r="N24633">
        <v>168170</v>
      </c>
      <c r="O24633" s="4" t="s">
        <v>161</v>
      </c>
      <c r="P24633" s="4" t="s">
        <v>212</v>
      </c>
    </row>
    <row r="24634" spans="1:16">
      <c r="A24634">
        <v>168222</v>
      </c>
      <c r="B24634">
        <v>2013</v>
      </c>
      <c r="C24634" s="4" t="s">
        <v>42</v>
      </c>
      <c r="D24634" s="4" t="s">
        <v>152</v>
      </c>
      <c r="F24634">
        <v>167306</v>
      </c>
      <c r="G24634" s="4" t="s">
        <v>55</v>
      </c>
      <c r="H24634" s="4" t="s">
        <v>196</v>
      </c>
      <c r="J24634">
        <v>168161</v>
      </c>
      <c r="K24634" s="4" t="s">
        <v>113</v>
      </c>
      <c r="L24634" s="4" t="s">
        <v>113</v>
      </c>
      <c r="N24634">
        <v>168150</v>
      </c>
      <c r="O24634" s="4" t="s">
        <v>166</v>
      </c>
      <c r="P24634" s="4" t="s">
        <v>212</v>
      </c>
    </row>
    <row r="24635" spans="1:16">
      <c r="A24635">
        <v>168223</v>
      </c>
      <c r="B24635">
        <v>2013</v>
      </c>
      <c r="C24635" s="4" t="s">
        <v>42</v>
      </c>
      <c r="D24635" s="4" t="s">
        <v>152</v>
      </c>
      <c r="F24635">
        <v>167307</v>
      </c>
      <c r="G24635" s="4" t="s">
        <v>55</v>
      </c>
      <c r="H24635" s="4" t="s">
        <v>196</v>
      </c>
      <c r="J24635">
        <v>168162</v>
      </c>
      <c r="K24635" s="4" t="s">
        <v>103</v>
      </c>
      <c r="L24635" s="4" t="s">
        <v>204</v>
      </c>
      <c r="N24635">
        <v>168198</v>
      </c>
      <c r="O24635" s="4" t="s">
        <v>169</v>
      </c>
      <c r="P24635" s="4" t="s">
        <v>213</v>
      </c>
    </row>
    <row r="24636" spans="1:16">
      <c r="A24636">
        <v>168224</v>
      </c>
      <c r="B24636">
        <v>2013</v>
      </c>
      <c r="C24636" s="4" t="s">
        <v>42</v>
      </c>
      <c r="D24636" s="4" t="s">
        <v>152</v>
      </c>
      <c r="F24636">
        <v>167308</v>
      </c>
      <c r="G24636" s="4" t="s">
        <v>55</v>
      </c>
      <c r="H24636" s="4" t="s">
        <v>196</v>
      </c>
      <c r="J24636">
        <v>168163</v>
      </c>
      <c r="K24636" s="4" t="s">
        <v>114</v>
      </c>
      <c r="L24636" s="4" t="s">
        <v>204</v>
      </c>
      <c r="N24636">
        <v>168199</v>
      </c>
      <c r="O24636" s="4" t="s">
        <v>161</v>
      </c>
      <c r="P24636" s="4" t="s">
        <v>212</v>
      </c>
    </row>
    <row r="24637" spans="1:16">
      <c r="A24637">
        <v>168225</v>
      </c>
      <c r="B24637">
        <v>2013</v>
      </c>
      <c r="C24637" s="4" t="s">
        <v>42</v>
      </c>
      <c r="D24637" s="4" t="s">
        <v>152</v>
      </c>
      <c r="F24637">
        <v>167309</v>
      </c>
      <c r="G24637" s="4" t="s">
        <v>55</v>
      </c>
      <c r="H24637" s="4" t="s">
        <v>196</v>
      </c>
      <c r="J24637">
        <v>168164</v>
      </c>
      <c r="K24637" s="4" t="s">
        <v>111</v>
      </c>
      <c r="L24637" s="4" t="s">
        <v>206</v>
      </c>
      <c r="N24637">
        <v>168200</v>
      </c>
      <c r="O24637" s="4" t="s">
        <v>157</v>
      </c>
      <c r="P24637" s="4" t="s">
        <v>213</v>
      </c>
    </row>
    <row r="24638" spans="1:16">
      <c r="A24638">
        <v>168226</v>
      </c>
      <c r="B24638">
        <v>2013</v>
      </c>
      <c r="C24638" s="4" t="s">
        <v>42</v>
      </c>
      <c r="D24638" s="4" t="s">
        <v>152</v>
      </c>
      <c r="F24638">
        <v>167310</v>
      </c>
      <c r="G24638" s="4" t="s">
        <v>53</v>
      </c>
      <c r="H24638" s="4" t="s">
        <v>196</v>
      </c>
      <c r="J24638">
        <v>168165</v>
      </c>
      <c r="K24638" s="4" t="s">
        <v>106</v>
      </c>
      <c r="L24638" s="4" t="s">
        <v>207</v>
      </c>
      <c r="N24638">
        <v>168201</v>
      </c>
      <c r="O24638" s="4" t="s">
        <v>156</v>
      </c>
      <c r="P24638" s="4" t="s">
        <v>212</v>
      </c>
    </row>
    <row r="24639" spans="1:16">
      <c r="A24639">
        <v>168227</v>
      </c>
      <c r="B24639">
        <v>2013</v>
      </c>
      <c r="C24639" s="4" t="s">
        <v>42</v>
      </c>
      <c r="D24639" s="4" t="s">
        <v>152</v>
      </c>
      <c r="F24639">
        <v>167311</v>
      </c>
      <c r="G24639" s="4" t="s">
        <v>55</v>
      </c>
      <c r="H24639" s="4" t="s">
        <v>196</v>
      </c>
      <c r="J24639">
        <v>168166</v>
      </c>
      <c r="K24639" s="4" t="s">
        <v>120</v>
      </c>
      <c r="L24639" s="4" t="s">
        <v>210</v>
      </c>
      <c r="N24639">
        <v>168202</v>
      </c>
      <c r="O24639" s="4" t="s">
        <v>163</v>
      </c>
      <c r="P24639" s="4" t="s">
        <v>212</v>
      </c>
    </row>
    <row r="24640" spans="1:16">
      <c r="A24640">
        <v>168228</v>
      </c>
      <c r="B24640">
        <v>2013</v>
      </c>
      <c r="C24640" s="4" t="s">
        <v>42</v>
      </c>
      <c r="D24640" s="4" t="s">
        <v>152</v>
      </c>
      <c r="F24640">
        <v>167312</v>
      </c>
      <c r="G24640" s="4" t="s">
        <v>53</v>
      </c>
      <c r="H24640" s="4" t="s">
        <v>196</v>
      </c>
      <c r="J24640">
        <v>168167</v>
      </c>
      <c r="K24640" s="4" t="s">
        <v>106</v>
      </c>
      <c r="L24640" s="4" t="s">
        <v>207</v>
      </c>
      <c r="N24640">
        <v>168203</v>
      </c>
      <c r="O24640" s="4" t="s">
        <v>163</v>
      </c>
      <c r="P24640" s="4" t="s">
        <v>212</v>
      </c>
    </row>
    <row r="24641" spans="1:16">
      <c r="A24641">
        <v>168229</v>
      </c>
      <c r="B24641">
        <v>2013</v>
      </c>
      <c r="C24641" s="4" t="s">
        <v>42</v>
      </c>
      <c r="D24641" s="4" t="s">
        <v>152</v>
      </c>
      <c r="F24641">
        <v>167313</v>
      </c>
      <c r="G24641" s="4" t="s">
        <v>55</v>
      </c>
      <c r="H24641" s="4" t="s">
        <v>196</v>
      </c>
      <c r="J24641">
        <v>168168</v>
      </c>
      <c r="K24641" s="4" t="s">
        <v>134</v>
      </c>
      <c r="L24641" s="4" t="s">
        <v>210</v>
      </c>
      <c r="N24641">
        <v>168204</v>
      </c>
      <c r="O24641" s="4" t="s">
        <v>156</v>
      </c>
      <c r="P24641" s="4" t="s">
        <v>212</v>
      </c>
    </row>
    <row r="24642" spans="1:16">
      <c r="A24642">
        <v>168230</v>
      </c>
      <c r="B24642">
        <v>2013</v>
      </c>
      <c r="C24642" s="4" t="s">
        <v>42</v>
      </c>
      <c r="D24642" s="4" t="s">
        <v>152</v>
      </c>
      <c r="F24642">
        <v>167314</v>
      </c>
      <c r="G24642" s="4" t="s">
        <v>55</v>
      </c>
      <c r="H24642" s="4" t="s">
        <v>196</v>
      </c>
      <c r="J24642">
        <v>168169</v>
      </c>
      <c r="K24642" s="4" t="s">
        <v>124</v>
      </c>
      <c r="L24642" s="4" t="s">
        <v>206</v>
      </c>
      <c r="N24642">
        <v>168205</v>
      </c>
      <c r="O24642" s="4" t="s">
        <v>163</v>
      </c>
      <c r="P24642" s="4" t="s">
        <v>212</v>
      </c>
    </row>
    <row r="24643" spans="1:16">
      <c r="A24643">
        <v>168231</v>
      </c>
      <c r="B24643">
        <v>2013</v>
      </c>
      <c r="C24643" s="4" t="s">
        <v>42</v>
      </c>
      <c r="D24643" s="4" t="s">
        <v>152</v>
      </c>
      <c r="F24643">
        <v>167315</v>
      </c>
      <c r="G24643" s="4" t="s">
        <v>55</v>
      </c>
      <c r="H24643" s="4" t="s">
        <v>196</v>
      </c>
      <c r="J24643">
        <v>168170</v>
      </c>
      <c r="K24643" s="4" t="s">
        <v>106</v>
      </c>
      <c r="L24643" s="4" t="s">
        <v>207</v>
      </c>
      <c r="N24643">
        <v>168206</v>
      </c>
      <c r="O24643" s="4" t="s">
        <v>156</v>
      </c>
      <c r="P24643" s="4" t="s">
        <v>212</v>
      </c>
    </row>
    <row r="24644" spans="1:16">
      <c r="A24644">
        <v>168232</v>
      </c>
      <c r="B24644">
        <v>2013</v>
      </c>
      <c r="C24644" s="4" t="s">
        <v>42</v>
      </c>
      <c r="D24644" s="4" t="s">
        <v>152</v>
      </c>
      <c r="F24644">
        <v>167316</v>
      </c>
      <c r="G24644" s="4" t="s">
        <v>53</v>
      </c>
      <c r="H24644" s="4" t="s">
        <v>196</v>
      </c>
      <c r="J24644">
        <v>168150</v>
      </c>
      <c r="K24644" s="4" t="s">
        <v>115</v>
      </c>
      <c r="L24644" s="4" t="s">
        <v>206</v>
      </c>
      <c r="N24644">
        <v>168207</v>
      </c>
      <c r="O24644" s="4" t="s">
        <v>158</v>
      </c>
      <c r="P24644" s="4" t="s">
        <v>212</v>
      </c>
    </row>
    <row r="24645" spans="1:16">
      <c r="A24645">
        <v>168233</v>
      </c>
      <c r="B24645">
        <v>2013</v>
      </c>
      <c r="C24645" s="4" t="s">
        <v>42</v>
      </c>
      <c r="D24645" s="4" t="s">
        <v>152</v>
      </c>
      <c r="F24645">
        <v>167317</v>
      </c>
      <c r="G24645" s="4" t="s">
        <v>55</v>
      </c>
      <c r="H24645" s="4" t="s">
        <v>196</v>
      </c>
      <c r="J24645">
        <v>168198</v>
      </c>
      <c r="K24645" s="4" t="s">
        <v>114</v>
      </c>
      <c r="L24645" s="4" t="s">
        <v>204</v>
      </c>
      <c r="N24645">
        <v>168208</v>
      </c>
      <c r="O24645" s="4" t="s">
        <v>169</v>
      </c>
      <c r="P24645" s="4" t="s">
        <v>213</v>
      </c>
    </row>
    <row r="24646" spans="1:16">
      <c r="A24646">
        <v>168234</v>
      </c>
      <c r="B24646">
        <v>2013</v>
      </c>
      <c r="C24646" s="4" t="s">
        <v>42</v>
      </c>
      <c r="D24646" s="4" t="s">
        <v>152</v>
      </c>
      <c r="F24646">
        <v>167318</v>
      </c>
      <c r="G24646" s="4" t="s">
        <v>55</v>
      </c>
      <c r="H24646" s="4" t="s">
        <v>196</v>
      </c>
      <c r="J24646">
        <v>168199</v>
      </c>
      <c r="K24646" s="4" t="s">
        <v>119</v>
      </c>
      <c r="L24646" s="4" t="s">
        <v>210</v>
      </c>
      <c r="N24646">
        <v>168209</v>
      </c>
      <c r="O24646" s="4" t="s">
        <v>156</v>
      </c>
      <c r="P24646" s="4" t="s">
        <v>212</v>
      </c>
    </row>
    <row r="24647" spans="1:16">
      <c r="A24647">
        <v>168235</v>
      </c>
      <c r="B24647">
        <v>2013</v>
      </c>
      <c r="C24647" s="4" t="s">
        <v>42</v>
      </c>
      <c r="D24647" s="4" t="s">
        <v>152</v>
      </c>
      <c r="F24647">
        <v>167319</v>
      </c>
      <c r="G24647" s="4" t="s">
        <v>54</v>
      </c>
      <c r="H24647" s="4" t="s">
        <v>197</v>
      </c>
      <c r="J24647">
        <v>168200</v>
      </c>
      <c r="K24647" s="4" t="s">
        <v>108</v>
      </c>
      <c r="L24647" s="4" t="s">
        <v>206</v>
      </c>
      <c r="N24647">
        <v>168210</v>
      </c>
      <c r="O24647" s="4" t="s">
        <v>156</v>
      </c>
      <c r="P24647" s="4" t="s">
        <v>212</v>
      </c>
    </row>
    <row r="24648" spans="1:16">
      <c r="A24648">
        <v>168236</v>
      </c>
      <c r="B24648">
        <v>2013</v>
      </c>
      <c r="C24648" s="4" t="s">
        <v>42</v>
      </c>
      <c r="D24648" s="4" t="s">
        <v>152</v>
      </c>
      <c r="F24648">
        <v>167320</v>
      </c>
      <c r="G24648" s="4" t="s">
        <v>55</v>
      </c>
      <c r="H24648" s="4" t="s">
        <v>196</v>
      </c>
      <c r="J24648">
        <v>168201</v>
      </c>
      <c r="K24648" s="4" t="s">
        <v>114</v>
      </c>
      <c r="L24648" s="4" t="s">
        <v>204</v>
      </c>
      <c r="N24648">
        <v>168211</v>
      </c>
      <c r="O24648" s="4" t="s">
        <v>168</v>
      </c>
      <c r="P24648" s="4" t="s">
        <v>212</v>
      </c>
    </row>
    <row r="24649" spans="1:16">
      <c r="A24649">
        <v>168237</v>
      </c>
      <c r="B24649">
        <v>2013</v>
      </c>
      <c r="C24649" s="4" t="s">
        <v>42</v>
      </c>
      <c r="D24649" s="4" t="s">
        <v>152</v>
      </c>
      <c r="F24649">
        <v>167321</v>
      </c>
      <c r="G24649" s="4" t="s">
        <v>55</v>
      </c>
      <c r="H24649" s="4" t="s">
        <v>196</v>
      </c>
      <c r="J24649">
        <v>168202</v>
      </c>
      <c r="K24649" s="4" t="s">
        <v>106</v>
      </c>
      <c r="L24649" s="4" t="s">
        <v>207</v>
      </c>
      <c r="N24649">
        <v>168212</v>
      </c>
      <c r="O24649" s="4" t="s">
        <v>156</v>
      </c>
      <c r="P24649" s="4" t="s">
        <v>212</v>
      </c>
    </row>
    <row r="24650" spans="1:16">
      <c r="A24650">
        <v>168238</v>
      </c>
      <c r="B24650">
        <v>2013</v>
      </c>
      <c r="C24650" s="4" t="s">
        <v>42</v>
      </c>
      <c r="D24650" s="4" t="s">
        <v>152</v>
      </c>
      <c r="F24650">
        <v>167322</v>
      </c>
      <c r="G24650" s="4" t="s">
        <v>55</v>
      </c>
      <c r="H24650" s="4" t="s">
        <v>196</v>
      </c>
      <c r="J24650">
        <v>168203</v>
      </c>
      <c r="K24650" s="4" t="s">
        <v>134</v>
      </c>
      <c r="L24650" s="4" t="s">
        <v>210</v>
      </c>
      <c r="N24650">
        <v>168213</v>
      </c>
      <c r="O24650" s="4" t="s">
        <v>157</v>
      </c>
      <c r="P24650" s="4" t="s">
        <v>213</v>
      </c>
    </row>
    <row r="24651" spans="1:16">
      <c r="A24651">
        <v>168239</v>
      </c>
      <c r="B24651">
        <v>2013</v>
      </c>
      <c r="C24651" s="4" t="s">
        <v>42</v>
      </c>
      <c r="D24651" s="4" t="s">
        <v>152</v>
      </c>
      <c r="F24651">
        <v>167323</v>
      </c>
      <c r="G24651" s="4" t="s">
        <v>57</v>
      </c>
      <c r="H24651" s="4" t="s">
        <v>199</v>
      </c>
      <c r="J24651">
        <v>168204</v>
      </c>
      <c r="K24651" s="4" t="s">
        <v>127</v>
      </c>
      <c r="L24651" s="4" t="s">
        <v>208</v>
      </c>
      <c r="N24651">
        <v>168214</v>
      </c>
      <c r="O24651" s="4" t="s">
        <v>156</v>
      </c>
      <c r="P24651" s="4" t="s">
        <v>212</v>
      </c>
    </row>
    <row r="24652" spans="1:16">
      <c r="A24652">
        <v>168240</v>
      </c>
      <c r="B24652">
        <v>2013</v>
      </c>
      <c r="C24652" s="4" t="s">
        <v>42</v>
      </c>
      <c r="D24652" s="4" t="s">
        <v>152</v>
      </c>
      <c r="F24652">
        <v>167324</v>
      </c>
      <c r="G24652" s="4" t="s">
        <v>55</v>
      </c>
      <c r="H24652" s="4" t="s">
        <v>196</v>
      </c>
      <c r="J24652">
        <v>168205</v>
      </c>
      <c r="K24652" s="4" t="s">
        <v>115</v>
      </c>
      <c r="L24652" s="4" t="s">
        <v>206</v>
      </c>
      <c r="N24652">
        <v>168215</v>
      </c>
      <c r="O24652" s="4" t="s">
        <v>173</v>
      </c>
      <c r="P24652" s="4" t="s">
        <v>214</v>
      </c>
    </row>
    <row r="24653" spans="1:16">
      <c r="A24653">
        <v>168241</v>
      </c>
      <c r="B24653">
        <v>2013</v>
      </c>
      <c r="C24653" s="4" t="s">
        <v>42</v>
      </c>
      <c r="D24653" s="4" t="s">
        <v>152</v>
      </c>
      <c r="F24653">
        <v>167325</v>
      </c>
      <c r="G24653" s="4" t="s">
        <v>53</v>
      </c>
      <c r="H24653" s="4" t="s">
        <v>196</v>
      </c>
      <c r="J24653">
        <v>168206</v>
      </c>
      <c r="K24653" s="4" t="s">
        <v>103</v>
      </c>
      <c r="L24653" s="4" t="s">
        <v>204</v>
      </c>
      <c r="N24653">
        <v>168216</v>
      </c>
      <c r="O24653" s="4" t="s">
        <v>158</v>
      </c>
      <c r="P24653" s="4" t="s">
        <v>212</v>
      </c>
    </row>
    <row r="24654" spans="1:16">
      <c r="A24654">
        <v>168242</v>
      </c>
      <c r="B24654">
        <v>2013</v>
      </c>
      <c r="C24654" s="4" t="s">
        <v>42</v>
      </c>
      <c r="D24654" s="4" t="s">
        <v>152</v>
      </c>
      <c r="F24654">
        <v>167326</v>
      </c>
      <c r="G24654" s="4" t="s">
        <v>55</v>
      </c>
      <c r="H24654" s="4" t="s">
        <v>196</v>
      </c>
      <c r="J24654">
        <v>168207</v>
      </c>
      <c r="K24654" s="4" t="s">
        <v>127</v>
      </c>
      <c r="L24654" s="4" t="s">
        <v>208</v>
      </c>
      <c r="N24654">
        <v>168217</v>
      </c>
      <c r="O24654" s="4" t="s">
        <v>156</v>
      </c>
      <c r="P24654" s="4" t="s">
        <v>212</v>
      </c>
    </row>
    <row r="24655" spans="1:16">
      <c r="A24655">
        <v>168243</v>
      </c>
      <c r="B24655">
        <v>2013</v>
      </c>
      <c r="C24655" s="4" t="s">
        <v>42</v>
      </c>
      <c r="D24655" s="4" t="s">
        <v>152</v>
      </c>
      <c r="F24655">
        <v>167327</v>
      </c>
      <c r="G24655" s="4" t="s">
        <v>57</v>
      </c>
      <c r="H24655" s="4" t="s">
        <v>199</v>
      </c>
      <c r="J24655">
        <v>168208</v>
      </c>
      <c r="K24655" s="4" t="s">
        <v>113</v>
      </c>
      <c r="L24655" s="4" t="s">
        <v>113</v>
      </c>
      <c r="N24655">
        <v>168218</v>
      </c>
      <c r="O24655" s="4" t="s">
        <v>156</v>
      </c>
      <c r="P24655" s="4" t="s">
        <v>212</v>
      </c>
    </row>
    <row r="24656" spans="1:16">
      <c r="A24656">
        <v>168244</v>
      </c>
      <c r="B24656">
        <v>2013</v>
      </c>
      <c r="C24656" s="4" t="s">
        <v>42</v>
      </c>
      <c r="D24656" s="4" t="s">
        <v>152</v>
      </c>
      <c r="F24656">
        <v>167328</v>
      </c>
      <c r="G24656" s="4" t="s">
        <v>55</v>
      </c>
      <c r="H24656" s="4" t="s">
        <v>196</v>
      </c>
      <c r="J24656">
        <v>168209</v>
      </c>
      <c r="K24656" s="4" t="s">
        <v>112</v>
      </c>
      <c r="L24656" s="4" t="s">
        <v>206</v>
      </c>
      <c r="N24656">
        <v>168219</v>
      </c>
      <c r="O24656" s="4" t="s">
        <v>157</v>
      </c>
      <c r="P24656" s="4" t="s">
        <v>213</v>
      </c>
    </row>
    <row r="24657" spans="1:16">
      <c r="A24657">
        <v>168245</v>
      </c>
      <c r="B24657">
        <v>2013</v>
      </c>
      <c r="C24657" s="4" t="s">
        <v>42</v>
      </c>
      <c r="D24657" s="4" t="s">
        <v>152</v>
      </c>
      <c r="F24657">
        <v>167329</v>
      </c>
      <c r="G24657" s="4" t="s">
        <v>55</v>
      </c>
      <c r="H24657" s="4" t="s">
        <v>196</v>
      </c>
      <c r="J24657">
        <v>168210</v>
      </c>
      <c r="K24657" s="4" t="s">
        <v>103</v>
      </c>
      <c r="L24657" s="4" t="s">
        <v>204</v>
      </c>
      <c r="N24657">
        <v>168220</v>
      </c>
      <c r="O24657" s="4" t="s">
        <v>157</v>
      </c>
      <c r="P24657" s="4" t="s">
        <v>213</v>
      </c>
    </row>
    <row r="24658" spans="1:16">
      <c r="A24658">
        <v>168246</v>
      </c>
      <c r="B24658">
        <v>2013</v>
      </c>
      <c r="C24658" s="4" t="s">
        <v>42</v>
      </c>
      <c r="D24658" s="4" t="s">
        <v>152</v>
      </c>
      <c r="F24658">
        <v>167330</v>
      </c>
      <c r="G24658" s="4" t="s">
        <v>53</v>
      </c>
      <c r="H24658" s="4" t="s">
        <v>196</v>
      </c>
      <c r="J24658">
        <v>168211</v>
      </c>
      <c r="K24658" s="4" t="s">
        <v>125</v>
      </c>
      <c r="L24658" s="4" t="s">
        <v>208</v>
      </c>
      <c r="N24658">
        <v>168221</v>
      </c>
      <c r="O24658" s="4" t="s">
        <v>156</v>
      </c>
      <c r="P24658" s="4" t="s">
        <v>212</v>
      </c>
    </row>
    <row r="24659" spans="1:16">
      <c r="A24659">
        <v>168247</v>
      </c>
      <c r="B24659">
        <v>2013</v>
      </c>
      <c r="C24659" s="4" t="s">
        <v>42</v>
      </c>
      <c r="D24659" s="4" t="s">
        <v>152</v>
      </c>
      <c r="F24659">
        <v>167331</v>
      </c>
      <c r="G24659" s="4" t="s">
        <v>55</v>
      </c>
      <c r="H24659" s="4" t="s">
        <v>196</v>
      </c>
      <c r="J24659">
        <v>168212</v>
      </c>
      <c r="K24659" s="4" t="s">
        <v>125</v>
      </c>
      <c r="L24659" s="4" t="s">
        <v>208</v>
      </c>
      <c r="N24659">
        <v>168222</v>
      </c>
      <c r="O24659" s="4" t="s">
        <v>156</v>
      </c>
      <c r="P24659" s="4" t="s">
        <v>212</v>
      </c>
    </row>
    <row r="24660" spans="1:16">
      <c r="A24660">
        <v>168248</v>
      </c>
      <c r="B24660">
        <v>2013</v>
      </c>
      <c r="C24660" s="4" t="s">
        <v>42</v>
      </c>
      <c r="D24660" s="4" t="s">
        <v>152</v>
      </c>
      <c r="F24660">
        <v>167332</v>
      </c>
      <c r="G24660" s="4" t="s">
        <v>53</v>
      </c>
      <c r="H24660" s="4" t="s">
        <v>196</v>
      </c>
      <c r="J24660">
        <v>168213</v>
      </c>
      <c r="K24660" s="4" t="s">
        <v>106</v>
      </c>
      <c r="L24660" s="4" t="s">
        <v>207</v>
      </c>
      <c r="N24660">
        <v>168223</v>
      </c>
      <c r="O24660" s="4" t="s">
        <v>157</v>
      </c>
      <c r="P24660" s="4" t="s">
        <v>213</v>
      </c>
    </row>
    <row r="24661" spans="1:16">
      <c r="A24661">
        <v>168249</v>
      </c>
      <c r="B24661">
        <v>2013</v>
      </c>
      <c r="C24661" s="4" t="s">
        <v>42</v>
      </c>
      <c r="D24661" s="4" t="s">
        <v>152</v>
      </c>
      <c r="F24661">
        <v>167333</v>
      </c>
      <c r="G24661" s="4" t="s">
        <v>55</v>
      </c>
      <c r="H24661" s="4" t="s">
        <v>196</v>
      </c>
      <c r="J24661">
        <v>168214</v>
      </c>
      <c r="K24661" s="4" t="s">
        <v>125</v>
      </c>
      <c r="L24661" s="4" t="s">
        <v>208</v>
      </c>
      <c r="N24661">
        <v>168224</v>
      </c>
      <c r="O24661" s="4" t="s">
        <v>156</v>
      </c>
      <c r="P24661" s="4" t="s">
        <v>212</v>
      </c>
    </row>
    <row r="24662" spans="1:16">
      <c r="A24662">
        <v>168250</v>
      </c>
      <c r="B24662">
        <v>2013</v>
      </c>
      <c r="C24662" s="4" t="s">
        <v>42</v>
      </c>
      <c r="D24662" s="4" t="s">
        <v>152</v>
      </c>
      <c r="F24662">
        <v>167334</v>
      </c>
      <c r="G24662" s="4" t="s">
        <v>55</v>
      </c>
      <c r="H24662" s="4" t="s">
        <v>196</v>
      </c>
      <c r="J24662">
        <v>168215</v>
      </c>
      <c r="K24662" s="4" t="s">
        <v>106</v>
      </c>
      <c r="L24662" s="4" t="s">
        <v>207</v>
      </c>
      <c r="N24662">
        <v>168225</v>
      </c>
      <c r="O24662" s="4" t="s">
        <v>156</v>
      </c>
      <c r="P24662" s="4" t="s">
        <v>212</v>
      </c>
    </row>
    <row r="24663" spans="1:16">
      <c r="A24663">
        <v>168251</v>
      </c>
      <c r="B24663">
        <v>2013</v>
      </c>
      <c r="C24663" s="4" t="s">
        <v>42</v>
      </c>
      <c r="D24663" s="4" t="s">
        <v>152</v>
      </c>
      <c r="F24663">
        <v>167335</v>
      </c>
      <c r="G24663" s="4" t="s">
        <v>53</v>
      </c>
      <c r="H24663" s="4" t="s">
        <v>196</v>
      </c>
      <c r="J24663">
        <v>168216</v>
      </c>
      <c r="K24663" s="4" t="s">
        <v>106</v>
      </c>
      <c r="L24663" s="4" t="s">
        <v>207</v>
      </c>
      <c r="N24663">
        <v>168226</v>
      </c>
      <c r="O24663" s="4" t="s">
        <v>159</v>
      </c>
      <c r="P24663" s="4" t="s">
        <v>214</v>
      </c>
    </row>
    <row r="24664" spans="1:16">
      <c r="A24664">
        <v>168252</v>
      </c>
      <c r="B24664">
        <v>2013</v>
      </c>
      <c r="C24664" s="4" t="s">
        <v>42</v>
      </c>
      <c r="D24664" s="4" t="s">
        <v>152</v>
      </c>
      <c r="F24664">
        <v>167336</v>
      </c>
      <c r="G24664" s="4" t="s">
        <v>53</v>
      </c>
      <c r="H24664" s="4" t="s">
        <v>196</v>
      </c>
      <c r="J24664">
        <v>168217</v>
      </c>
      <c r="K24664" s="4" t="s">
        <v>106</v>
      </c>
      <c r="L24664" s="4" t="s">
        <v>207</v>
      </c>
      <c r="N24664">
        <v>168227</v>
      </c>
      <c r="O24664" s="4" t="s">
        <v>156</v>
      </c>
      <c r="P24664" s="4" t="s">
        <v>212</v>
      </c>
    </row>
    <row r="24665" spans="1:16">
      <c r="A24665">
        <v>168253</v>
      </c>
      <c r="B24665">
        <v>2013</v>
      </c>
      <c r="C24665" s="4" t="s">
        <v>42</v>
      </c>
      <c r="D24665" s="4" t="s">
        <v>152</v>
      </c>
      <c r="F24665">
        <v>167337</v>
      </c>
      <c r="G24665" s="4" t="s">
        <v>53</v>
      </c>
      <c r="H24665" s="4" t="s">
        <v>196</v>
      </c>
      <c r="J24665">
        <v>168218</v>
      </c>
      <c r="K24665" s="4" t="s">
        <v>103</v>
      </c>
      <c r="L24665" s="4" t="s">
        <v>204</v>
      </c>
      <c r="N24665">
        <v>168228</v>
      </c>
      <c r="O24665" s="4" t="s">
        <v>160</v>
      </c>
      <c r="P24665" s="4" t="s">
        <v>215</v>
      </c>
    </row>
    <row r="24666" spans="1:16">
      <c r="A24666">
        <v>168254</v>
      </c>
      <c r="B24666">
        <v>2013</v>
      </c>
      <c r="C24666" s="4" t="s">
        <v>42</v>
      </c>
      <c r="D24666" s="4" t="s">
        <v>152</v>
      </c>
      <c r="F24666">
        <v>167338</v>
      </c>
      <c r="G24666" s="4" t="s">
        <v>55</v>
      </c>
      <c r="H24666" s="4" t="s">
        <v>196</v>
      </c>
      <c r="J24666">
        <v>168219</v>
      </c>
      <c r="K24666" s="4" t="s">
        <v>106</v>
      </c>
      <c r="L24666" s="4" t="s">
        <v>207</v>
      </c>
      <c r="N24666">
        <v>168229</v>
      </c>
      <c r="O24666" s="4" t="s">
        <v>161</v>
      </c>
      <c r="P24666" s="4" t="s">
        <v>212</v>
      </c>
    </row>
    <row r="24667" spans="1:16">
      <c r="A24667">
        <v>168255</v>
      </c>
      <c r="B24667">
        <v>2013</v>
      </c>
      <c r="C24667" s="4" t="s">
        <v>42</v>
      </c>
      <c r="D24667" s="4" t="s">
        <v>152</v>
      </c>
      <c r="F24667">
        <v>167339</v>
      </c>
      <c r="G24667" s="4" t="s">
        <v>55</v>
      </c>
      <c r="H24667" s="4" t="s">
        <v>196</v>
      </c>
      <c r="J24667">
        <v>168220</v>
      </c>
      <c r="K24667" s="4" t="s">
        <v>106</v>
      </c>
      <c r="L24667" s="4" t="s">
        <v>207</v>
      </c>
      <c r="N24667">
        <v>168230</v>
      </c>
      <c r="O24667" s="4" t="s">
        <v>161</v>
      </c>
      <c r="P24667" s="4" t="s">
        <v>212</v>
      </c>
    </row>
    <row r="24668" spans="1:16">
      <c r="A24668">
        <v>168256</v>
      </c>
      <c r="B24668">
        <v>2013</v>
      </c>
      <c r="C24668" s="4" t="s">
        <v>42</v>
      </c>
      <c r="D24668" s="4" t="s">
        <v>152</v>
      </c>
      <c r="F24668">
        <v>167340</v>
      </c>
      <c r="G24668" s="4" t="s">
        <v>55</v>
      </c>
      <c r="H24668" s="4" t="s">
        <v>196</v>
      </c>
      <c r="J24668">
        <v>168221</v>
      </c>
      <c r="K24668" s="4" t="s">
        <v>103</v>
      </c>
      <c r="L24668" s="4" t="s">
        <v>204</v>
      </c>
      <c r="N24668">
        <v>168231</v>
      </c>
      <c r="O24668" s="4" t="s">
        <v>157</v>
      </c>
      <c r="P24668" s="4" t="s">
        <v>213</v>
      </c>
    </row>
    <row r="24669" spans="1:16">
      <c r="A24669">
        <v>168257</v>
      </c>
      <c r="B24669">
        <v>2013</v>
      </c>
      <c r="C24669" s="4" t="s">
        <v>42</v>
      </c>
      <c r="D24669" s="4" t="s">
        <v>152</v>
      </c>
      <c r="F24669">
        <v>167341</v>
      </c>
      <c r="G24669" s="4" t="s">
        <v>55</v>
      </c>
      <c r="H24669" s="4" t="s">
        <v>196</v>
      </c>
      <c r="J24669">
        <v>168222</v>
      </c>
      <c r="K24669" s="4" t="s">
        <v>117</v>
      </c>
      <c r="L24669" s="4" t="s">
        <v>206</v>
      </c>
      <c r="N24669">
        <v>168232</v>
      </c>
      <c r="O24669" s="4" t="s">
        <v>166</v>
      </c>
      <c r="P24669" s="4" t="s">
        <v>212</v>
      </c>
    </row>
    <row r="24670" spans="1:16">
      <c r="A24670">
        <v>168258</v>
      </c>
      <c r="B24670">
        <v>2013</v>
      </c>
      <c r="C24670" s="4" t="s">
        <v>42</v>
      </c>
      <c r="D24670" s="4" t="s">
        <v>152</v>
      </c>
      <c r="F24670">
        <v>167342</v>
      </c>
      <c r="G24670" s="4" t="s">
        <v>55</v>
      </c>
      <c r="H24670" s="4" t="s">
        <v>196</v>
      </c>
      <c r="J24670">
        <v>168223</v>
      </c>
      <c r="K24670" s="4" t="s">
        <v>108</v>
      </c>
      <c r="L24670" s="4" t="s">
        <v>206</v>
      </c>
      <c r="N24670">
        <v>168233</v>
      </c>
      <c r="O24670" s="4" t="s">
        <v>161</v>
      </c>
      <c r="P24670" s="4" t="s">
        <v>212</v>
      </c>
    </row>
    <row r="24671" spans="1:16">
      <c r="A24671">
        <v>168259</v>
      </c>
      <c r="B24671">
        <v>2013</v>
      </c>
      <c r="C24671" s="4" t="s">
        <v>42</v>
      </c>
      <c r="D24671" s="4" t="s">
        <v>152</v>
      </c>
      <c r="F24671">
        <v>167343</v>
      </c>
      <c r="G24671" s="4" t="s">
        <v>53</v>
      </c>
      <c r="H24671" s="4" t="s">
        <v>196</v>
      </c>
      <c r="J24671">
        <v>168224</v>
      </c>
      <c r="K24671" s="4" t="s">
        <v>113</v>
      </c>
      <c r="L24671" s="4" t="s">
        <v>113</v>
      </c>
      <c r="N24671">
        <v>168234</v>
      </c>
      <c r="O24671" s="4" t="s">
        <v>167</v>
      </c>
      <c r="P24671" s="4" t="s">
        <v>216</v>
      </c>
    </row>
    <row r="24672" spans="1:16">
      <c r="A24672">
        <v>168260</v>
      </c>
      <c r="B24672">
        <v>2013</v>
      </c>
      <c r="C24672" s="4" t="s">
        <v>42</v>
      </c>
      <c r="D24672" s="4" t="s">
        <v>152</v>
      </c>
      <c r="F24672">
        <v>167344</v>
      </c>
      <c r="G24672" s="4" t="s">
        <v>55</v>
      </c>
      <c r="H24672" s="4" t="s">
        <v>196</v>
      </c>
      <c r="J24672">
        <v>168225</v>
      </c>
      <c r="K24672" s="4" t="s">
        <v>106</v>
      </c>
      <c r="L24672" s="4" t="s">
        <v>207</v>
      </c>
      <c r="N24672">
        <v>168235</v>
      </c>
      <c r="O24672" s="4" t="s">
        <v>165</v>
      </c>
      <c r="P24672" s="4" t="s">
        <v>212</v>
      </c>
    </row>
    <row r="24673" spans="1:16">
      <c r="A24673">
        <v>168261</v>
      </c>
      <c r="B24673">
        <v>2013</v>
      </c>
      <c r="C24673" s="4" t="s">
        <v>42</v>
      </c>
      <c r="D24673" s="4" t="s">
        <v>152</v>
      </c>
      <c r="F24673">
        <v>167345</v>
      </c>
      <c r="G24673" s="4" t="s">
        <v>55</v>
      </c>
      <c r="H24673" s="4" t="s">
        <v>196</v>
      </c>
      <c r="J24673">
        <v>168226</v>
      </c>
      <c r="K24673" s="4" t="s">
        <v>113</v>
      </c>
      <c r="L24673" s="4" t="s">
        <v>113</v>
      </c>
      <c r="N24673">
        <v>168236</v>
      </c>
      <c r="O24673" s="4" t="s">
        <v>161</v>
      </c>
      <c r="P24673" s="4" t="s">
        <v>212</v>
      </c>
    </row>
    <row r="24674" spans="1:16">
      <c r="A24674">
        <v>168262</v>
      </c>
      <c r="B24674">
        <v>2013</v>
      </c>
      <c r="C24674" s="4" t="s">
        <v>42</v>
      </c>
      <c r="D24674" s="4" t="s">
        <v>152</v>
      </c>
      <c r="F24674">
        <v>167346</v>
      </c>
      <c r="G24674" s="4" t="s">
        <v>55</v>
      </c>
      <c r="H24674" s="4" t="s">
        <v>196</v>
      </c>
      <c r="J24674">
        <v>168227</v>
      </c>
      <c r="K24674" s="4" t="s">
        <v>114</v>
      </c>
      <c r="L24674" s="4" t="s">
        <v>204</v>
      </c>
      <c r="N24674">
        <v>168237</v>
      </c>
      <c r="O24674" s="4" t="s">
        <v>161</v>
      </c>
      <c r="P24674" s="4" t="s">
        <v>212</v>
      </c>
    </row>
    <row r="24675" spans="1:16">
      <c r="A24675">
        <v>168263</v>
      </c>
      <c r="B24675">
        <v>2013</v>
      </c>
      <c r="C24675" s="4" t="s">
        <v>42</v>
      </c>
      <c r="D24675" s="4" t="s">
        <v>152</v>
      </c>
      <c r="F24675">
        <v>167347</v>
      </c>
      <c r="G24675" s="4" t="s">
        <v>55</v>
      </c>
      <c r="H24675" s="4" t="s">
        <v>196</v>
      </c>
      <c r="J24675">
        <v>168228</v>
      </c>
      <c r="K24675" s="4" t="s">
        <v>112</v>
      </c>
      <c r="L24675" s="4" t="s">
        <v>206</v>
      </c>
      <c r="N24675">
        <v>168238</v>
      </c>
      <c r="O24675" s="4" t="s">
        <v>169</v>
      </c>
      <c r="P24675" s="4" t="s">
        <v>213</v>
      </c>
    </row>
    <row r="24676" spans="1:16">
      <c r="A24676">
        <v>168264</v>
      </c>
      <c r="B24676">
        <v>2013</v>
      </c>
      <c r="C24676" s="4" t="s">
        <v>42</v>
      </c>
      <c r="D24676" s="4" t="s">
        <v>152</v>
      </c>
      <c r="F24676">
        <v>167348</v>
      </c>
      <c r="G24676" s="4" t="s">
        <v>55</v>
      </c>
      <c r="H24676" s="4" t="s">
        <v>196</v>
      </c>
      <c r="J24676">
        <v>168229</v>
      </c>
      <c r="K24676" s="4" t="s">
        <v>106</v>
      </c>
      <c r="L24676" s="4" t="s">
        <v>207</v>
      </c>
      <c r="N24676">
        <v>168239</v>
      </c>
      <c r="O24676" s="4" t="s">
        <v>161</v>
      </c>
      <c r="P24676" s="4" t="s">
        <v>212</v>
      </c>
    </row>
    <row r="24677" spans="1:16">
      <c r="A24677">
        <v>168265</v>
      </c>
      <c r="B24677">
        <v>2013</v>
      </c>
      <c r="C24677" s="4" t="s">
        <v>42</v>
      </c>
      <c r="D24677" s="4" t="s">
        <v>152</v>
      </c>
      <c r="F24677">
        <v>167349</v>
      </c>
      <c r="G24677" s="4" t="s">
        <v>55</v>
      </c>
      <c r="H24677" s="4" t="s">
        <v>196</v>
      </c>
      <c r="J24677">
        <v>168230</v>
      </c>
      <c r="K24677" s="4" t="s">
        <v>106</v>
      </c>
      <c r="L24677" s="4" t="s">
        <v>207</v>
      </c>
      <c r="N24677">
        <v>168240</v>
      </c>
      <c r="O24677" s="4" t="s">
        <v>156</v>
      </c>
      <c r="P24677" s="4" t="s">
        <v>212</v>
      </c>
    </row>
    <row r="24678" spans="1:16">
      <c r="A24678">
        <v>168266</v>
      </c>
      <c r="B24678">
        <v>2013</v>
      </c>
      <c r="C24678" s="4" t="s">
        <v>42</v>
      </c>
      <c r="D24678" s="4" t="s">
        <v>152</v>
      </c>
      <c r="F24678">
        <v>167350</v>
      </c>
      <c r="G24678" s="4" t="s">
        <v>55</v>
      </c>
      <c r="H24678" s="4" t="s">
        <v>196</v>
      </c>
      <c r="J24678">
        <v>168231</v>
      </c>
      <c r="K24678" s="4" t="s">
        <v>121</v>
      </c>
      <c r="L24678" s="4" t="s">
        <v>206</v>
      </c>
      <c r="N24678">
        <v>168241</v>
      </c>
      <c r="O24678" s="4" t="s">
        <v>156</v>
      </c>
      <c r="P24678" s="4" t="s">
        <v>212</v>
      </c>
    </row>
    <row r="24679" spans="1:16">
      <c r="A24679">
        <v>168267</v>
      </c>
      <c r="B24679">
        <v>2013</v>
      </c>
      <c r="C24679" s="4" t="s">
        <v>42</v>
      </c>
      <c r="D24679" s="4" t="s">
        <v>152</v>
      </c>
      <c r="F24679">
        <v>167351</v>
      </c>
      <c r="G24679" s="4" t="s">
        <v>55</v>
      </c>
      <c r="H24679" s="4" t="s">
        <v>196</v>
      </c>
      <c r="J24679">
        <v>168232</v>
      </c>
      <c r="K24679" s="4" t="s">
        <v>103</v>
      </c>
      <c r="L24679" s="4" t="s">
        <v>204</v>
      </c>
      <c r="N24679">
        <v>168242</v>
      </c>
      <c r="O24679" s="4" t="s">
        <v>173</v>
      </c>
      <c r="P24679" s="4" t="s">
        <v>214</v>
      </c>
    </row>
    <row r="24680" spans="1:16">
      <c r="A24680">
        <v>168268</v>
      </c>
      <c r="B24680">
        <v>2013</v>
      </c>
      <c r="C24680" s="4" t="s">
        <v>42</v>
      </c>
      <c r="D24680" s="4" t="s">
        <v>152</v>
      </c>
      <c r="F24680">
        <v>167352</v>
      </c>
      <c r="G24680" s="4" t="s">
        <v>53</v>
      </c>
      <c r="H24680" s="4" t="s">
        <v>196</v>
      </c>
      <c r="J24680">
        <v>168233</v>
      </c>
      <c r="K24680" s="4" t="s">
        <v>106</v>
      </c>
      <c r="L24680" s="4" t="s">
        <v>207</v>
      </c>
      <c r="N24680">
        <v>168243</v>
      </c>
      <c r="O24680" s="4" t="s">
        <v>173</v>
      </c>
      <c r="P24680" s="4" t="s">
        <v>214</v>
      </c>
    </row>
    <row r="24681" spans="1:16">
      <c r="A24681">
        <v>168269</v>
      </c>
      <c r="B24681">
        <v>2013</v>
      </c>
      <c r="C24681" s="4" t="s">
        <v>42</v>
      </c>
      <c r="D24681" s="4" t="s">
        <v>152</v>
      </c>
      <c r="F24681">
        <v>167353</v>
      </c>
      <c r="G24681" s="4" t="s">
        <v>53</v>
      </c>
      <c r="H24681" s="4" t="s">
        <v>196</v>
      </c>
      <c r="J24681">
        <v>168234</v>
      </c>
      <c r="K24681" s="4" t="s">
        <v>114</v>
      </c>
      <c r="L24681" s="4" t="s">
        <v>204</v>
      </c>
      <c r="N24681">
        <v>168244</v>
      </c>
      <c r="O24681" s="4" t="s">
        <v>157</v>
      </c>
      <c r="P24681" s="4" t="s">
        <v>213</v>
      </c>
    </row>
    <row r="24682" spans="1:16">
      <c r="A24682">
        <v>168270</v>
      </c>
      <c r="B24682">
        <v>2013</v>
      </c>
      <c r="C24682" s="4" t="s">
        <v>42</v>
      </c>
      <c r="D24682" s="4" t="s">
        <v>152</v>
      </c>
      <c r="F24682">
        <v>167394</v>
      </c>
      <c r="G24682" s="4" t="s">
        <v>55</v>
      </c>
      <c r="H24682" s="4" t="s">
        <v>196</v>
      </c>
      <c r="J24682">
        <v>168235</v>
      </c>
      <c r="K24682" s="4" t="s">
        <v>118</v>
      </c>
      <c r="L24682" s="4" t="s">
        <v>205</v>
      </c>
      <c r="N24682">
        <v>168245</v>
      </c>
      <c r="O24682" s="4" t="s">
        <v>172</v>
      </c>
      <c r="P24682" s="4" t="s">
        <v>213</v>
      </c>
    </row>
    <row r="24683" spans="1:16">
      <c r="A24683">
        <v>168271</v>
      </c>
      <c r="B24683">
        <v>2013</v>
      </c>
      <c r="C24683" s="4" t="s">
        <v>42</v>
      </c>
      <c r="D24683" s="4" t="s">
        <v>152</v>
      </c>
      <c r="F24683">
        <v>167392</v>
      </c>
      <c r="G24683" s="4" t="s">
        <v>55</v>
      </c>
      <c r="H24683" s="4" t="s">
        <v>196</v>
      </c>
      <c r="J24683">
        <v>168236</v>
      </c>
      <c r="K24683" s="4" t="s">
        <v>106</v>
      </c>
      <c r="L24683" s="4" t="s">
        <v>207</v>
      </c>
      <c r="N24683">
        <v>168246</v>
      </c>
      <c r="O24683" s="4" t="s">
        <v>168</v>
      </c>
      <c r="P24683" s="4" t="s">
        <v>212</v>
      </c>
    </row>
    <row r="24684" spans="1:16">
      <c r="A24684">
        <v>168272</v>
      </c>
      <c r="B24684">
        <v>2013</v>
      </c>
      <c r="C24684" s="4" t="s">
        <v>42</v>
      </c>
      <c r="D24684" s="4" t="s">
        <v>152</v>
      </c>
      <c r="F24684">
        <v>167393</v>
      </c>
      <c r="G24684" s="4" t="s">
        <v>53</v>
      </c>
      <c r="H24684" s="4" t="s">
        <v>196</v>
      </c>
      <c r="J24684">
        <v>168237</v>
      </c>
      <c r="K24684" s="4" t="s">
        <v>106</v>
      </c>
      <c r="L24684" s="4" t="s">
        <v>207</v>
      </c>
      <c r="N24684">
        <v>168247</v>
      </c>
      <c r="O24684" s="4" t="s">
        <v>156</v>
      </c>
      <c r="P24684" s="4" t="s">
        <v>212</v>
      </c>
    </row>
    <row r="24685" spans="1:16">
      <c r="A24685">
        <v>168273</v>
      </c>
      <c r="B24685">
        <v>2013</v>
      </c>
      <c r="C24685" s="4" t="s">
        <v>42</v>
      </c>
      <c r="D24685" s="4" t="s">
        <v>152</v>
      </c>
      <c r="F24685">
        <v>167354</v>
      </c>
      <c r="G24685" s="4" t="s">
        <v>53</v>
      </c>
      <c r="H24685" s="4" t="s">
        <v>196</v>
      </c>
      <c r="J24685">
        <v>168238</v>
      </c>
      <c r="K24685" s="4" t="s">
        <v>106</v>
      </c>
      <c r="L24685" s="4" t="s">
        <v>207</v>
      </c>
      <c r="N24685">
        <v>168248</v>
      </c>
      <c r="O24685" s="4" t="s">
        <v>156</v>
      </c>
      <c r="P24685" s="4" t="s">
        <v>212</v>
      </c>
    </row>
    <row r="24686" spans="1:16">
      <c r="A24686">
        <v>168274</v>
      </c>
      <c r="B24686">
        <v>2013</v>
      </c>
      <c r="C24686" s="4" t="s">
        <v>42</v>
      </c>
      <c r="D24686" s="4" t="s">
        <v>152</v>
      </c>
      <c r="F24686">
        <v>167355</v>
      </c>
      <c r="G24686" s="4" t="s">
        <v>55</v>
      </c>
      <c r="H24686" s="4" t="s">
        <v>196</v>
      </c>
      <c r="J24686">
        <v>168239</v>
      </c>
      <c r="K24686" s="4" t="s">
        <v>106</v>
      </c>
      <c r="L24686" s="4" t="s">
        <v>207</v>
      </c>
      <c r="N24686">
        <v>168249</v>
      </c>
      <c r="O24686" s="4" t="s">
        <v>156</v>
      </c>
      <c r="P24686" s="4" t="s">
        <v>212</v>
      </c>
    </row>
    <row r="24687" spans="1:16">
      <c r="A24687">
        <v>168275</v>
      </c>
      <c r="B24687">
        <v>2013</v>
      </c>
      <c r="C24687" s="4" t="s">
        <v>42</v>
      </c>
      <c r="D24687" s="4" t="s">
        <v>152</v>
      </c>
      <c r="F24687">
        <v>167356</v>
      </c>
      <c r="G24687" s="4" t="s">
        <v>52</v>
      </c>
      <c r="H24687" s="4" t="s">
        <v>196</v>
      </c>
      <c r="J24687">
        <v>168240</v>
      </c>
      <c r="K24687" s="4" t="s">
        <v>103</v>
      </c>
      <c r="L24687" s="4" t="s">
        <v>204</v>
      </c>
      <c r="N24687">
        <v>168250</v>
      </c>
      <c r="O24687" s="4" t="s">
        <v>156</v>
      </c>
      <c r="P24687" s="4" t="s">
        <v>212</v>
      </c>
    </row>
    <row r="24688" spans="1:16">
      <c r="A24688">
        <v>168276</v>
      </c>
      <c r="B24688">
        <v>2013</v>
      </c>
      <c r="C24688" s="4" t="s">
        <v>42</v>
      </c>
      <c r="D24688" s="4" t="s">
        <v>152</v>
      </c>
      <c r="F24688">
        <v>167357</v>
      </c>
      <c r="G24688" s="4" t="s">
        <v>52</v>
      </c>
      <c r="H24688" s="4" t="s">
        <v>196</v>
      </c>
      <c r="J24688">
        <v>168241</v>
      </c>
      <c r="K24688" s="4" t="s">
        <v>134</v>
      </c>
      <c r="L24688" s="4" t="s">
        <v>210</v>
      </c>
      <c r="N24688">
        <v>168251</v>
      </c>
      <c r="O24688" s="4" t="s">
        <v>172</v>
      </c>
      <c r="P24688" s="4" t="s">
        <v>213</v>
      </c>
    </row>
    <row r="24689" spans="1:16">
      <c r="A24689">
        <v>168277</v>
      </c>
      <c r="B24689">
        <v>2013</v>
      </c>
      <c r="C24689" s="4" t="s">
        <v>42</v>
      </c>
      <c r="D24689" s="4" t="s">
        <v>152</v>
      </c>
      <c r="F24689">
        <v>167358</v>
      </c>
      <c r="G24689" s="4" t="s">
        <v>53</v>
      </c>
      <c r="H24689" s="4" t="s">
        <v>196</v>
      </c>
      <c r="J24689">
        <v>168242</v>
      </c>
      <c r="K24689" s="4" t="s">
        <v>124</v>
      </c>
      <c r="L24689" s="4" t="s">
        <v>206</v>
      </c>
      <c r="N24689">
        <v>168252</v>
      </c>
      <c r="O24689" s="4" t="s">
        <v>172</v>
      </c>
      <c r="P24689" s="4" t="s">
        <v>213</v>
      </c>
    </row>
    <row r="24690" spans="1:16">
      <c r="A24690">
        <v>168278</v>
      </c>
      <c r="B24690">
        <v>2013</v>
      </c>
      <c r="C24690" s="4" t="s">
        <v>42</v>
      </c>
      <c r="D24690" s="4" t="s">
        <v>152</v>
      </c>
      <c r="F24690">
        <v>167359</v>
      </c>
      <c r="G24690" s="4" t="s">
        <v>55</v>
      </c>
      <c r="H24690" s="4" t="s">
        <v>196</v>
      </c>
      <c r="J24690">
        <v>168243</v>
      </c>
      <c r="K24690" s="4" t="s">
        <v>124</v>
      </c>
      <c r="L24690" s="4" t="s">
        <v>206</v>
      </c>
      <c r="N24690">
        <v>168253</v>
      </c>
      <c r="O24690" s="4" t="s">
        <v>172</v>
      </c>
      <c r="P24690" s="4" t="s">
        <v>213</v>
      </c>
    </row>
    <row r="24691" spans="1:16">
      <c r="A24691">
        <v>168279</v>
      </c>
      <c r="B24691">
        <v>2013</v>
      </c>
      <c r="C24691" s="4" t="s">
        <v>42</v>
      </c>
      <c r="D24691" s="4" t="s">
        <v>152</v>
      </c>
      <c r="F24691">
        <v>167360</v>
      </c>
      <c r="G24691" s="4" t="s">
        <v>55</v>
      </c>
      <c r="H24691" s="4" t="s">
        <v>196</v>
      </c>
      <c r="J24691">
        <v>168244</v>
      </c>
      <c r="K24691" s="4" t="s">
        <v>106</v>
      </c>
      <c r="L24691" s="4" t="s">
        <v>207</v>
      </c>
      <c r="N24691">
        <v>168254</v>
      </c>
      <c r="O24691" s="4" t="s">
        <v>161</v>
      </c>
      <c r="P24691" s="4" t="s">
        <v>212</v>
      </c>
    </row>
    <row r="24692" spans="1:16">
      <c r="A24692">
        <v>168280</v>
      </c>
      <c r="B24692">
        <v>2013</v>
      </c>
      <c r="C24692" s="4" t="s">
        <v>42</v>
      </c>
      <c r="D24692" s="4" t="s">
        <v>152</v>
      </c>
      <c r="F24692">
        <v>167361</v>
      </c>
      <c r="G24692" s="4" t="s">
        <v>53</v>
      </c>
      <c r="H24692" s="4" t="s">
        <v>196</v>
      </c>
      <c r="J24692">
        <v>168245</v>
      </c>
      <c r="K24692" s="4" t="s">
        <v>121</v>
      </c>
      <c r="L24692" s="4" t="s">
        <v>206</v>
      </c>
      <c r="N24692">
        <v>168255</v>
      </c>
      <c r="O24692" s="4" t="s">
        <v>172</v>
      </c>
      <c r="P24692" s="4" t="s">
        <v>213</v>
      </c>
    </row>
    <row r="24693" spans="1:16">
      <c r="A24693">
        <v>168281</v>
      </c>
      <c r="B24693">
        <v>2013</v>
      </c>
      <c r="C24693" s="4" t="s">
        <v>42</v>
      </c>
      <c r="D24693" s="4" t="s">
        <v>152</v>
      </c>
      <c r="F24693">
        <v>167362</v>
      </c>
      <c r="G24693" s="4" t="s">
        <v>53</v>
      </c>
      <c r="H24693" s="4" t="s">
        <v>196</v>
      </c>
      <c r="J24693">
        <v>168246</v>
      </c>
      <c r="K24693" s="4" t="s">
        <v>103</v>
      </c>
      <c r="L24693" s="4" t="s">
        <v>204</v>
      </c>
      <c r="N24693">
        <v>168256</v>
      </c>
      <c r="O24693" s="4" t="s">
        <v>161</v>
      </c>
      <c r="P24693" s="4" t="s">
        <v>212</v>
      </c>
    </row>
    <row r="24694" spans="1:16">
      <c r="A24694">
        <v>168282</v>
      </c>
      <c r="B24694">
        <v>2013</v>
      </c>
      <c r="C24694" s="4" t="s">
        <v>42</v>
      </c>
      <c r="D24694" s="4" t="s">
        <v>152</v>
      </c>
      <c r="F24694">
        <v>167363</v>
      </c>
      <c r="G24694" s="4" t="s">
        <v>55</v>
      </c>
      <c r="H24694" s="4" t="s">
        <v>196</v>
      </c>
      <c r="J24694">
        <v>168247</v>
      </c>
      <c r="K24694" s="4" t="s">
        <v>106</v>
      </c>
      <c r="L24694" s="4" t="s">
        <v>207</v>
      </c>
      <c r="N24694">
        <v>168257</v>
      </c>
      <c r="O24694" s="4" t="s">
        <v>161</v>
      </c>
      <c r="P24694" s="4" t="s">
        <v>212</v>
      </c>
    </row>
    <row r="24695" spans="1:16">
      <c r="A24695">
        <v>168283</v>
      </c>
      <c r="B24695">
        <v>2013</v>
      </c>
      <c r="C24695" s="4" t="s">
        <v>42</v>
      </c>
      <c r="D24695" s="4" t="s">
        <v>152</v>
      </c>
      <c r="F24695">
        <v>167364</v>
      </c>
      <c r="G24695" s="4" t="s">
        <v>55</v>
      </c>
      <c r="H24695" s="4" t="s">
        <v>196</v>
      </c>
      <c r="J24695">
        <v>168248</v>
      </c>
      <c r="K24695" s="4" t="s">
        <v>106</v>
      </c>
      <c r="L24695" s="4" t="s">
        <v>207</v>
      </c>
      <c r="N24695">
        <v>168258</v>
      </c>
      <c r="O24695" s="4" t="s">
        <v>172</v>
      </c>
      <c r="P24695" s="4" t="s">
        <v>213</v>
      </c>
    </row>
    <row r="24696" spans="1:16">
      <c r="A24696">
        <v>168284</v>
      </c>
      <c r="B24696">
        <v>2013</v>
      </c>
      <c r="C24696" s="4" t="s">
        <v>42</v>
      </c>
      <c r="D24696" s="4" t="s">
        <v>152</v>
      </c>
      <c r="F24696">
        <v>167365</v>
      </c>
      <c r="G24696" s="4" t="s">
        <v>55</v>
      </c>
      <c r="H24696" s="4" t="s">
        <v>196</v>
      </c>
      <c r="J24696">
        <v>168249</v>
      </c>
      <c r="K24696" s="4" t="s">
        <v>106</v>
      </c>
      <c r="L24696" s="4" t="s">
        <v>207</v>
      </c>
      <c r="N24696">
        <v>168259</v>
      </c>
      <c r="O24696" s="4" t="s">
        <v>161</v>
      </c>
      <c r="P24696" s="4" t="s">
        <v>212</v>
      </c>
    </row>
    <row r="24697" spans="1:16">
      <c r="A24697">
        <v>168285</v>
      </c>
      <c r="B24697">
        <v>2013</v>
      </c>
      <c r="C24697" s="4" t="s">
        <v>42</v>
      </c>
      <c r="D24697" s="4" t="s">
        <v>152</v>
      </c>
      <c r="F24697">
        <v>167366</v>
      </c>
      <c r="G24697" s="4" t="s">
        <v>52</v>
      </c>
      <c r="H24697" s="4" t="s">
        <v>196</v>
      </c>
      <c r="J24697">
        <v>168250</v>
      </c>
      <c r="K24697" s="4" t="s">
        <v>103</v>
      </c>
      <c r="L24697" s="4" t="s">
        <v>204</v>
      </c>
      <c r="N24697">
        <v>168260</v>
      </c>
      <c r="O24697" s="4" t="s">
        <v>161</v>
      </c>
      <c r="P24697" s="4" t="s">
        <v>212</v>
      </c>
    </row>
    <row r="24698" spans="1:16">
      <c r="A24698">
        <v>168286</v>
      </c>
      <c r="B24698">
        <v>2013</v>
      </c>
      <c r="C24698" s="4" t="s">
        <v>42</v>
      </c>
      <c r="D24698" s="4" t="s">
        <v>152</v>
      </c>
      <c r="F24698">
        <v>167367</v>
      </c>
      <c r="G24698" s="4" t="s">
        <v>55</v>
      </c>
      <c r="H24698" s="4" t="s">
        <v>196</v>
      </c>
      <c r="J24698">
        <v>168251</v>
      </c>
      <c r="K24698" s="4" t="s">
        <v>106</v>
      </c>
      <c r="L24698" s="4" t="s">
        <v>207</v>
      </c>
      <c r="N24698">
        <v>168261</v>
      </c>
      <c r="O24698" s="4" t="s">
        <v>161</v>
      </c>
      <c r="P24698" s="4" t="s">
        <v>212</v>
      </c>
    </row>
    <row r="24699" spans="1:16">
      <c r="A24699">
        <v>168287</v>
      </c>
      <c r="B24699">
        <v>2013</v>
      </c>
      <c r="C24699" s="4" t="s">
        <v>42</v>
      </c>
      <c r="D24699" s="4" t="s">
        <v>152</v>
      </c>
      <c r="F24699">
        <v>167368</v>
      </c>
      <c r="G24699" s="4" t="s">
        <v>53</v>
      </c>
      <c r="H24699" s="4" t="s">
        <v>196</v>
      </c>
      <c r="J24699">
        <v>168252</v>
      </c>
      <c r="K24699" s="4" t="s">
        <v>106</v>
      </c>
      <c r="L24699" s="4" t="s">
        <v>207</v>
      </c>
      <c r="N24699">
        <v>168262</v>
      </c>
      <c r="O24699" s="4" t="s">
        <v>167</v>
      </c>
      <c r="P24699" s="4" t="s">
        <v>216</v>
      </c>
    </row>
    <row r="24700" spans="1:16">
      <c r="A24700">
        <v>168288</v>
      </c>
      <c r="B24700">
        <v>2013</v>
      </c>
      <c r="C24700" s="4" t="s">
        <v>42</v>
      </c>
      <c r="D24700" s="4" t="s">
        <v>152</v>
      </c>
      <c r="F24700">
        <v>167369</v>
      </c>
      <c r="G24700" s="4" t="s">
        <v>55</v>
      </c>
      <c r="H24700" s="4" t="s">
        <v>196</v>
      </c>
      <c r="J24700">
        <v>168253</v>
      </c>
      <c r="K24700" s="4" t="s">
        <v>106</v>
      </c>
      <c r="L24700" s="4" t="s">
        <v>207</v>
      </c>
      <c r="N24700">
        <v>168263</v>
      </c>
      <c r="O24700" s="4" t="s">
        <v>161</v>
      </c>
      <c r="P24700" s="4" t="s">
        <v>212</v>
      </c>
    </row>
    <row r="24701" spans="1:16">
      <c r="A24701">
        <v>168289</v>
      </c>
      <c r="B24701">
        <v>2013</v>
      </c>
      <c r="C24701" s="4" t="s">
        <v>42</v>
      </c>
      <c r="D24701" s="4" t="s">
        <v>152</v>
      </c>
      <c r="F24701">
        <v>167370</v>
      </c>
      <c r="G24701" s="4" t="s">
        <v>53</v>
      </c>
      <c r="H24701" s="4" t="s">
        <v>196</v>
      </c>
      <c r="J24701">
        <v>168254</v>
      </c>
      <c r="K24701" s="4" t="s">
        <v>115</v>
      </c>
      <c r="L24701" s="4" t="s">
        <v>206</v>
      </c>
      <c r="N24701">
        <v>168264</v>
      </c>
      <c r="O24701" s="4" t="s">
        <v>158</v>
      </c>
      <c r="P24701" s="4" t="s">
        <v>212</v>
      </c>
    </row>
    <row r="24702" spans="1:16">
      <c r="A24702">
        <v>168290</v>
      </c>
      <c r="B24702">
        <v>2013</v>
      </c>
      <c r="C24702" s="4" t="s">
        <v>42</v>
      </c>
      <c r="D24702" s="4" t="s">
        <v>152</v>
      </c>
      <c r="F24702">
        <v>167371</v>
      </c>
      <c r="G24702" s="4" t="s">
        <v>53</v>
      </c>
      <c r="H24702" s="4" t="s">
        <v>196</v>
      </c>
      <c r="J24702">
        <v>168255</v>
      </c>
      <c r="K24702" s="4" t="s">
        <v>114</v>
      </c>
      <c r="L24702" s="4" t="s">
        <v>204</v>
      </c>
      <c r="N24702">
        <v>168265</v>
      </c>
      <c r="O24702" s="4" t="s">
        <v>158</v>
      </c>
      <c r="P24702" s="4" t="s">
        <v>212</v>
      </c>
    </row>
    <row r="24703" spans="1:16">
      <c r="A24703">
        <v>168291</v>
      </c>
      <c r="B24703">
        <v>2013</v>
      </c>
      <c r="C24703" s="4" t="s">
        <v>42</v>
      </c>
      <c r="D24703" s="4" t="s">
        <v>152</v>
      </c>
      <c r="F24703">
        <v>167372</v>
      </c>
      <c r="G24703" s="4" t="s">
        <v>55</v>
      </c>
      <c r="H24703" s="4" t="s">
        <v>196</v>
      </c>
      <c r="J24703">
        <v>168256</v>
      </c>
      <c r="K24703" s="4" t="s">
        <v>106</v>
      </c>
      <c r="L24703" s="4" t="s">
        <v>207</v>
      </c>
      <c r="N24703">
        <v>168266</v>
      </c>
      <c r="O24703" s="4" t="s">
        <v>158</v>
      </c>
      <c r="P24703" s="4" t="s">
        <v>212</v>
      </c>
    </row>
    <row r="24704" spans="1:16">
      <c r="A24704">
        <v>168292</v>
      </c>
      <c r="B24704">
        <v>2013</v>
      </c>
      <c r="C24704" s="4" t="s">
        <v>42</v>
      </c>
      <c r="D24704" s="4" t="s">
        <v>152</v>
      </c>
      <c r="F24704">
        <v>167373</v>
      </c>
      <c r="G24704" s="4" t="s">
        <v>57</v>
      </c>
      <c r="H24704" s="4" t="s">
        <v>199</v>
      </c>
      <c r="J24704">
        <v>168257</v>
      </c>
      <c r="K24704" s="4" t="s">
        <v>106</v>
      </c>
      <c r="L24704" s="4" t="s">
        <v>207</v>
      </c>
      <c r="N24704">
        <v>168267</v>
      </c>
      <c r="O24704" s="4" t="s">
        <v>160</v>
      </c>
      <c r="P24704" s="4" t="s">
        <v>215</v>
      </c>
    </row>
    <row r="24705" spans="1:16">
      <c r="A24705">
        <v>168293</v>
      </c>
      <c r="B24705">
        <v>2013</v>
      </c>
      <c r="C24705" s="4" t="s">
        <v>42</v>
      </c>
      <c r="D24705" s="4" t="s">
        <v>152</v>
      </c>
      <c r="F24705">
        <v>167374</v>
      </c>
      <c r="G24705" s="4" t="s">
        <v>53</v>
      </c>
      <c r="H24705" s="4" t="s">
        <v>196</v>
      </c>
      <c r="J24705">
        <v>168258</v>
      </c>
      <c r="K24705" s="4" t="s">
        <v>144</v>
      </c>
      <c r="L24705" s="4" t="s">
        <v>207</v>
      </c>
      <c r="N24705">
        <v>168268</v>
      </c>
      <c r="O24705" s="4" t="s">
        <v>158</v>
      </c>
      <c r="P24705" s="4" t="s">
        <v>212</v>
      </c>
    </row>
    <row r="24706" spans="1:16">
      <c r="A24706">
        <v>168294</v>
      </c>
      <c r="B24706">
        <v>2013</v>
      </c>
      <c r="C24706" s="4" t="s">
        <v>42</v>
      </c>
      <c r="D24706" s="4" t="s">
        <v>152</v>
      </c>
      <c r="F24706">
        <v>167375</v>
      </c>
      <c r="G24706" s="4" t="s">
        <v>55</v>
      </c>
      <c r="H24706" s="4" t="s">
        <v>196</v>
      </c>
      <c r="J24706">
        <v>168259</v>
      </c>
      <c r="K24706" s="4" t="s">
        <v>114</v>
      </c>
      <c r="L24706" s="4" t="s">
        <v>204</v>
      </c>
      <c r="N24706">
        <v>168269</v>
      </c>
      <c r="O24706" s="4" t="s">
        <v>158</v>
      </c>
      <c r="P24706" s="4" t="s">
        <v>212</v>
      </c>
    </row>
    <row r="24707" spans="1:16">
      <c r="A24707">
        <v>168295</v>
      </c>
      <c r="B24707">
        <v>2013</v>
      </c>
      <c r="C24707" s="4" t="s">
        <v>42</v>
      </c>
      <c r="D24707" s="4" t="s">
        <v>152</v>
      </c>
      <c r="F24707">
        <v>167376</v>
      </c>
      <c r="G24707" s="4" t="s">
        <v>55</v>
      </c>
      <c r="H24707" s="4" t="s">
        <v>196</v>
      </c>
      <c r="J24707">
        <v>168260</v>
      </c>
      <c r="K24707" s="4" t="s">
        <v>106</v>
      </c>
      <c r="L24707" s="4" t="s">
        <v>207</v>
      </c>
      <c r="N24707">
        <v>168270</v>
      </c>
      <c r="O24707" s="4" t="s">
        <v>156</v>
      </c>
      <c r="P24707" s="4" t="s">
        <v>212</v>
      </c>
    </row>
    <row r="24708" spans="1:16">
      <c r="A24708">
        <v>168296</v>
      </c>
      <c r="B24708">
        <v>2013</v>
      </c>
      <c r="C24708" s="4" t="s">
        <v>42</v>
      </c>
      <c r="D24708" s="4" t="s">
        <v>152</v>
      </c>
      <c r="F24708">
        <v>167377</v>
      </c>
      <c r="G24708" s="4" t="s">
        <v>55</v>
      </c>
      <c r="H24708" s="4" t="s">
        <v>196</v>
      </c>
      <c r="J24708">
        <v>168261</v>
      </c>
      <c r="K24708" s="4" t="s">
        <v>103</v>
      </c>
      <c r="L24708" s="4" t="s">
        <v>204</v>
      </c>
      <c r="N24708">
        <v>168271</v>
      </c>
      <c r="O24708" s="4" t="s">
        <v>162</v>
      </c>
      <c r="P24708" s="4" t="s">
        <v>214</v>
      </c>
    </row>
    <row r="24709" spans="1:16">
      <c r="A24709">
        <v>168297</v>
      </c>
      <c r="B24709">
        <v>2013</v>
      </c>
      <c r="C24709" s="4" t="s">
        <v>42</v>
      </c>
      <c r="D24709" s="4" t="s">
        <v>152</v>
      </c>
      <c r="F24709">
        <v>167378</v>
      </c>
      <c r="G24709" s="4" t="s">
        <v>55</v>
      </c>
      <c r="H24709" s="4" t="s">
        <v>196</v>
      </c>
      <c r="J24709">
        <v>168262</v>
      </c>
      <c r="K24709" s="4" t="s">
        <v>106</v>
      </c>
      <c r="L24709" s="4" t="s">
        <v>207</v>
      </c>
      <c r="N24709">
        <v>168272</v>
      </c>
      <c r="O24709" s="4" t="s">
        <v>175</v>
      </c>
      <c r="P24709" s="4" t="s">
        <v>214</v>
      </c>
    </row>
    <row r="24710" spans="1:16">
      <c r="A24710">
        <v>168298</v>
      </c>
      <c r="B24710">
        <v>2013</v>
      </c>
      <c r="C24710" s="4" t="s">
        <v>42</v>
      </c>
      <c r="D24710" s="4" t="s">
        <v>152</v>
      </c>
      <c r="F24710">
        <v>167379</v>
      </c>
      <c r="G24710" s="4" t="s">
        <v>53</v>
      </c>
      <c r="H24710" s="4" t="s">
        <v>196</v>
      </c>
      <c r="J24710">
        <v>168263</v>
      </c>
      <c r="K24710" s="4" t="s">
        <v>117</v>
      </c>
      <c r="L24710" s="4" t="s">
        <v>206</v>
      </c>
      <c r="N24710">
        <v>168273</v>
      </c>
      <c r="O24710" s="4" t="s">
        <v>157</v>
      </c>
      <c r="P24710" s="4" t="s">
        <v>213</v>
      </c>
    </row>
    <row r="24711" spans="1:16">
      <c r="A24711">
        <v>168299</v>
      </c>
      <c r="B24711">
        <v>2013</v>
      </c>
      <c r="C24711" s="4" t="s">
        <v>42</v>
      </c>
      <c r="D24711" s="4" t="s">
        <v>152</v>
      </c>
      <c r="F24711">
        <v>167380</v>
      </c>
      <c r="G24711" s="4" t="s">
        <v>55</v>
      </c>
      <c r="H24711" s="4" t="s">
        <v>196</v>
      </c>
      <c r="J24711">
        <v>168264</v>
      </c>
      <c r="K24711" s="4" t="s">
        <v>126</v>
      </c>
      <c r="L24711" s="4" t="s">
        <v>206</v>
      </c>
      <c r="N24711">
        <v>168274</v>
      </c>
      <c r="O24711" s="4" t="s">
        <v>163</v>
      </c>
      <c r="P24711" s="4" t="s">
        <v>212</v>
      </c>
    </row>
    <row r="24712" spans="1:16">
      <c r="A24712">
        <v>168300</v>
      </c>
      <c r="B24712">
        <v>2013</v>
      </c>
      <c r="C24712" s="4" t="s">
        <v>42</v>
      </c>
      <c r="D24712" s="4" t="s">
        <v>152</v>
      </c>
      <c r="F24712">
        <v>167381</v>
      </c>
      <c r="G24712" s="4" t="s">
        <v>55</v>
      </c>
      <c r="H24712" s="4" t="s">
        <v>196</v>
      </c>
      <c r="J24712">
        <v>168265</v>
      </c>
      <c r="K24712" s="4" t="s">
        <v>106</v>
      </c>
      <c r="L24712" s="4" t="s">
        <v>207</v>
      </c>
      <c r="N24712">
        <v>168275</v>
      </c>
      <c r="O24712" s="4" t="s">
        <v>163</v>
      </c>
      <c r="P24712" s="4" t="s">
        <v>212</v>
      </c>
    </row>
    <row r="24713" spans="1:16">
      <c r="A24713">
        <v>168301</v>
      </c>
      <c r="B24713">
        <v>2013</v>
      </c>
      <c r="C24713" s="4" t="s">
        <v>42</v>
      </c>
      <c r="D24713" s="4" t="s">
        <v>152</v>
      </c>
      <c r="F24713">
        <v>167382</v>
      </c>
      <c r="G24713" s="4" t="s">
        <v>53</v>
      </c>
      <c r="H24713" s="4" t="s">
        <v>196</v>
      </c>
      <c r="J24713">
        <v>168266</v>
      </c>
      <c r="K24713" s="4" t="s">
        <v>112</v>
      </c>
      <c r="L24713" s="4" t="s">
        <v>206</v>
      </c>
      <c r="N24713">
        <v>168276</v>
      </c>
      <c r="O24713" s="4" t="s">
        <v>156</v>
      </c>
      <c r="P24713" s="4" t="s">
        <v>212</v>
      </c>
    </row>
    <row r="24714" spans="1:16">
      <c r="A24714">
        <v>168302</v>
      </c>
      <c r="B24714">
        <v>2013</v>
      </c>
      <c r="C24714" s="4" t="s">
        <v>42</v>
      </c>
      <c r="D24714" s="4" t="s">
        <v>152</v>
      </c>
      <c r="F24714">
        <v>167383</v>
      </c>
      <c r="G24714" s="4" t="s">
        <v>53</v>
      </c>
      <c r="H24714" s="4" t="s">
        <v>196</v>
      </c>
      <c r="J24714">
        <v>168267</v>
      </c>
      <c r="K24714" s="4" t="s">
        <v>106</v>
      </c>
      <c r="L24714" s="4" t="s">
        <v>207</v>
      </c>
      <c r="N24714">
        <v>168277</v>
      </c>
      <c r="O24714" s="4" t="s">
        <v>169</v>
      </c>
      <c r="P24714" s="4" t="s">
        <v>213</v>
      </c>
    </row>
    <row r="24715" spans="1:16">
      <c r="A24715">
        <v>168303</v>
      </c>
      <c r="B24715">
        <v>2013</v>
      </c>
      <c r="C24715" s="4" t="s">
        <v>42</v>
      </c>
      <c r="D24715" s="4" t="s">
        <v>152</v>
      </c>
      <c r="F24715">
        <v>167384</v>
      </c>
      <c r="G24715" s="4" t="s">
        <v>55</v>
      </c>
      <c r="H24715" s="4" t="s">
        <v>196</v>
      </c>
      <c r="J24715">
        <v>168268</v>
      </c>
      <c r="K24715" s="4" t="s">
        <v>106</v>
      </c>
      <c r="L24715" s="4" t="s">
        <v>207</v>
      </c>
      <c r="N24715">
        <v>168278</v>
      </c>
      <c r="O24715" s="4" t="s">
        <v>161</v>
      </c>
      <c r="P24715" s="4" t="s">
        <v>212</v>
      </c>
    </row>
    <row r="24716" spans="1:16">
      <c r="A24716">
        <v>168304</v>
      </c>
      <c r="B24716">
        <v>2013</v>
      </c>
      <c r="C24716" s="4" t="s">
        <v>42</v>
      </c>
      <c r="D24716" s="4" t="s">
        <v>152</v>
      </c>
      <c r="F24716">
        <v>167385</v>
      </c>
      <c r="G24716" s="4" t="s">
        <v>55</v>
      </c>
      <c r="H24716" s="4" t="s">
        <v>196</v>
      </c>
      <c r="J24716">
        <v>168269</v>
      </c>
      <c r="K24716" s="4" t="s">
        <v>103</v>
      </c>
      <c r="L24716" s="4" t="s">
        <v>204</v>
      </c>
      <c r="N24716">
        <v>168279</v>
      </c>
      <c r="O24716" s="4" t="s">
        <v>161</v>
      </c>
      <c r="P24716" s="4" t="s">
        <v>212</v>
      </c>
    </row>
    <row r="24717" spans="1:16">
      <c r="A24717">
        <v>168305</v>
      </c>
      <c r="B24717">
        <v>2013</v>
      </c>
      <c r="C24717" s="4" t="s">
        <v>42</v>
      </c>
      <c r="D24717" s="4" t="s">
        <v>152</v>
      </c>
      <c r="F24717">
        <v>167386</v>
      </c>
      <c r="G24717" s="4" t="s">
        <v>55</v>
      </c>
      <c r="H24717" s="4" t="s">
        <v>196</v>
      </c>
      <c r="J24717">
        <v>168270</v>
      </c>
      <c r="K24717" s="4" t="s">
        <v>134</v>
      </c>
      <c r="L24717" s="4" t="s">
        <v>210</v>
      </c>
      <c r="N24717">
        <v>168280</v>
      </c>
      <c r="O24717" s="4" t="s">
        <v>156</v>
      </c>
      <c r="P24717" s="4" t="s">
        <v>212</v>
      </c>
    </row>
    <row r="24718" spans="1:16">
      <c r="A24718">
        <v>168306</v>
      </c>
      <c r="B24718">
        <v>2013</v>
      </c>
      <c r="C24718" s="4" t="s">
        <v>42</v>
      </c>
      <c r="D24718" s="4" t="s">
        <v>152</v>
      </c>
      <c r="F24718">
        <v>167387</v>
      </c>
      <c r="G24718" s="4" t="s">
        <v>53</v>
      </c>
      <c r="H24718" s="4" t="s">
        <v>196</v>
      </c>
      <c r="J24718">
        <v>168271</v>
      </c>
      <c r="K24718" s="4" t="s">
        <v>120</v>
      </c>
      <c r="L24718" s="4" t="s">
        <v>210</v>
      </c>
      <c r="N24718">
        <v>168281</v>
      </c>
      <c r="O24718" s="4" t="s">
        <v>169</v>
      </c>
      <c r="P24718" s="4" t="s">
        <v>213</v>
      </c>
    </row>
    <row r="24719" spans="1:16">
      <c r="A24719">
        <v>168307</v>
      </c>
      <c r="B24719">
        <v>2013</v>
      </c>
      <c r="C24719" s="4" t="s">
        <v>42</v>
      </c>
      <c r="D24719" s="4" t="s">
        <v>152</v>
      </c>
      <c r="F24719">
        <v>167388</v>
      </c>
      <c r="G24719" s="4" t="s">
        <v>55</v>
      </c>
      <c r="H24719" s="4" t="s">
        <v>196</v>
      </c>
      <c r="J24719">
        <v>168272</v>
      </c>
      <c r="K24719" s="4" t="s">
        <v>117</v>
      </c>
      <c r="L24719" s="4" t="s">
        <v>206</v>
      </c>
      <c r="N24719">
        <v>168282</v>
      </c>
      <c r="O24719" s="4" t="s">
        <v>161</v>
      </c>
      <c r="P24719" s="4" t="s">
        <v>212</v>
      </c>
    </row>
    <row r="24720" spans="1:16">
      <c r="A24720">
        <v>168308</v>
      </c>
      <c r="B24720">
        <v>2013</v>
      </c>
      <c r="C24720" s="4" t="s">
        <v>42</v>
      </c>
      <c r="D24720" s="4" t="s">
        <v>152</v>
      </c>
      <c r="F24720">
        <v>167389</v>
      </c>
      <c r="G24720" s="4" t="s">
        <v>53</v>
      </c>
      <c r="H24720" s="4" t="s">
        <v>196</v>
      </c>
      <c r="J24720">
        <v>168273</v>
      </c>
      <c r="K24720" s="4" t="s">
        <v>112</v>
      </c>
      <c r="L24720" s="4" t="s">
        <v>206</v>
      </c>
      <c r="N24720">
        <v>168283</v>
      </c>
      <c r="O24720" s="4" t="s">
        <v>161</v>
      </c>
      <c r="P24720" s="4" t="s">
        <v>212</v>
      </c>
    </row>
    <row r="24721" spans="1:16">
      <c r="A24721">
        <v>168309</v>
      </c>
      <c r="B24721">
        <v>2013</v>
      </c>
      <c r="C24721" s="4" t="s">
        <v>42</v>
      </c>
      <c r="D24721" s="4" t="s">
        <v>152</v>
      </c>
      <c r="F24721">
        <v>167390</v>
      </c>
      <c r="G24721" s="4" t="s">
        <v>55</v>
      </c>
      <c r="H24721" s="4" t="s">
        <v>196</v>
      </c>
      <c r="J24721">
        <v>168274</v>
      </c>
      <c r="K24721" s="4" t="s">
        <v>117</v>
      </c>
      <c r="L24721" s="4" t="s">
        <v>206</v>
      </c>
      <c r="N24721">
        <v>168284</v>
      </c>
      <c r="O24721" s="4" t="s">
        <v>161</v>
      </c>
      <c r="P24721" s="4" t="s">
        <v>212</v>
      </c>
    </row>
    <row r="24722" spans="1:16">
      <c r="A24722">
        <v>168310</v>
      </c>
      <c r="B24722">
        <v>2013</v>
      </c>
      <c r="C24722" s="4" t="s">
        <v>42</v>
      </c>
      <c r="D24722" s="4" t="s">
        <v>152</v>
      </c>
      <c r="F24722">
        <v>167391</v>
      </c>
      <c r="G24722" s="4" t="s">
        <v>55</v>
      </c>
      <c r="H24722" s="4" t="s">
        <v>196</v>
      </c>
      <c r="J24722">
        <v>168275</v>
      </c>
      <c r="K24722" s="4" t="s">
        <v>106</v>
      </c>
      <c r="L24722" s="4" t="s">
        <v>207</v>
      </c>
      <c r="N24722">
        <v>168285</v>
      </c>
      <c r="O24722" s="4" t="s">
        <v>161</v>
      </c>
      <c r="P24722" s="4" t="s">
        <v>212</v>
      </c>
    </row>
    <row r="24723" spans="1:16">
      <c r="A24723">
        <v>168311</v>
      </c>
      <c r="B24723">
        <v>2013</v>
      </c>
      <c r="C24723" s="4" t="s">
        <v>42</v>
      </c>
      <c r="D24723" s="4" t="s">
        <v>152</v>
      </c>
      <c r="F24723">
        <v>167395</v>
      </c>
      <c r="G24723" s="4" t="s">
        <v>53</v>
      </c>
      <c r="H24723" s="4" t="s">
        <v>196</v>
      </c>
      <c r="J24723">
        <v>168276</v>
      </c>
      <c r="K24723" s="4" t="s">
        <v>116</v>
      </c>
      <c r="L24723" s="4" t="s">
        <v>206</v>
      </c>
      <c r="N24723">
        <v>168286</v>
      </c>
      <c r="O24723" s="4" t="s">
        <v>161</v>
      </c>
      <c r="P24723" s="4" t="s">
        <v>212</v>
      </c>
    </row>
    <row r="24724" spans="1:16">
      <c r="A24724">
        <v>168312</v>
      </c>
      <c r="B24724">
        <v>2013</v>
      </c>
      <c r="C24724" s="4" t="s">
        <v>42</v>
      </c>
      <c r="D24724" s="4" t="s">
        <v>152</v>
      </c>
      <c r="F24724">
        <v>167396</v>
      </c>
      <c r="G24724" s="4" t="s">
        <v>53</v>
      </c>
      <c r="H24724" s="4" t="s">
        <v>196</v>
      </c>
      <c r="J24724">
        <v>168277</v>
      </c>
      <c r="K24724" s="4" t="s">
        <v>127</v>
      </c>
      <c r="L24724" s="4" t="s">
        <v>208</v>
      </c>
      <c r="N24724">
        <v>168287</v>
      </c>
      <c r="O24724" s="4" t="s">
        <v>161</v>
      </c>
      <c r="P24724" s="4" t="s">
        <v>212</v>
      </c>
    </row>
    <row r="24725" spans="1:16">
      <c r="A24725">
        <v>168313</v>
      </c>
      <c r="B24725">
        <v>2013</v>
      </c>
      <c r="C24725" s="4" t="s">
        <v>42</v>
      </c>
      <c r="D24725" s="4" t="s">
        <v>152</v>
      </c>
      <c r="F24725">
        <v>167397</v>
      </c>
      <c r="G24725" s="4" t="s">
        <v>55</v>
      </c>
      <c r="H24725" s="4" t="s">
        <v>196</v>
      </c>
      <c r="J24725">
        <v>168278</v>
      </c>
      <c r="K24725" s="4" t="s">
        <v>106</v>
      </c>
      <c r="L24725" s="4" t="s">
        <v>207</v>
      </c>
      <c r="N24725">
        <v>168288</v>
      </c>
      <c r="O24725" s="4" t="s">
        <v>156</v>
      </c>
      <c r="P24725" s="4" t="s">
        <v>212</v>
      </c>
    </row>
    <row r="24726" spans="1:16">
      <c r="A24726">
        <v>168314</v>
      </c>
      <c r="B24726">
        <v>2013</v>
      </c>
      <c r="C24726" s="4" t="s">
        <v>42</v>
      </c>
      <c r="D24726" s="4" t="s">
        <v>152</v>
      </c>
      <c r="F24726">
        <v>167398</v>
      </c>
      <c r="G24726" s="4" t="s">
        <v>53</v>
      </c>
      <c r="H24726" s="4" t="s">
        <v>196</v>
      </c>
      <c r="J24726">
        <v>168279</v>
      </c>
      <c r="K24726" s="4" t="s">
        <v>106</v>
      </c>
      <c r="L24726" s="4" t="s">
        <v>207</v>
      </c>
      <c r="N24726">
        <v>168289</v>
      </c>
      <c r="O24726" s="4" t="s">
        <v>161</v>
      </c>
      <c r="P24726" s="4" t="s">
        <v>212</v>
      </c>
    </row>
    <row r="24727" spans="1:16">
      <c r="A24727">
        <v>168315</v>
      </c>
      <c r="B24727">
        <v>2013</v>
      </c>
      <c r="C24727" s="4" t="s">
        <v>42</v>
      </c>
      <c r="D24727" s="4" t="s">
        <v>152</v>
      </c>
      <c r="F24727">
        <v>167399</v>
      </c>
      <c r="G24727" s="4" t="s">
        <v>55</v>
      </c>
      <c r="H24727" s="4" t="s">
        <v>196</v>
      </c>
      <c r="J24727">
        <v>168280</v>
      </c>
      <c r="K24727" s="4" t="s">
        <v>106</v>
      </c>
      <c r="L24727" s="4" t="s">
        <v>207</v>
      </c>
      <c r="N24727">
        <v>168290</v>
      </c>
      <c r="O24727" s="4" t="s">
        <v>161</v>
      </c>
      <c r="P24727" s="4" t="s">
        <v>212</v>
      </c>
    </row>
    <row r="24728" spans="1:16">
      <c r="A24728">
        <v>168316</v>
      </c>
      <c r="B24728">
        <v>2013</v>
      </c>
      <c r="C24728" s="4" t="s">
        <v>42</v>
      </c>
      <c r="D24728" s="4" t="s">
        <v>152</v>
      </c>
      <c r="F24728">
        <v>167400</v>
      </c>
      <c r="G24728" s="4" t="s">
        <v>55</v>
      </c>
      <c r="H24728" s="4" t="s">
        <v>196</v>
      </c>
      <c r="J24728">
        <v>168281</v>
      </c>
      <c r="K24728" s="4" t="s">
        <v>106</v>
      </c>
      <c r="L24728" s="4" t="s">
        <v>207</v>
      </c>
      <c r="N24728">
        <v>168291</v>
      </c>
      <c r="O24728" s="4" t="s">
        <v>161</v>
      </c>
      <c r="P24728" s="4" t="s">
        <v>212</v>
      </c>
    </row>
    <row r="24729" spans="1:16">
      <c r="A24729">
        <v>168317</v>
      </c>
      <c r="B24729">
        <v>2013</v>
      </c>
      <c r="C24729" s="4" t="s">
        <v>42</v>
      </c>
      <c r="D24729" s="4" t="s">
        <v>152</v>
      </c>
      <c r="F24729">
        <v>167401</v>
      </c>
      <c r="G24729" s="4" t="s">
        <v>55</v>
      </c>
      <c r="H24729" s="4" t="s">
        <v>196</v>
      </c>
      <c r="J24729">
        <v>168282</v>
      </c>
      <c r="K24729" s="4" t="s">
        <v>106</v>
      </c>
      <c r="L24729" s="4" t="s">
        <v>207</v>
      </c>
      <c r="N24729">
        <v>168292</v>
      </c>
      <c r="O24729" s="4" t="s">
        <v>161</v>
      </c>
      <c r="P24729" s="4" t="s">
        <v>212</v>
      </c>
    </row>
    <row r="24730" spans="1:16">
      <c r="A24730">
        <v>168318</v>
      </c>
      <c r="B24730">
        <v>2013</v>
      </c>
      <c r="C24730" s="4" t="s">
        <v>42</v>
      </c>
      <c r="D24730" s="4" t="s">
        <v>152</v>
      </c>
      <c r="F24730">
        <v>167402</v>
      </c>
      <c r="G24730" s="4" t="s">
        <v>55</v>
      </c>
      <c r="H24730" s="4" t="s">
        <v>196</v>
      </c>
      <c r="J24730">
        <v>168283</v>
      </c>
      <c r="K24730" s="4" t="s">
        <v>108</v>
      </c>
      <c r="L24730" s="4" t="s">
        <v>206</v>
      </c>
      <c r="N24730">
        <v>168293</v>
      </c>
      <c r="O24730" s="4" t="s">
        <v>161</v>
      </c>
      <c r="P24730" s="4" t="s">
        <v>212</v>
      </c>
    </row>
    <row r="24731" spans="1:16">
      <c r="A24731">
        <v>168319</v>
      </c>
      <c r="B24731">
        <v>2013</v>
      </c>
      <c r="C24731" s="4" t="s">
        <v>42</v>
      </c>
      <c r="D24731" s="4" t="s">
        <v>152</v>
      </c>
      <c r="F24731">
        <v>167403</v>
      </c>
      <c r="G24731" s="4" t="s">
        <v>53</v>
      </c>
      <c r="H24731" s="4" t="s">
        <v>196</v>
      </c>
      <c r="J24731">
        <v>168284</v>
      </c>
      <c r="K24731" s="4" t="s">
        <v>106</v>
      </c>
      <c r="L24731" s="4" t="s">
        <v>207</v>
      </c>
      <c r="N24731">
        <v>168294</v>
      </c>
      <c r="O24731" s="4" t="s">
        <v>160</v>
      </c>
      <c r="P24731" s="4" t="s">
        <v>215</v>
      </c>
    </row>
    <row r="24732" spans="1:16">
      <c r="A24732">
        <v>168320</v>
      </c>
      <c r="B24732">
        <v>2013</v>
      </c>
      <c r="C24732" s="4" t="s">
        <v>42</v>
      </c>
      <c r="D24732" s="4" t="s">
        <v>152</v>
      </c>
      <c r="F24732">
        <v>167404</v>
      </c>
      <c r="G24732" s="4" t="s">
        <v>57</v>
      </c>
      <c r="H24732" s="4" t="s">
        <v>199</v>
      </c>
      <c r="J24732">
        <v>168285</v>
      </c>
      <c r="K24732" s="4" t="s">
        <v>106</v>
      </c>
      <c r="L24732" s="4" t="s">
        <v>207</v>
      </c>
      <c r="N24732">
        <v>168295</v>
      </c>
      <c r="O24732" s="4" t="s">
        <v>161</v>
      </c>
      <c r="P24732" s="4" t="s">
        <v>212</v>
      </c>
    </row>
    <row r="24733" spans="1:16">
      <c r="A24733">
        <v>168321</v>
      </c>
      <c r="B24733">
        <v>2013</v>
      </c>
      <c r="C24733" s="4" t="s">
        <v>42</v>
      </c>
      <c r="D24733" s="4" t="s">
        <v>152</v>
      </c>
      <c r="F24733">
        <v>167405</v>
      </c>
      <c r="G24733" s="4" t="s">
        <v>53</v>
      </c>
      <c r="H24733" s="4" t="s">
        <v>196</v>
      </c>
      <c r="J24733">
        <v>168286</v>
      </c>
      <c r="K24733" s="4" t="s">
        <v>118</v>
      </c>
      <c r="L24733" s="4" t="s">
        <v>205</v>
      </c>
      <c r="N24733">
        <v>168296</v>
      </c>
      <c r="O24733" s="4" t="s">
        <v>161</v>
      </c>
      <c r="P24733" s="4" t="s">
        <v>212</v>
      </c>
    </row>
    <row r="24734" spans="1:16">
      <c r="A24734">
        <v>168322</v>
      </c>
      <c r="B24734">
        <v>2013</v>
      </c>
      <c r="C24734" s="4" t="s">
        <v>42</v>
      </c>
      <c r="D24734" s="4" t="s">
        <v>152</v>
      </c>
      <c r="F24734">
        <v>167406</v>
      </c>
      <c r="G24734" s="4" t="s">
        <v>55</v>
      </c>
      <c r="H24734" s="4" t="s">
        <v>196</v>
      </c>
      <c r="J24734">
        <v>168287</v>
      </c>
      <c r="K24734" s="4" t="s">
        <v>118</v>
      </c>
      <c r="L24734" s="4" t="s">
        <v>205</v>
      </c>
      <c r="N24734">
        <v>168297</v>
      </c>
      <c r="O24734" s="4" t="s">
        <v>161</v>
      </c>
      <c r="P24734" s="4" t="s">
        <v>212</v>
      </c>
    </row>
    <row r="24735" spans="1:16">
      <c r="A24735">
        <v>168323</v>
      </c>
      <c r="B24735">
        <v>2013</v>
      </c>
      <c r="C24735" s="4" t="s">
        <v>42</v>
      </c>
      <c r="D24735" s="4" t="s">
        <v>152</v>
      </c>
      <c r="F24735">
        <v>167407</v>
      </c>
      <c r="G24735" s="4" t="s">
        <v>55</v>
      </c>
      <c r="H24735" s="4" t="s">
        <v>196</v>
      </c>
      <c r="J24735">
        <v>168288</v>
      </c>
      <c r="K24735" s="4" t="s">
        <v>114</v>
      </c>
      <c r="L24735" s="4" t="s">
        <v>204</v>
      </c>
      <c r="N24735">
        <v>168298</v>
      </c>
      <c r="O24735" s="4" t="s">
        <v>161</v>
      </c>
      <c r="P24735" s="4" t="s">
        <v>212</v>
      </c>
    </row>
    <row r="24736" spans="1:16">
      <c r="A24736">
        <v>168324</v>
      </c>
      <c r="B24736">
        <v>2013</v>
      </c>
      <c r="C24736" s="4" t="s">
        <v>42</v>
      </c>
      <c r="D24736" s="4" t="s">
        <v>152</v>
      </c>
      <c r="F24736">
        <v>167408</v>
      </c>
      <c r="G24736" s="4" t="s">
        <v>52</v>
      </c>
      <c r="H24736" s="4" t="s">
        <v>196</v>
      </c>
      <c r="J24736">
        <v>168289</v>
      </c>
      <c r="K24736" s="4" t="s">
        <v>127</v>
      </c>
      <c r="L24736" s="4" t="s">
        <v>208</v>
      </c>
      <c r="N24736">
        <v>168299</v>
      </c>
      <c r="O24736" s="4" t="s">
        <v>161</v>
      </c>
      <c r="P24736" s="4" t="s">
        <v>212</v>
      </c>
    </row>
    <row r="24737" spans="1:16">
      <c r="A24737">
        <v>168325</v>
      </c>
      <c r="B24737">
        <v>2013</v>
      </c>
      <c r="C24737" s="4" t="s">
        <v>42</v>
      </c>
      <c r="D24737" s="4" t="s">
        <v>152</v>
      </c>
      <c r="F24737">
        <v>167409</v>
      </c>
      <c r="G24737" s="4" t="s">
        <v>53</v>
      </c>
      <c r="H24737" s="4" t="s">
        <v>196</v>
      </c>
      <c r="J24737">
        <v>168290</v>
      </c>
      <c r="K24737" s="4" t="s">
        <v>111</v>
      </c>
      <c r="L24737" s="4" t="s">
        <v>206</v>
      </c>
      <c r="N24737">
        <v>168300</v>
      </c>
      <c r="O24737" s="4" t="s">
        <v>161</v>
      </c>
      <c r="P24737" s="4" t="s">
        <v>212</v>
      </c>
    </row>
    <row r="24738" spans="1:16">
      <c r="A24738">
        <v>168326</v>
      </c>
      <c r="B24738">
        <v>2013</v>
      </c>
      <c r="C24738" s="4" t="s">
        <v>42</v>
      </c>
      <c r="D24738" s="4" t="s">
        <v>152</v>
      </c>
      <c r="F24738">
        <v>167410</v>
      </c>
      <c r="G24738" s="4" t="s">
        <v>53</v>
      </c>
      <c r="H24738" s="4" t="s">
        <v>196</v>
      </c>
      <c r="J24738">
        <v>168291</v>
      </c>
      <c r="K24738" s="4" t="s">
        <v>106</v>
      </c>
      <c r="L24738" s="4" t="s">
        <v>207</v>
      </c>
      <c r="N24738">
        <v>168301</v>
      </c>
      <c r="O24738" s="4" t="s">
        <v>161</v>
      </c>
      <c r="P24738" s="4" t="s">
        <v>212</v>
      </c>
    </row>
    <row r="24739" spans="1:16">
      <c r="A24739">
        <v>168327</v>
      </c>
      <c r="B24739">
        <v>2013</v>
      </c>
      <c r="C24739" s="4" t="s">
        <v>42</v>
      </c>
      <c r="D24739" s="4" t="s">
        <v>152</v>
      </c>
      <c r="F24739">
        <v>167411</v>
      </c>
      <c r="G24739" s="4" t="s">
        <v>55</v>
      </c>
      <c r="H24739" s="4" t="s">
        <v>196</v>
      </c>
      <c r="J24739">
        <v>168292</v>
      </c>
      <c r="K24739" s="4" t="s">
        <v>103</v>
      </c>
      <c r="L24739" s="4" t="s">
        <v>204</v>
      </c>
      <c r="N24739">
        <v>168302</v>
      </c>
      <c r="O24739" s="4" t="s">
        <v>170</v>
      </c>
      <c r="P24739" s="4" t="s">
        <v>214</v>
      </c>
    </row>
    <row r="24740" spans="1:16">
      <c r="A24740">
        <v>168328</v>
      </c>
      <c r="B24740">
        <v>2013</v>
      </c>
      <c r="C24740" s="4" t="s">
        <v>42</v>
      </c>
      <c r="D24740" s="4" t="s">
        <v>152</v>
      </c>
      <c r="F24740">
        <v>167412</v>
      </c>
      <c r="G24740" s="4" t="s">
        <v>55</v>
      </c>
      <c r="H24740" s="4" t="s">
        <v>196</v>
      </c>
      <c r="J24740">
        <v>168293</v>
      </c>
      <c r="K24740" s="4" t="s">
        <v>106</v>
      </c>
      <c r="L24740" s="4" t="s">
        <v>207</v>
      </c>
      <c r="N24740">
        <v>168303</v>
      </c>
      <c r="O24740" s="4" t="s">
        <v>161</v>
      </c>
      <c r="P24740" s="4" t="s">
        <v>212</v>
      </c>
    </row>
    <row r="24741" spans="1:16">
      <c r="A24741">
        <v>168329</v>
      </c>
      <c r="B24741">
        <v>2013</v>
      </c>
      <c r="C24741" s="4" t="s">
        <v>42</v>
      </c>
      <c r="D24741" s="4" t="s">
        <v>152</v>
      </c>
      <c r="F24741">
        <v>167703</v>
      </c>
      <c r="G24741" s="4" t="s">
        <v>55</v>
      </c>
      <c r="H24741" s="4" t="s">
        <v>196</v>
      </c>
      <c r="J24741">
        <v>168294</v>
      </c>
      <c r="K24741" s="4" t="s">
        <v>106</v>
      </c>
      <c r="L24741" s="4" t="s">
        <v>207</v>
      </c>
      <c r="N24741">
        <v>168304</v>
      </c>
      <c r="O24741" s="4" t="s">
        <v>161</v>
      </c>
      <c r="P24741" s="4" t="s">
        <v>212</v>
      </c>
    </row>
    <row r="24742" spans="1:16">
      <c r="A24742">
        <v>168330</v>
      </c>
      <c r="B24742">
        <v>2013</v>
      </c>
      <c r="C24742" s="4" t="s">
        <v>42</v>
      </c>
      <c r="D24742" s="4" t="s">
        <v>152</v>
      </c>
      <c r="F24742">
        <v>167704</v>
      </c>
      <c r="G24742" s="4" t="s">
        <v>54</v>
      </c>
      <c r="H24742" s="4" t="s">
        <v>197</v>
      </c>
      <c r="J24742">
        <v>168295</v>
      </c>
      <c r="K24742" s="4" t="s">
        <v>106</v>
      </c>
      <c r="L24742" s="4" t="s">
        <v>207</v>
      </c>
      <c r="N24742">
        <v>168305</v>
      </c>
      <c r="O24742" s="4" t="s">
        <v>161</v>
      </c>
      <c r="P24742" s="4" t="s">
        <v>212</v>
      </c>
    </row>
    <row r="24743" spans="1:16">
      <c r="A24743">
        <v>168331</v>
      </c>
      <c r="B24743">
        <v>2013</v>
      </c>
      <c r="C24743" s="4" t="s">
        <v>42</v>
      </c>
      <c r="D24743" s="4" t="s">
        <v>152</v>
      </c>
      <c r="F24743">
        <v>167705</v>
      </c>
      <c r="G24743" s="4" t="s">
        <v>57</v>
      </c>
      <c r="H24743" s="4" t="s">
        <v>199</v>
      </c>
      <c r="J24743">
        <v>168296</v>
      </c>
      <c r="K24743" s="4" t="s">
        <v>118</v>
      </c>
      <c r="L24743" s="4" t="s">
        <v>205</v>
      </c>
      <c r="N24743">
        <v>168306</v>
      </c>
      <c r="O24743" s="4" t="s">
        <v>161</v>
      </c>
      <c r="P24743" s="4" t="s">
        <v>212</v>
      </c>
    </row>
    <row r="24744" spans="1:16">
      <c r="A24744">
        <v>168332</v>
      </c>
      <c r="B24744">
        <v>2013</v>
      </c>
      <c r="C24744" s="4" t="s">
        <v>42</v>
      </c>
      <c r="D24744" s="4" t="s">
        <v>152</v>
      </c>
      <c r="F24744">
        <v>167706</v>
      </c>
      <c r="G24744" s="4" t="s">
        <v>54</v>
      </c>
      <c r="H24744" s="4" t="s">
        <v>197</v>
      </c>
      <c r="J24744">
        <v>168297</v>
      </c>
      <c r="K24744" s="4" t="s">
        <v>127</v>
      </c>
      <c r="L24744" s="4" t="s">
        <v>208</v>
      </c>
      <c r="N24744">
        <v>168307</v>
      </c>
      <c r="O24744" s="4" t="s">
        <v>161</v>
      </c>
      <c r="P24744" s="4" t="s">
        <v>212</v>
      </c>
    </row>
    <row r="24745" spans="1:16">
      <c r="A24745">
        <v>168333</v>
      </c>
      <c r="B24745">
        <v>2013</v>
      </c>
      <c r="C24745" s="4" t="s">
        <v>42</v>
      </c>
      <c r="D24745" s="4" t="s">
        <v>152</v>
      </c>
      <c r="F24745">
        <v>167707</v>
      </c>
      <c r="G24745" s="4" t="s">
        <v>54</v>
      </c>
      <c r="H24745" s="4" t="s">
        <v>197</v>
      </c>
      <c r="J24745">
        <v>168298</v>
      </c>
      <c r="K24745" s="4" t="s">
        <v>127</v>
      </c>
      <c r="L24745" s="4" t="s">
        <v>208</v>
      </c>
      <c r="N24745">
        <v>168308</v>
      </c>
      <c r="O24745" s="4" t="s">
        <v>161</v>
      </c>
      <c r="P24745" s="4" t="s">
        <v>212</v>
      </c>
    </row>
    <row r="24746" spans="1:16">
      <c r="A24746">
        <v>168334</v>
      </c>
      <c r="B24746">
        <v>2013</v>
      </c>
      <c r="C24746" s="4" t="s">
        <v>42</v>
      </c>
      <c r="D24746" s="4" t="s">
        <v>152</v>
      </c>
      <c r="F24746">
        <v>167708</v>
      </c>
      <c r="G24746" s="4" t="s">
        <v>62</v>
      </c>
      <c r="H24746" s="4" t="s">
        <v>200</v>
      </c>
      <c r="J24746">
        <v>168299</v>
      </c>
      <c r="K24746" s="4" t="s">
        <v>127</v>
      </c>
      <c r="L24746" s="4" t="s">
        <v>208</v>
      </c>
      <c r="N24746">
        <v>168309</v>
      </c>
      <c r="O24746" s="4" t="s">
        <v>165</v>
      </c>
      <c r="P24746" s="4" t="s">
        <v>212</v>
      </c>
    </row>
    <row r="24747" spans="1:16">
      <c r="A24747">
        <v>168335</v>
      </c>
      <c r="B24747">
        <v>2013</v>
      </c>
      <c r="C24747" s="4" t="s">
        <v>42</v>
      </c>
      <c r="D24747" s="4" t="s">
        <v>152</v>
      </c>
      <c r="F24747">
        <v>167709</v>
      </c>
      <c r="G24747" s="4" t="s">
        <v>54</v>
      </c>
      <c r="H24747" s="4" t="s">
        <v>197</v>
      </c>
      <c r="J24747">
        <v>168300</v>
      </c>
      <c r="K24747" s="4" t="s">
        <v>118</v>
      </c>
      <c r="L24747" s="4" t="s">
        <v>205</v>
      </c>
      <c r="N24747">
        <v>168310</v>
      </c>
      <c r="O24747" s="4" t="s">
        <v>161</v>
      </c>
      <c r="P24747" s="4" t="s">
        <v>212</v>
      </c>
    </row>
    <row r="24748" spans="1:16">
      <c r="A24748">
        <v>168336</v>
      </c>
      <c r="B24748">
        <v>2013</v>
      </c>
      <c r="C24748" s="4" t="s">
        <v>42</v>
      </c>
      <c r="D24748" s="4" t="s">
        <v>152</v>
      </c>
      <c r="F24748">
        <v>167710</v>
      </c>
      <c r="G24748" s="4" t="s">
        <v>55</v>
      </c>
      <c r="H24748" s="4" t="s">
        <v>196</v>
      </c>
      <c r="J24748">
        <v>168301</v>
      </c>
      <c r="K24748" s="4" t="s">
        <v>125</v>
      </c>
      <c r="L24748" s="4" t="s">
        <v>208</v>
      </c>
      <c r="N24748">
        <v>168311</v>
      </c>
      <c r="O24748" s="4" t="s">
        <v>161</v>
      </c>
      <c r="P24748" s="4" t="s">
        <v>212</v>
      </c>
    </row>
    <row r="24749" spans="1:16">
      <c r="A24749">
        <v>168337</v>
      </c>
      <c r="B24749">
        <v>2013</v>
      </c>
      <c r="C24749" s="4" t="s">
        <v>42</v>
      </c>
      <c r="D24749" s="4" t="s">
        <v>152</v>
      </c>
      <c r="F24749">
        <v>167711</v>
      </c>
      <c r="G24749" s="4" t="s">
        <v>57</v>
      </c>
      <c r="H24749" s="4" t="s">
        <v>199</v>
      </c>
      <c r="J24749">
        <v>168302</v>
      </c>
      <c r="K24749" s="4" t="s">
        <v>106</v>
      </c>
      <c r="L24749" s="4" t="s">
        <v>207</v>
      </c>
      <c r="N24749">
        <v>168312</v>
      </c>
      <c r="O24749" s="4" t="s">
        <v>161</v>
      </c>
      <c r="P24749" s="4" t="s">
        <v>212</v>
      </c>
    </row>
    <row r="24750" spans="1:16">
      <c r="A24750">
        <v>168338</v>
      </c>
      <c r="B24750">
        <v>2013</v>
      </c>
      <c r="C24750" s="4" t="s">
        <v>42</v>
      </c>
      <c r="D24750" s="4" t="s">
        <v>152</v>
      </c>
      <c r="F24750">
        <v>167712</v>
      </c>
      <c r="G24750" s="4" t="s">
        <v>60</v>
      </c>
      <c r="H24750" s="4" t="s">
        <v>102</v>
      </c>
      <c r="J24750">
        <v>168303</v>
      </c>
      <c r="K24750" s="4" t="s">
        <v>125</v>
      </c>
      <c r="L24750" s="4" t="s">
        <v>208</v>
      </c>
      <c r="N24750">
        <v>168313</v>
      </c>
      <c r="O24750" s="4" t="s">
        <v>161</v>
      </c>
      <c r="P24750" s="4" t="s">
        <v>212</v>
      </c>
    </row>
    <row r="24751" spans="1:16">
      <c r="A24751">
        <v>168339</v>
      </c>
      <c r="B24751">
        <v>2013</v>
      </c>
      <c r="C24751" s="4" t="s">
        <v>42</v>
      </c>
      <c r="D24751" s="4" t="s">
        <v>152</v>
      </c>
      <c r="F24751">
        <v>167713</v>
      </c>
      <c r="G24751" s="4" t="s">
        <v>55</v>
      </c>
      <c r="H24751" s="4" t="s">
        <v>196</v>
      </c>
      <c r="J24751">
        <v>168304</v>
      </c>
      <c r="K24751" s="4" t="s">
        <v>118</v>
      </c>
      <c r="L24751" s="4" t="s">
        <v>205</v>
      </c>
      <c r="N24751">
        <v>168314</v>
      </c>
      <c r="O24751" s="4" t="s">
        <v>161</v>
      </c>
      <c r="P24751" s="4" t="s">
        <v>212</v>
      </c>
    </row>
    <row r="24752" spans="1:16">
      <c r="A24752">
        <v>168340</v>
      </c>
      <c r="B24752">
        <v>2013</v>
      </c>
      <c r="C24752" s="4" t="s">
        <v>42</v>
      </c>
      <c r="D24752" s="4" t="s">
        <v>152</v>
      </c>
      <c r="F24752">
        <v>167713</v>
      </c>
      <c r="G24752" s="4" t="s">
        <v>54</v>
      </c>
      <c r="H24752" s="4" t="s">
        <v>197</v>
      </c>
      <c r="J24752">
        <v>168305</v>
      </c>
      <c r="K24752" s="4" t="s">
        <v>106</v>
      </c>
      <c r="L24752" s="4" t="s">
        <v>207</v>
      </c>
      <c r="N24752">
        <v>168315</v>
      </c>
      <c r="O24752" s="4" t="s">
        <v>156</v>
      </c>
      <c r="P24752" s="4" t="s">
        <v>212</v>
      </c>
    </row>
    <row r="24753" spans="1:16">
      <c r="A24753">
        <v>168341</v>
      </c>
      <c r="B24753">
        <v>2013</v>
      </c>
      <c r="C24753" s="4" t="s">
        <v>42</v>
      </c>
      <c r="D24753" s="4" t="s">
        <v>152</v>
      </c>
      <c r="F24753">
        <v>167714</v>
      </c>
      <c r="G24753" s="4" t="s">
        <v>84</v>
      </c>
      <c r="H24753" s="4" t="s">
        <v>199</v>
      </c>
      <c r="J24753">
        <v>168306</v>
      </c>
      <c r="K24753" s="4" t="s">
        <v>127</v>
      </c>
      <c r="L24753" s="4" t="s">
        <v>208</v>
      </c>
      <c r="N24753">
        <v>168316</v>
      </c>
      <c r="O24753" s="4" t="s">
        <v>161</v>
      </c>
      <c r="P24753" s="4" t="s">
        <v>212</v>
      </c>
    </row>
    <row r="24754" spans="1:16">
      <c r="A24754">
        <v>168342</v>
      </c>
      <c r="B24754">
        <v>2013</v>
      </c>
      <c r="C24754" s="4" t="s">
        <v>42</v>
      </c>
      <c r="D24754" s="4" t="s">
        <v>152</v>
      </c>
      <c r="F24754">
        <v>167715</v>
      </c>
      <c r="G24754" s="4" t="s">
        <v>70</v>
      </c>
      <c r="H24754" s="4" t="s">
        <v>199</v>
      </c>
      <c r="J24754">
        <v>168307</v>
      </c>
      <c r="K24754" s="4" t="s">
        <v>127</v>
      </c>
      <c r="L24754" s="4" t="s">
        <v>208</v>
      </c>
      <c r="N24754">
        <v>168317</v>
      </c>
      <c r="O24754" s="4" t="s">
        <v>161</v>
      </c>
      <c r="P24754" s="4" t="s">
        <v>212</v>
      </c>
    </row>
    <row r="24755" spans="1:16">
      <c r="A24755">
        <v>168343</v>
      </c>
      <c r="B24755">
        <v>2013</v>
      </c>
      <c r="C24755" s="4" t="s">
        <v>42</v>
      </c>
      <c r="D24755" s="4" t="s">
        <v>152</v>
      </c>
      <c r="F24755">
        <v>167716</v>
      </c>
      <c r="G24755" s="4" t="s">
        <v>74</v>
      </c>
      <c r="H24755" s="4" t="s">
        <v>202</v>
      </c>
      <c r="J24755">
        <v>168308</v>
      </c>
      <c r="K24755" s="4" t="s">
        <v>127</v>
      </c>
      <c r="L24755" s="4" t="s">
        <v>208</v>
      </c>
      <c r="N24755">
        <v>168318</v>
      </c>
      <c r="O24755" s="4" t="s">
        <v>161</v>
      </c>
      <c r="P24755" s="4" t="s">
        <v>212</v>
      </c>
    </row>
    <row r="24756" spans="1:16">
      <c r="A24756">
        <v>168344</v>
      </c>
      <c r="B24756">
        <v>2013</v>
      </c>
      <c r="C24756" s="4" t="s">
        <v>42</v>
      </c>
      <c r="D24756" s="4" t="s">
        <v>152</v>
      </c>
      <c r="F24756">
        <v>167717</v>
      </c>
      <c r="G24756" s="4" t="s">
        <v>55</v>
      </c>
      <c r="H24756" s="4" t="s">
        <v>196</v>
      </c>
      <c r="J24756">
        <v>168309</v>
      </c>
      <c r="K24756" s="4" t="s">
        <v>111</v>
      </c>
      <c r="L24756" s="4" t="s">
        <v>206</v>
      </c>
      <c r="N24756">
        <v>168319</v>
      </c>
      <c r="O24756" s="4" t="s">
        <v>171</v>
      </c>
      <c r="P24756" s="4" t="s">
        <v>213</v>
      </c>
    </row>
    <row r="24757" spans="1:16">
      <c r="A24757">
        <v>168345</v>
      </c>
      <c r="B24757">
        <v>2013</v>
      </c>
      <c r="C24757" s="4" t="s">
        <v>42</v>
      </c>
      <c r="D24757" s="4" t="s">
        <v>152</v>
      </c>
      <c r="F24757">
        <v>167718</v>
      </c>
      <c r="G24757" s="4" t="s">
        <v>55</v>
      </c>
      <c r="H24757" s="4" t="s">
        <v>196</v>
      </c>
      <c r="J24757">
        <v>168310</v>
      </c>
      <c r="K24757" s="4" t="s">
        <v>118</v>
      </c>
      <c r="L24757" s="4" t="s">
        <v>205</v>
      </c>
      <c r="N24757">
        <v>168320</v>
      </c>
      <c r="O24757" s="4" t="s">
        <v>161</v>
      </c>
      <c r="P24757" s="4" t="s">
        <v>212</v>
      </c>
    </row>
    <row r="24758" spans="1:16">
      <c r="A24758">
        <v>168346</v>
      </c>
      <c r="B24758">
        <v>2013</v>
      </c>
      <c r="C24758" s="4" t="s">
        <v>42</v>
      </c>
      <c r="D24758" s="4" t="s">
        <v>152</v>
      </c>
      <c r="F24758">
        <v>167719</v>
      </c>
      <c r="G24758" s="4" t="s">
        <v>53</v>
      </c>
      <c r="H24758" s="4" t="s">
        <v>196</v>
      </c>
      <c r="J24758">
        <v>168311</v>
      </c>
      <c r="K24758" s="4" t="s">
        <v>118</v>
      </c>
      <c r="L24758" s="4" t="s">
        <v>205</v>
      </c>
      <c r="N24758">
        <v>168321</v>
      </c>
      <c r="O24758" s="4" t="s">
        <v>161</v>
      </c>
      <c r="P24758" s="4" t="s">
        <v>212</v>
      </c>
    </row>
    <row r="24759" spans="1:16">
      <c r="A24759">
        <v>168347</v>
      </c>
      <c r="B24759">
        <v>2013</v>
      </c>
      <c r="C24759" s="4" t="s">
        <v>42</v>
      </c>
      <c r="D24759" s="4" t="s">
        <v>152</v>
      </c>
      <c r="F24759">
        <v>167720</v>
      </c>
      <c r="G24759" s="4" t="s">
        <v>55</v>
      </c>
      <c r="H24759" s="4" t="s">
        <v>196</v>
      </c>
      <c r="J24759">
        <v>168312</v>
      </c>
      <c r="K24759" s="4" t="s">
        <v>127</v>
      </c>
      <c r="L24759" s="4" t="s">
        <v>208</v>
      </c>
      <c r="N24759">
        <v>168322</v>
      </c>
      <c r="O24759" s="4" t="s">
        <v>161</v>
      </c>
      <c r="P24759" s="4" t="s">
        <v>212</v>
      </c>
    </row>
    <row r="24760" spans="1:16">
      <c r="A24760">
        <v>168348</v>
      </c>
      <c r="B24760">
        <v>2013</v>
      </c>
      <c r="C24760" s="4" t="s">
        <v>42</v>
      </c>
      <c r="D24760" s="4" t="s">
        <v>152</v>
      </c>
      <c r="F24760">
        <v>167721</v>
      </c>
      <c r="G24760" s="4" t="s">
        <v>59</v>
      </c>
      <c r="H24760" s="4" t="s">
        <v>199</v>
      </c>
      <c r="J24760">
        <v>168313</v>
      </c>
      <c r="K24760" s="4" t="s">
        <v>118</v>
      </c>
      <c r="L24760" s="4" t="s">
        <v>205</v>
      </c>
      <c r="N24760">
        <v>168323</v>
      </c>
      <c r="O24760" s="4" t="s">
        <v>161</v>
      </c>
      <c r="P24760" s="4" t="s">
        <v>212</v>
      </c>
    </row>
    <row r="24761" spans="1:16">
      <c r="A24761">
        <v>168349</v>
      </c>
      <c r="B24761">
        <v>2013</v>
      </c>
      <c r="C24761" s="4" t="s">
        <v>42</v>
      </c>
      <c r="D24761" s="4" t="s">
        <v>152</v>
      </c>
      <c r="F24761">
        <v>167722</v>
      </c>
      <c r="G24761" s="4" t="s">
        <v>61</v>
      </c>
      <c r="H24761" s="4" t="s">
        <v>196</v>
      </c>
      <c r="J24761">
        <v>168314</v>
      </c>
      <c r="K24761" s="4" t="s">
        <v>127</v>
      </c>
      <c r="L24761" s="4" t="s">
        <v>208</v>
      </c>
      <c r="N24761">
        <v>168324</v>
      </c>
      <c r="O24761" s="4" t="s">
        <v>161</v>
      </c>
      <c r="P24761" s="4" t="s">
        <v>212</v>
      </c>
    </row>
    <row r="24762" spans="1:16">
      <c r="A24762">
        <v>168350</v>
      </c>
      <c r="B24762">
        <v>2013</v>
      </c>
      <c r="C24762" s="4" t="s">
        <v>42</v>
      </c>
      <c r="D24762" s="4" t="s">
        <v>152</v>
      </c>
      <c r="F24762">
        <v>167723</v>
      </c>
      <c r="G24762" s="4" t="s">
        <v>54</v>
      </c>
      <c r="H24762" s="4" t="s">
        <v>197</v>
      </c>
      <c r="J24762">
        <v>168315</v>
      </c>
      <c r="K24762" s="4" t="s">
        <v>127</v>
      </c>
      <c r="L24762" s="4" t="s">
        <v>208</v>
      </c>
      <c r="N24762">
        <v>168325</v>
      </c>
      <c r="O24762" s="4" t="s">
        <v>156</v>
      </c>
      <c r="P24762" s="4" t="s">
        <v>212</v>
      </c>
    </row>
    <row r="24763" spans="1:16">
      <c r="A24763">
        <v>168351</v>
      </c>
      <c r="B24763">
        <v>2013</v>
      </c>
      <c r="C24763" s="4" t="s">
        <v>42</v>
      </c>
      <c r="D24763" s="4" t="s">
        <v>152</v>
      </c>
      <c r="F24763">
        <v>167724</v>
      </c>
      <c r="G24763" s="4" t="s">
        <v>54</v>
      </c>
      <c r="H24763" s="4" t="s">
        <v>197</v>
      </c>
      <c r="J24763">
        <v>168316</v>
      </c>
      <c r="K24763" s="4" t="s">
        <v>118</v>
      </c>
      <c r="L24763" s="4" t="s">
        <v>205</v>
      </c>
      <c r="N24763">
        <v>168326</v>
      </c>
      <c r="O24763" s="4" t="s">
        <v>161</v>
      </c>
      <c r="P24763" s="4" t="s">
        <v>212</v>
      </c>
    </row>
    <row r="24764" spans="1:16">
      <c r="A24764">
        <v>168352</v>
      </c>
      <c r="B24764">
        <v>2013</v>
      </c>
      <c r="C24764" s="4" t="s">
        <v>42</v>
      </c>
      <c r="D24764" s="4" t="s">
        <v>152</v>
      </c>
      <c r="F24764">
        <v>167725</v>
      </c>
      <c r="G24764" s="4" t="s">
        <v>53</v>
      </c>
      <c r="H24764" s="4" t="s">
        <v>196</v>
      </c>
      <c r="J24764">
        <v>168317</v>
      </c>
      <c r="K24764" s="4" t="s">
        <v>127</v>
      </c>
      <c r="L24764" s="4" t="s">
        <v>208</v>
      </c>
      <c r="N24764">
        <v>168327</v>
      </c>
      <c r="O24764" s="4" t="s">
        <v>156</v>
      </c>
      <c r="P24764" s="4" t="s">
        <v>212</v>
      </c>
    </row>
    <row r="24765" spans="1:16">
      <c r="A24765">
        <v>168353</v>
      </c>
      <c r="B24765">
        <v>2013</v>
      </c>
      <c r="C24765" s="4" t="s">
        <v>42</v>
      </c>
      <c r="D24765" s="4" t="s">
        <v>152</v>
      </c>
      <c r="F24765">
        <v>167726</v>
      </c>
      <c r="G24765" s="4" t="s">
        <v>52</v>
      </c>
      <c r="H24765" s="4" t="s">
        <v>196</v>
      </c>
      <c r="J24765">
        <v>168318</v>
      </c>
      <c r="K24765" s="4" t="s">
        <v>127</v>
      </c>
      <c r="L24765" s="4" t="s">
        <v>208</v>
      </c>
      <c r="N24765">
        <v>168328</v>
      </c>
      <c r="O24765" s="4" t="s">
        <v>157</v>
      </c>
      <c r="P24765" s="4" t="s">
        <v>213</v>
      </c>
    </row>
    <row r="24766" spans="1:16">
      <c r="A24766">
        <v>168354</v>
      </c>
      <c r="B24766">
        <v>2013</v>
      </c>
      <c r="C24766" s="4" t="s">
        <v>42</v>
      </c>
      <c r="D24766" s="4" t="s">
        <v>152</v>
      </c>
      <c r="F24766">
        <v>167727</v>
      </c>
      <c r="G24766" s="4" t="s">
        <v>55</v>
      </c>
      <c r="H24766" s="4" t="s">
        <v>196</v>
      </c>
      <c r="J24766">
        <v>168319</v>
      </c>
      <c r="K24766" s="4" t="s">
        <v>106</v>
      </c>
      <c r="L24766" s="4" t="s">
        <v>207</v>
      </c>
      <c r="N24766">
        <v>168329</v>
      </c>
      <c r="O24766" s="4" t="s">
        <v>156</v>
      </c>
      <c r="P24766" s="4" t="s">
        <v>212</v>
      </c>
    </row>
    <row r="24767" spans="1:16">
      <c r="A24767">
        <v>168355</v>
      </c>
      <c r="B24767">
        <v>2013</v>
      </c>
      <c r="C24767" s="4" t="s">
        <v>42</v>
      </c>
      <c r="D24767" s="4" t="s">
        <v>152</v>
      </c>
      <c r="F24767">
        <v>167728</v>
      </c>
      <c r="G24767" s="4" t="s">
        <v>60</v>
      </c>
      <c r="H24767" s="4" t="s">
        <v>102</v>
      </c>
      <c r="J24767">
        <v>168320</v>
      </c>
      <c r="K24767" s="4" t="s">
        <v>106</v>
      </c>
      <c r="L24767" s="4" t="s">
        <v>207</v>
      </c>
      <c r="N24767">
        <v>168330</v>
      </c>
      <c r="O24767" s="4" t="s">
        <v>156</v>
      </c>
      <c r="P24767" s="4" t="s">
        <v>212</v>
      </c>
    </row>
    <row r="24768" spans="1:16">
      <c r="A24768">
        <v>168356</v>
      </c>
      <c r="B24768">
        <v>2013</v>
      </c>
      <c r="C24768" s="4" t="s">
        <v>42</v>
      </c>
      <c r="D24768" s="4" t="s">
        <v>152</v>
      </c>
      <c r="F24768">
        <v>167729</v>
      </c>
      <c r="G24768" s="4" t="s">
        <v>60</v>
      </c>
      <c r="H24768" s="4" t="s">
        <v>102</v>
      </c>
      <c r="J24768">
        <v>168321</v>
      </c>
      <c r="K24768" s="4" t="s">
        <v>118</v>
      </c>
      <c r="L24768" s="4" t="s">
        <v>205</v>
      </c>
      <c r="N24768">
        <v>168331</v>
      </c>
      <c r="O24768" s="4" t="s">
        <v>163</v>
      </c>
      <c r="P24768" s="4" t="s">
        <v>212</v>
      </c>
    </row>
    <row r="24769" spans="1:16">
      <c r="A24769">
        <v>168357</v>
      </c>
      <c r="B24769">
        <v>2013</v>
      </c>
      <c r="C24769" s="4" t="s">
        <v>42</v>
      </c>
      <c r="D24769" s="4" t="s">
        <v>152</v>
      </c>
      <c r="F24769">
        <v>167730</v>
      </c>
      <c r="G24769" s="4" t="s">
        <v>55</v>
      </c>
      <c r="H24769" s="4" t="s">
        <v>196</v>
      </c>
      <c r="J24769">
        <v>168322</v>
      </c>
      <c r="K24769" s="4" t="s">
        <v>106</v>
      </c>
      <c r="L24769" s="4" t="s">
        <v>207</v>
      </c>
      <c r="N24769">
        <v>168332</v>
      </c>
      <c r="O24769" s="4" t="s">
        <v>161</v>
      </c>
      <c r="P24769" s="4" t="s">
        <v>212</v>
      </c>
    </row>
    <row r="24770" spans="1:16">
      <c r="A24770">
        <v>168358</v>
      </c>
      <c r="B24770">
        <v>2013</v>
      </c>
      <c r="C24770" s="4" t="s">
        <v>42</v>
      </c>
      <c r="D24770" s="4" t="s">
        <v>152</v>
      </c>
      <c r="F24770">
        <v>167731</v>
      </c>
      <c r="G24770" s="4" t="s">
        <v>54</v>
      </c>
      <c r="H24770" s="4" t="s">
        <v>197</v>
      </c>
      <c r="J24770">
        <v>168323</v>
      </c>
      <c r="K24770" s="4" t="s">
        <v>103</v>
      </c>
      <c r="L24770" s="4" t="s">
        <v>204</v>
      </c>
      <c r="N24770">
        <v>168333</v>
      </c>
      <c r="O24770" s="4" t="s">
        <v>173</v>
      </c>
      <c r="P24770" s="4" t="s">
        <v>214</v>
      </c>
    </row>
    <row r="24771" spans="1:16">
      <c r="A24771">
        <v>168359</v>
      </c>
      <c r="B24771">
        <v>2013</v>
      </c>
      <c r="C24771" s="4" t="s">
        <v>42</v>
      </c>
      <c r="D24771" s="4" t="s">
        <v>152</v>
      </c>
      <c r="F24771">
        <v>167732</v>
      </c>
      <c r="G24771" s="4" t="s">
        <v>53</v>
      </c>
      <c r="H24771" s="4" t="s">
        <v>196</v>
      </c>
      <c r="J24771">
        <v>168324</v>
      </c>
      <c r="K24771" s="4" t="s">
        <v>106</v>
      </c>
      <c r="L24771" s="4" t="s">
        <v>207</v>
      </c>
      <c r="N24771">
        <v>168334</v>
      </c>
      <c r="O24771" s="4" t="s">
        <v>156</v>
      </c>
      <c r="P24771" s="4" t="s">
        <v>212</v>
      </c>
    </row>
    <row r="24772" spans="1:16">
      <c r="A24772">
        <v>168360</v>
      </c>
      <c r="B24772">
        <v>2013</v>
      </c>
      <c r="C24772" s="4" t="s">
        <v>42</v>
      </c>
      <c r="D24772" s="4" t="s">
        <v>152</v>
      </c>
      <c r="F24772">
        <v>167733</v>
      </c>
      <c r="G24772" s="4" t="s">
        <v>53</v>
      </c>
      <c r="H24772" s="4" t="s">
        <v>196</v>
      </c>
      <c r="J24772">
        <v>168325</v>
      </c>
      <c r="K24772" s="4" t="s">
        <v>106</v>
      </c>
      <c r="L24772" s="4" t="s">
        <v>207</v>
      </c>
      <c r="N24772">
        <v>168335</v>
      </c>
      <c r="O24772" s="4" t="s">
        <v>157</v>
      </c>
      <c r="P24772" s="4" t="s">
        <v>213</v>
      </c>
    </row>
    <row r="24773" spans="1:16">
      <c r="A24773">
        <v>168361</v>
      </c>
      <c r="B24773">
        <v>2013</v>
      </c>
      <c r="C24773" s="4" t="s">
        <v>42</v>
      </c>
      <c r="D24773" s="4" t="s">
        <v>152</v>
      </c>
      <c r="F24773">
        <v>167734</v>
      </c>
      <c r="G24773" s="4" t="s">
        <v>55</v>
      </c>
      <c r="H24773" s="4" t="s">
        <v>196</v>
      </c>
      <c r="J24773">
        <v>168326</v>
      </c>
      <c r="K24773" s="4" t="s">
        <v>124</v>
      </c>
      <c r="L24773" s="4" t="s">
        <v>206</v>
      </c>
      <c r="N24773">
        <v>168336</v>
      </c>
      <c r="O24773" s="4" t="s">
        <v>180</v>
      </c>
      <c r="P24773" s="4" t="s">
        <v>212</v>
      </c>
    </row>
    <row r="24774" spans="1:16">
      <c r="A24774">
        <v>168362</v>
      </c>
      <c r="B24774">
        <v>2013</v>
      </c>
      <c r="C24774" s="4" t="s">
        <v>42</v>
      </c>
      <c r="D24774" s="4" t="s">
        <v>152</v>
      </c>
      <c r="F24774">
        <v>167735</v>
      </c>
      <c r="G24774" s="4" t="s">
        <v>54</v>
      </c>
      <c r="H24774" s="4" t="s">
        <v>197</v>
      </c>
      <c r="J24774">
        <v>168327</v>
      </c>
      <c r="K24774" s="4" t="s">
        <v>104</v>
      </c>
      <c r="L24774" s="4" t="s">
        <v>205</v>
      </c>
      <c r="N24774">
        <v>168337</v>
      </c>
      <c r="O24774" s="4" t="s">
        <v>161</v>
      </c>
      <c r="P24774" s="4" t="s">
        <v>212</v>
      </c>
    </row>
    <row r="24775" spans="1:16">
      <c r="A24775">
        <v>168363</v>
      </c>
      <c r="B24775">
        <v>2013</v>
      </c>
      <c r="C24775" s="4" t="s">
        <v>42</v>
      </c>
      <c r="D24775" s="4" t="s">
        <v>152</v>
      </c>
      <c r="F24775">
        <v>167736</v>
      </c>
      <c r="G24775" s="4" t="s">
        <v>54</v>
      </c>
      <c r="H24775" s="4" t="s">
        <v>197</v>
      </c>
      <c r="J24775">
        <v>168328</v>
      </c>
      <c r="K24775" s="4" t="s">
        <v>125</v>
      </c>
      <c r="L24775" s="4" t="s">
        <v>208</v>
      </c>
      <c r="N24775">
        <v>168338</v>
      </c>
      <c r="O24775" s="4" t="s">
        <v>171</v>
      </c>
      <c r="P24775" s="4" t="s">
        <v>213</v>
      </c>
    </row>
    <row r="24776" spans="1:16">
      <c r="A24776">
        <v>168364</v>
      </c>
      <c r="B24776">
        <v>2013</v>
      </c>
      <c r="C24776" s="4" t="s">
        <v>42</v>
      </c>
      <c r="D24776" s="4" t="s">
        <v>152</v>
      </c>
      <c r="F24776">
        <v>167737</v>
      </c>
      <c r="G24776" s="4" t="s">
        <v>55</v>
      </c>
      <c r="H24776" s="4" t="s">
        <v>196</v>
      </c>
      <c r="J24776">
        <v>168329</v>
      </c>
      <c r="K24776" s="4" t="s">
        <v>125</v>
      </c>
      <c r="L24776" s="4" t="s">
        <v>208</v>
      </c>
      <c r="N24776">
        <v>168339</v>
      </c>
      <c r="O24776" s="4" t="s">
        <v>156</v>
      </c>
      <c r="P24776" s="4" t="s">
        <v>212</v>
      </c>
    </row>
    <row r="24777" spans="1:16">
      <c r="A24777">
        <v>168365</v>
      </c>
      <c r="B24777">
        <v>2013</v>
      </c>
      <c r="C24777" s="4" t="s">
        <v>42</v>
      </c>
      <c r="D24777" s="4" t="s">
        <v>152</v>
      </c>
      <c r="F24777">
        <v>167738</v>
      </c>
      <c r="G24777" s="4" t="s">
        <v>55</v>
      </c>
      <c r="H24777" s="4" t="s">
        <v>196</v>
      </c>
      <c r="J24777">
        <v>168330</v>
      </c>
      <c r="K24777" s="4" t="s">
        <v>106</v>
      </c>
      <c r="L24777" s="4" t="s">
        <v>207</v>
      </c>
      <c r="N24777">
        <v>168340</v>
      </c>
      <c r="O24777" s="4" t="s">
        <v>156</v>
      </c>
      <c r="P24777" s="4" t="s">
        <v>212</v>
      </c>
    </row>
    <row r="24778" spans="1:16">
      <c r="A24778">
        <v>168366</v>
      </c>
      <c r="B24778">
        <v>2013</v>
      </c>
      <c r="C24778" s="4" t="s">
        <v>42</v>
      </c>
      <c r="D24778" s="4" t="s">
        <v>152</v>
      </c>
      <c r="F24778">
        <v>167739</v>
      </c>
      <c r="G24778" s="4" t="s">
        <v>55</v>
      </c>
      <c r="H24778" s="4" t="s">
        <v>196</v>
      </c>
      <c r="J24778">
        <v>168331</v>
      </c>
      <c r="K24778" s="4" t="s">
        <v>114</v>
      </c>
      <c r="L24778" s="4" t="s">
        <v>204</v>
      </c>
      <c r="N24778">
        <v>168341</v>
      </c>
      <c r="O24778" s="4" t="s">
        <v>161</v>
      </c>
      <c r="P24778" s="4" t="s">
        <v>212</v>
      </c>
    </row>
    <row r="24779" spans="1:16">
      <c r="A24779">
        <v>168367</v>
      </c>
      <c r="B24779">
        <v>2013</v>
      </c>
      <c r="C24779" s="4" t="s">
        <v>42</v>
      </c>
      <c r="D24779" s="4" t="s">
        <v>152</v>
      </c>
      <c r="F24779">
        <v>167739</v>
      </c>
      <c r="G24779" s="4" t="s">
        <v>54</v>
      </c>
      <c r="H24779" s="4" t="s">
        <v>197</v>
      </c>
      <c r="J24779">
        <v>168332</v>
      </c>
      <c r="K24779" s="4" t="s">
        <v>106</v>
      </c>
      <c r="L24779" s="4" t="s">
        <v>207</v>
      </c>
      <c r="N24779">
        <v>168342</v>
      </c>
      <c r="O24779" s="4" t="s">
        <v>157</v>
      </c>
      <c r="P24779" s="4" t="s">
        <v>213</v>
      </c>
    </row>
    <row r="24780" spans="1:16">
      <c r="A24780">
        <v>168368</v>
      </c>
      <c r="B24780">
        <v>2013</v>
      </c>
      <c r="C24780" s="4" t="s">
        <v>42</v>
      </c>
      <c r="D24780" s="4" t="s">
        <v>152</v>
      </c>
      <c r="F24780">
        <v>167740</v>
      </c>
      <c r="G24780" s="4" t="s">
        <v>55</v>
      </c>
      <c r="H24780" s="4" t="s">
        <v>196</v>
      </c>
      <c r="J24780">
        <v>168333</v>
      </c>
      <c r="K24780" s="4" t="s">
        <v>120</v>
      </c>
      <c r="L24780" s="4" t="s">
        <v>210</v>
      </c>
      <c r="N24780">
        <v>168343</v>
      </c>
      <c r="O24780" s="4" t="s">
        <v>156</v>
      </c>
      <c r="P24780" s="4" t="s">
        <v>212</v>
      </c>
    </row>
    <row r="24781" spans="1:16">
      <c r="A24781">
        <v>168369</v>
      </c>
      <c r="B24781">
        <v>2013</v>
      </c>
      <c r="C24781" s="4" t="s">
        <v>42</v>
      </c>
      <c r="D24781" s="4" t="s">
        <v>152</v>
      </c>
      <c r="F24781">
        <v>167745</v>
      </c>
      <c r="G24781" s="4" t="s">
        <v>55</v>
      </c>
      <c r="H24781" s="4" t="s">
        <v>196</v>
      </c>
      <c r="J24781">
        <v>168334</v>
      </c>
      <c r="K24781" s="4" t="s">
        <v>113</v>
      </c>
      <c r="L24781" s="4" t="s">
        <v>113</v>
      </c>
      <c r="N24781">
        <v>168344</v>
      </c>
      <c r="O24781" s="4" t="s">
        <v>165</v>
      </c>
      <c r="P24781" s="4" t="s">
        <v>212</v>
      </c>
    </row>
    <row r="24782" spans="1:16">
      <c r="A24782">
        <v>168370</v>
      </c>
      <c r="B24782">
        <v>2013</v>
      </c>
      <c r="C24782" s="4" t="s">
        <v>42</v>
      </c>
      <c r="D24782" s="4" t="s">
        <v>152</v>
      </c>
      <c r="F24782">
        <v>167746</v>
      </c>
      <c r="G24782" s="4" t="s">
        <v>55</v>
      </c>
      <c r="H24782" s="4" t="s">
        <v>196</v>
      </c>
      <c r="J24782">
        <v>168335</v>
      </c>
      <c r="K24782" s="4" t="s">
        <v>127</v>
      </c>
      <c r="L24782" s="4" t="s">
        <v>208</v>
      </c>
      <c r="N24782">
        <v>168345</v>
      </c>
      <c r="O24782" s="4" t="s">
        <v>158</v>
      </c>
      <c r="P24782" s="4" t="s">
        <v>212</v>
      </c>
    </row>
    <row r="24783" spans="1:16">
      <c r="A24783">
        <v>168371</v>
      </c>
      <c r="B24783">
        <v>2013</v>
      </c>
      <c r="C24783" s="4" t="s">
        <v>42</v>
      </c>
      <c r="D24783" s="4" t="s">
        <v>152</v>
      </c>
      <c r="F24783">
        <v>167747</v>
      </c>
      <c r="G24783" s="4" t="s">
        <v>54</v>
      </c>
      <c r="H24783" s="4" t="s">
        <v>197</v>
      </c>
      <c r="J24783">
        <v>168336</v>
      </c>
      <c r="K24783" s="4" t="s">
        <v>109</v>
      </c>
      <c r="L24783" s="4" t="s">
        <v>204</v>
      </c>
      <c r="N24783">
        <v>168346</v>
      </c>
      <c r="O24783" s="4" t="s">
        <v>156</v>
      </c>
      <c r="P24783" s="4" t="s">
        <v>212</v>
      </c>
    </row>
    <row r="24784" spans="1:16">
      <c r="A24784">
        <v>168372</v>
      </c>
      <c r="B24784">
        <v>2013</v>
      </c>
      <c r="C24784" s="4" t="s">
        <v>42</v>
      </c>
      <c r="D24784" s="4" t="s">
        <v>152</v>
      </c>
      <c r="F24784">
        <v>167748</v>
      </c>
      <c r="G24784" s="4" t="s">
        <v>54</v>
      </c>
      <c r="H24784" s="4" t="s">
        <v>197</v>
      </c>
      <c r="J24784">
        <v>168337</v>
      </c>
      <c r="K24784" s="4" t="s">
        <v>106</v>
      </c>
      <c r="L24784" s="4" t="s">
        <v>207</v>
      </c>
      <c r="N24784">
        <v>168347</v>
      </c>
      <c r="O24784" s="4" t="s">
        <v>158</v>
      </c>
      <c r="P24784" s="4" t="s">
        <v>212</v>
      </c>
    </row>
    <row r="24785" spans="1:16">
      <c r="A24785">
        <v>168373</v>
      </c>
      <c r="B24785">
        <v>2013</v>
      </c>
      <c r="C24785" s="4" t="s">
        <v>42</v>
      </c>
      <c r="D24785" s="4" t="s">
        <v>152</v>
      </c>
      <c r="F24785">
        <v>167749</v>
      </c>
      <c r="G24785" s="4" t="s">
        <v>55</v>
      </c>
      <c r="H24785" s="4" t="s">
        <v>196</v>
      </c>
      <c r="J24785">
        <v>168338</v>
      </c>
      <c r="K24785" s="4" t="s">
        <v>106</v>
      </c>
      <c r="L24785" s="4" t="s">
        <v>207</v>
      </c>
      <c r="N24785">
        <v>168348</v>
      </c>
      <c r="O24785" s="4" t="s">
        <v>163</v>
      </c>
      <c r="P24785" s="4" t="s">
        <v>212</v>
      </c>
    </row>
    <row r="24786" spans="1:16">
      <c r="A24786">
        <v>168374</v>
      </c>
      <c r="B24786">
        <v>2013</v>
      </c>
      <c r="C24786" s="4" t="s">
        <v>42</v>
      </c>
      <c r="D24786" s="4" t="s">
        <v>152</v>
      </c>
      <c r="F24786">
        <v>167750</v>
      </c>
      <c r="G24786" s="4" t="s">
        <v>55</v>
      </c>
      <c r="H24786" s="4" t="s">
        <v>196</v>
      </c>
      <c r="J24786">
        <v>168339</v>
      </c>
      <c r="K24786" s="4" t="s">
        <v>106</v>
      </c>
      <c r="L24786" s="4" t="s">
        <v>207</v>
      </c>
      <c r="N24786">
        <v>168349</v>
      </c>
      <c r="O24786" s="4" t="s">
        <v>160</v>
      </c>
      <c r="P24786" s="4" t="s">
        <v>215</v>
      </c>
    </row>
    <row r="24787" spans="1:16">
      <c r="A24787">
        <v>168375</v>
      </c>
      <c r="B24787">
        <v>2013</v>
      </c>
      <c r="C24787" s="4" t="s">
        <v>42</v>
      </c>
      <c r="D24787" s="4" t="s">
        <v>152</v>
      </c>
      <c r="F24787">
        <v>167751</v>
      </c>
      <c r="G24787" s="4" t="s">
        <v>54</v>
      </c>
      <c r="H24787" s="4" t="s">
        <v>197</v>
      </c>
      <c r="J24787">
        <v>168340</v>
      </c>
      <c r="K24787" s="4" t="s">
        <v>103</v>
      </c>
      <c r="L24787" s="4" t="s">
        <v>204</v>
      </c>
      <c r="N24787">
        <v>168350</v>
      </c>
      <c r="O24787" s="4" t="s">
        <v>161</v>
      </c>
      <c r="P24787" s="4" t="s">
        <v>212</v>
      </c>
    </row>
    <row r="24788" spans="1:16">
      <c r="A24788">
        <v>168171</v>
      </c>
      <c r="B24788">
        <v>2013</v>
      </c>
      <c r="C24788" s="4" t="s">
        <v>42</v>
      </c>
      <c r="D24788" s="4" t="s">
        <v>152</v>
      </c>
      <c r="F24788">
        <v>167752</v>
      </c>
      <c r="G24788" s="4" t="s">
        <v>53</v>
      </c>
      <c r="H24788" s="4" t="s">
        <v>196</v>
      </c>
      <c r="J24788">
        <v>168341</v>
      </c>
      <c r="K24788" s="4" t="s">
        <v>106</v>
      </c>
      <c r="L24788" s="4" t="s">
        <v>207</v>
      </c>
      <c r="N24788">
        <v>168351</v>
      </c>
      <c r="O24788" s="4" t="s">
        <v>161</v>
      </c>
      <c r="P24788" s="4" t="s">
        <v>212</v>
      </c>
    </row>
    <row r="24789" spans="1:16">
      <c r="A24789">
        <v>168172</v>
      </c>
      <c r="B24789">
        <v>2013</v>
      </c>
      <c r="C24789" s="4" t="s">
        <v>42</v>
      </c>
      <c r="D24789" s="4" t="s">
        <v>152</v>
      </c>
      <c r="F24789">
        <v>167753</v>
      </c>
      <c r="G24789" s="4" t="s">
        <v>54</v>
      </c>
      <c r="H24789" s="4" t="s">
        <v>197</v>
      </c>
      <c r="J24789">
        <v>168342</v>
      </c>
      <c r="K24789" s="4" t="s">
        <v>124</v>
      </c>
      <c r="L24789" s="4" t="s">
        <v>206</v>
      </c>
      <c r="N24789">
        <v>168352</v>
      </c>
      <c r="O24789" s="4" t="s">
        <v>161</v>
      </c>
      <c r="P24789" s="4" t="s">
        <v>212</v>
      </c>
    </row>
    <row r="24790" spans="1:16">
      <c r="A24790">
        <v>168173</v>
      </c>
      <c r="B24790">
        <v>2013</v>
      </c>
      <c r="C24790" s="4" t="s">
        <v>42</v>
      </c>
      <c r="D24790" s="4" t="s">
        <v>152</v>
      </c>
      <c r="F24790">
        <v>167754</v>
      </c>
      <c r="G24790" s="4" t="s">
        <v>55</v>
      </c>
      <c r="H24790" s="4" t="s">
        <v>196</v>
      </c>
      <c r="J24790">
        <v>168343</v>
      </c>
      <c r="K24790" s="4" t="s">
        <v>103</v>
      </c>
      <c r="L24790" s="4" t="s">
        <v>204</v>
      </c>
      <c r="N24790">
        <v>168353</v>
      </c>
      <c r="O24790" s="4" t="s">
        <v>161</v>
      </c>
      <c r="P24790" s="4" t="s">
        <v>212</v>
      </c>
    </row>
    <row r="24791" spans="1:16">
      <c r="A24791">
        <v>168174</v>
      </c>
      <c r="B24791">
        <v>2013</v>
      </c>
      <c r="C24791" s="4" t="s">
        <v>42</v>
      </c>
      <c r="D24791" s="4" t="s">
        <v>152</v>
      </c>
      <c r="F24791">
        <v>167755</v>
      </c>
      <c r="G24791" s="4" t="s">
        <v>55</v>
      </c>
      <c r="H24791" s="4" t="s">
        <v>196</v>
      </c>
      <c r="J24791">
        <v>168344</v>
      </c>
      <c r="K24791" s="4" t="s">
        <v>106</v>
      </c>
      <c r="L24791" s="4" t="s">
        <v>207</v>
      </c>
      <c r="N24791">
        <v>168354</v>
      </c>
      <c r="O24791" s="4" t="s">
        <v>160</v>
      </c>
      <c r="P24791" s="4" t="s">
        <v>215</v>
      </c>
    </row>
    <row r="24792" spans="1:16">
      <c r="A24792">
        <v>168175</v>
      </c>
      <c r="B24792">
        <v>2013</v>
      </c>
      <c r="C24792" s="4" t="s">
        <v>42</v>
      </c>
      <c r="D24792" s="4" t="s">
        <v>152</v>
      </c>
      <c r="F24792">
        <v>167756</v>
      </c>
      <c r="G24792" s="4" t="s">
        <v>64</v>
      </c>
      <c r="H24792" s="4" t="s">
        <v>199</v>
      </c>
      <c r="J24792">
        <v>168345</v>
      </c>
      <c r="K24792" s="4" t="s">
        <v>104</v>
      </c>
      <c r="L24792" s="4" t="s">
        <v>205</v>
      </c>
      <c r="N24792">
        <v>168355</v>
      </c>
      <c r="O24792" s="4" t="s">
        <v>161</v>
      </c>
      <c r="P24792" s="4" t="s">
        <v>212</v>
      </c>
    </row>
    <row r="24793" spans="1:16">
      <c r="A24793">
        <v>168176</v>
      </c>
      <c r="B24793">
        <v>2013</v>
      </c>
      <c r="C24793" s="4" t="s">
        <v>42</v>
      </c>
      <c r="D24793" s="4" t="s">
        <v>152</v>
      </c>
      <c r="F24793">
        <v>167757</v>
      </c>
      <c r="G24793" s="4" t="s">
        <v>60</v>
      </c>
      <c r="H24793" s="4" t="s">
        <v>102</v>
      </c>
      <c r="J24793">
        <v>168346</v>
      </c>
      <c r="K24793" s="4" t="s">
        <v>106</v>
      </c>
      <c r="L24793" s="4" t="s">
        <v>207</v>
      </c>
      <c r="N24793">
        <v>168356</v>
      </c>
      <c r="O24793" s="4" t="s">
        <v>161</v>
      </c>
      <c r="P24793" s="4" t="s">
        <v>212</v>
      </c>
    </row>
    <row r="24794" spans="1:16">
      <c r="A24794">
        <v>168177</v>
      </c>
      <c r="B24794">
        <v>2013</v>
      </c>
      <c r="C24794" s="4" t="s">
        <v>42</v>
      </c>
      <c r="D24794" s="4" t="s">
        <v>152</v>
      </c>
      <c r="F24794">
        <v>167758</v>
      </c>
      <c r="G24794" s="4" t="s">
        <v>55</v>
      </c>
      <c r="H24794" s="4" t="s">
        <v>196</v>
      </c>
      <c r="J24794">
        <v>168347</v>
      </c>
      <c r="K24794" s="4" t="s">
        <v>115</v>
      </c>
      <c r="L24794" s="4" t="s">
        <v>206</v>
      </c>
      <c r="N24794">
        <v>168357</v>
      </c>
      <c r="O24794" s="4" t="s">
        <v>161</v>
      </c>
      <c r="P24794" s="4" t="s">
        <v>212</v>
      </c>
    </row>
    <row r="24795" spans="1:16">
      <c r="A24795">
        <v>168178</v>
      </c>
      <c r="B24795">
        <v>2013</v>
      </c>
      <c r="C24795" s="4" t="s">
        <v>42</v>
      </c>
      <c r="D24795" s="4" t="s">
        <v>152</v>
      </c>
      <c r="F24795">
        <v>167759</v>
      </c>
      <c r="G24795" s="4" t="s">
        <v>55</v>
      </c>
      <c r="H24795" s="4" t="s">
        <v>196</v>
      </c>
      <c r="J24795">
        <v>168348</v>
      </c>
      <c r="K24795" s="4" t="s">
        <v>106</v>
      </c>
      <c r="L24795" s="4" t="s">
        <v>207</v>
      </c>
      <c r="N24795">
        <v>168358</v>
      </c>
      <c r="O24795" s="4" t="s">
        <v>161</v>
      </c>
      <c r="P24795" s="4" t="s">
        <v>212</v>
      </c>
    </row>
    <row r="24796" spans="1:16">
      <c r="A24796">
        <v>168179</v>
      </c>
      <c r="B24796">
        <v>2013</v>
      </c>
      <c r="C24796" s="4" t="s">
        <v>42</v>
      </c>
      <c r="D24796" s="4" t="s">
        <v>152</v>
      </c>
      <c r="F24796">
        <v>167741</v>
      </c>
      <c r="G24796" s="4" t="s">
        <v>55</v>
      </c>
      <c r="H24796" s="4" t="s">
        <v>196</v>
      </c>
      <c r="J24796">
        <v>168349</v>
      </c>
      <c r="K24796" s="4" t="s">
        <v>106</v>
      </c>
      <c r="L24796" s="4" t="s">
        <v>207</v>
      </c>
      <c r="N24796">
        <v>168359</v>
      </c>
      <c r="O24796" s="4" t="s">
        <v>161</v>
      </c>
      <c r="P24796" s="4" t="s">
        <v>212</v>
      </c>
    </row>
    <row r="24797" spans="1:16">
      <c r="A24797">
        <v>168180</v>
      </c>
      <c r="B24797">
        <v>2013</v>
      </c>
      <c r="C24797" s="4" t="s">
        <v>42</v>
      </c>
      <c r="D24797" s="4" t="s">
        <v>152</v>
      </c>
      <c r="F24797">
        <v>167742</v>
      </c>
      <c r="G24797" s="4" t="s">
        <v>55</v>
      </c>
      <c r="H24797" s="4" t="s">
        <v>196</v>
      </c>
      <c r="J24797">
        <v>168350</v>
      </c>
      <c r="K24797" s="4" t="s">
        <v>106</v>
      </c>
      <c r="L24797" s="4" t="s">
        <v>207</v>
      </c>
      <c r="N24797">
        <v>168360</v>
      </c>
      <c r="O24797" s="4" t="s">
        <v>174</v>
      </c>
      <c r="P24797" s="4" t="s">
        <v>215</v>
      </c>
    </row>
    <row r="24798" spans="1:16">
      <c r="A24798">
        <v>168181</v>
      </c>
      <c r="B24798">
        <v>2013</v>
      </c>
      <c r="C24798" s="4" t="s">
        <v>42</v>
      </c>
      <c r="D24798" s="4" t="s">
        <v>152</v>
      </c>
      <c r="F24798">
        <v>167743</v>
      </c>
      <c r="G24798" s="4" t="s">
        <v>55</v>
      </c>
      <c r="H24798" s="4" t="s">
        <v>196</v>
      </c>
      <c r="J24798">
        <v>168351</v>
      </c>
      <c r="K24798" s="4" t="s">
        <v>113</v>
      </c>
      <c r="L24798" s="4" t="s">
        <v>113</v>
      </c>
      <c r="N24798">
        <v>168361</v>
      </c>
      <c r="O24798" s="4" t="s">
        <v>161</v>
      </c>
      <c r="P24798" s="4" t="s">
        <v>212</v>
      </c>
    </row>
    <row r="24799" spans="1:16">
      <c r="A24799">
        <v>168182</v>
      </c>
      <c r="B24799">
        <v>2013</v>
      </c>
      <c r="C24799" s="4" t="s">
        <v>42</v>
      </c>
      <c r="D24799" s="4" t="s">
        <v>152</v>
      </c>
      <c r="F24799">
        <v>167744</v>
      </c>
      <c r="G24799" s="4" t="s">
        <v>55</v>
      </c>
      <c r="H24799" s="4" t="s">
        <v>196</v>
      </c>
      <c r="J24799">
        <v>168352</v>
      </c>
      <c r="K24799" s="4" t="s">
        <v>106</v>
      </c>
      <c r="L24799" s="4" t="s">
        <v>207</v>
      </c>
      <c r="N24799">
        <v>168362</v>
      </c>
      <c r="O24799" s="4" t="s">
        <v>161</v>
      </c>
      <c r="P24799" s="4" t="s">
        <v>212</v>
      </c>
    </row>
    <row r="24800" spans="1:16">
      <c r="A24800">
        <v>168183</v>
      </c>
      <c r="B24800">
        <v>2013</v>
      </c>
      <c r="C24800" s="4" t="s">
        <v>42</v>
      </c>
      <c r="D24800" s="4" t="s">
        <v>152</v>
      </c>
      <c r="F24800">
        <v>167760</v>
      </c>
      <c r="G24800" s="4" t="s">
        <v>55</v>
      </c>
      <c r="H24800" s="4" t="s">
        <v>196</v>
      </c>
      <c r="J24800">
        <v>168353</v>
      </c>
      <c r="K24800" s="4" t="s">
        <v>106</v>
      </c>
      <c r="L24800" s="4" t="s">
        <v>207</v>
      </c>
      <c r="N24800">
        <v>168363</v>
      </c>
      <c r="O24800" s="4" t="s">
        <v>160</v>
      </c>
      <c r="P24800" s="4" t="s">
        <v>215</v>
      </c>
    </row>
    <row r="24801" spans="1:16">
      <c r="A24801">
        <v>168184</v>
      </c>
      <c r="B24801">
        <v>2013</v>
      </c>
      <c r="C24801" s="4" t="s">
        <v>42</v>
      </c>
      <c r="D24801" s="4" t="s">
        <v>152</v>
      </c>
      <c r="F24801">
        <v>167760</v>
      </c>
      <c r="G24801" s="4" t="s">
        <v>54</v>
      </c>
      <c r="H24801" s="4" t="s">
        <v>197</v>
      </c>
      <c r="J24801">
        <v>168354</v>
      </c>
      <c r="K24801" s="4" t="s">
        <v>106</v>
      </c>
      <c r="L24801" s="4" t="s">
        <v>207</v>
      </c>
      <c r="N24801">
        <v>168364</v>
      </c>
      <c r="O24801" s="4" t="s">
        <v>161</v>
      </c>
      <c r="P24801" s="4" t="s">
        <v>212</v>
      </c>
    </row>
    <row r="24802" spans="1:16">
      <c r="A24802">
        <v>168185</v>
      </c>
      <c r="B24802">
        <v>2013</v>
      </c>
      <c r="C24802" s="4" t="s">
        <v>42</v>
      </c>
      <c r="D24802" s="4" t="s">
        <v>152</v>
      </c>
      <c r="F24802">
        <v>167761</v>
      </c>
      <c r="G24802" s="4" t="s">
        <v>54</v>
      </c>
      <c r="H24802" s="4" t="s">
        <v>197</v>
      </c>
      <c r="J24802">
        <v>168355</v>
      </c>
      <c r="K24802" s="4" t="s">
        <v>106</v>
      </c>
      <c r="L24802" s="4" t="s">
        <v>207</v>
      </c>
      <c r="N24802">
        <v>168365</v>
      </c>
      <c r="O24802" s="4" t="s">
        <v>158</v>
      </c>
      <c r="P24802" s="4" t="s">
        <v>212</v>
      </c>
    </row>
    <row r="24803" spans="1:16">
      <c r="A24803">
        <v>168186</v>
      </c>
      <c r="B24803">
        <v>2013</v>
      </c>
      <c r="C24803" s="4" t="s">
        <v>42</v>
      </c>
      <c r="D24803" s="4" t="s">
        <v>152</v>
      </c>
      <c r="F24803">
        <v>167762</v>
      </c>
      <c r="G24803" s="4" t="s">
        <v>52</v>
      </c>
      <c r="H24803" s="4" t="s">
        <v>196</v>
      </c>
      <c r="J24803">
        <v>168356</v>
      </c>
      <c r="K24803" s="4" t="s">
        <v>108</v>
      </c>
      <c r="L24803" s="4" t="s">
        <v>206</v>
      </c>
      <c r="N24803">
        <v>168366</v>
      </c>
      <c r="O24803" s="4" t="s">
        <v>160</v>
      </c>
      <c r="P24803" s="4" t="s">
        <v>215</v>
      </c>
    </row>
    <row r="24804" spans="1:16">
      <c r="A24804">
        <v>168187</v>
      </c>
      <c r="B24804">
        <v>2013</v>
      </c>
      <c r="C24804" s="4" t="s">
        <v>42</v>
      </c>
      <c r="D24804" s="4" t="s">
        <v>152</v>
      </c>
      <c r="F24804">
        <v>167763</v>
      </c>
      <c r="G24804" s="4" t="s">
        <v>54</v>
      </c>
      <c r="H24804" s="4" t="s">
        <v>197</v>
      </c>
      <c r="J24804">
        <v>168357</v>
      </c>
      <c r="K24804" s="4" t="s">
        <v>106</v>
      </c>
      <c r="L24804" s="4" t="s">
        <v>207</v>
      </c>
      <c r="N24804">
        <v>168367</v>
      </c>
      <c r="O24804" s="4" t="s">
        <v>163</v>
      </c>
      <c r="P24804" s="4" t="s">
        <v>212</v>
      </c>
    </row>
    <row r="24805" spans="1:16">
      <c r="A24805">
        <v>168188</v>
      </c>
      <c r="B24805">
        <v>2013</v>
      </c>
      <c r="C24805" s="4" t="s">
        <v>42</v>
      </c>
      <c r="D24805" s="4" t="s">
        <v>152</v>
      </c>
      <c r="F24805">
        <v>167764</v>
      </c>
      <c r="G24805" s="4" t="s">
        <v>53</v>
      </c>
      <c r="H24805" s="4" t="s">
        <v>196</v>
      </c>
      <c r="J24805">
        <v>168358</v>
      </c>
      <c r="K24805" s="4" t="s">
        <v>103</v>
      </c>
      <c r="L24805" s="4" t="s">
        <v>204</v>
      </c>
      <c r="N24805">
        <v>168368</v>
      </c>
      <c r="O24805" s="4" t="s">
        <v>156</v>
      </c>
      <c r="P24805" s="4" t="s">
        <v>212</v>
      </c>
    </row>
    <row r="24806" spans="1:16">
      <c r="A24806">
        <v>168189</v>
      </c>
      <c r="B24806">
        <v>2013</v>
      </c>
      <c r="C24806" s="4" t="s">
        <v>42</v>
      </c>
      <c r="D24806" s="4" t="s">
        <v>152</v>
      </c>
      <c r="F24806">
        <v>167765</v>
      </c>
      <c r="G24806" s="4" t="s">
        <v>57</v>
      </c>
      <c r="H24806" s="4" t="s">
        <v>199</v>
      </c>
      <c r="J24806">
        <v>168359</v>
      </c>
      <c r="K24806" s="4" t="s">
        <v>106</v>
      </c>
      <c r="L24806" s="4" t="s">
        <v>207</v>
      </c>
      <c r="N24806">
        <v>168369</v>
      </c>
      <c r="O24806" s="4" t="s">
        <v>156</v>
      </c>
      <c r="P24806" s="4" t="s">
        <v>212</v>
      </c>
    </row>
    <row r="24807" spans="1:16">
      <c r="A24807">
        <v>168190</v>
      </c>
      <c r="B24807">
        <v>2013</v>
      </c>
      <c r="C24807" s="4" t="s">
        <v>42</v>
      </c>
      <c r="D24807" s="4" t="s">
        <v>152</v>
      </c>
      <c r="F24807">
        <v>167766</v>
      </c>
      <c r="G24807" s="4" t="s">
        <v>55</v>
      </c>
      <c r="H24807" s="4" t="s">
        <v>196</v>
      </c>
      <c r="J24807">
        <v>168360</v>
      </c>
      <c r="K24807" s="4" t="s">
        <v>129</v>
      </c>
      <c r="L24807" s="4" t="s">
        <v>204</v>
      </c>
      <c r="N24807">
        <v>168370</v>
      </c>
      <c r="O24807" s="4" t="s">
        <v>161</v>
      </c>
      <c r="P24807" s="4" t="s">
        <v>212</v>
      </c>
    </row>
    <row r="24808" spans="1:16">
      <c r="A24808">
        <v>168191</v>
      </c>
      <c r="B24808">
        <v>2013</v>
      </c>
      <c r="C24808" s="4" t="s">
        <v>42</v>
      </c>
      <c r="D24808" s="4" t="s">
        <v>152</v>
      </c>
      <c r="F24808">
        <v>167767</v>
      </c>
      <c r="G24808" s="4" t="s">
        <v>53</v>
      </c>
      <c r="H24808" s="4" t="s">
        <v>196</v>
      </c>
      <c r="J24808">
        <v>168361</v>
      </c>
      <c r="K24808" s="4" t="s">
        <v>113</v>
      </c>
      <c r="L24808" s="4" t="s">
        <v>113</v>
      </c>
      <c r="N24808">
        <v>168371</v>
      </c>
      <c r="O24808" s="4" t="s">
        <v>161</v>
      </c>
      <c r="P24808" s="4" t="s">
        <v>212</v>
      </c>
    </row>
    <row r="24809" spans="1:16">
      <c r="A24809">
        <v>168192</v>
      </c>
      <c r="B24809">
        <v>2013</v>
      </c>
      <c r="C24809" s="4" t="s">
        <v>42</v>
      </c>
      <c r="D24809" s="4" t="s">
        <v>152</v>
      </c>
      <c r="F24809">
        <v>167768</v>
      </c>
      <c r="G24809" s="4" t="s">
        <v>54</v>
      </c>
      <c r="H24809" s="4" t="s">
        <v>197</v>
      </c>
      <c r="J24809">
        <v>168362</v>
      </c>
      <c r="K24809" s="4" t="s">
        <v>106</v>
      </c>
      <c r="L24809" s="4" t="s">
        <v>207</v>
      </c>
      <c r="N24809">
        <v>168372</v>
      </c>
      <c r="O24809" s="4" t="s">
        <v>160</v>
      </c>
      <c r="P24809" s="4" t="s">
        <v>215</v>
      </c>
    </row>
    <row r="24810" spans="1:16">
      <c r="A24810">
        <v>168193</v>
      </c>
      <c r="B24810">
        <v>2013</v>
      </c>
      <c r="C24810" s="4" t="s">
        <v>42</v>
      </c>
      <c r="D24810" s="4" t="s">
        <v>152</v>
      </c>
      <c r="F24810">
        <v>167769</v>
      </c>
      <c r="G24810" s="4" t="s">
        <v>55</v>
      </c>
      <c r="H24810" s="4" t="s">
        <v>196</v>
      </c>
      <c r="J24810">
        <v>168363</v>
      </c>
      <c r="K24810" s="4" t="s">
        <v>106</v>
      </c>
      <c r="L24810" s="4" t="s">
        <v>207</v>
      </c>
      <c r="N24810">
        <v>168373</v>
      </c>
      <c r="O24810" s="4" t="s">
        <v>161</v>
      </c>
      <c r="P24810" s="4" t="s">
        <v>212</v>
      </c>
    </row>
    <row r="24811" spans="1:16">
      <c r="A24811">
        <v>168194</v>
      </c>
      <c r="B24811">
        <v>2013</v>
      </c>
      <c r="C24811" s="4" t="s">
        <v>42</v>
      </c>
      <c r="D24811" s="4" t="s">
        <v>152</v>
      </c>
      <c r="F24811">
        <v>167770</v>
      </c>
      <c r="G24811" s="4" t="s">
        <v>55</v>
      </c>
      <c r="H24811" s="4" t="s">
        <v>196</v>
      </c>
      <c r="J24811">
        <v>168364</v>
      </c>
      <c r="K24811" s="4" t="s">
        <v>127</v>
      </c>
      <c r="L24811" s="4" t="s">
        <v>208</v>
      </c>
      <c r="N24811">
        <v>168374</v>
      </c>
      <c r="O24811" s="4" t="s">
        <v>161</v>
      </c>
      <c r="P24811" s="4" t="s">
        <v>212</v>
      </c>
    </row>
    <row r="24812" spans="1:16">
      <c r="A24812">
        <v>168195</v>
      </c>
      <c r="B24812">
        <v>2013</v>
      </c>
      <c r="C24812" s="4" t="s">
        <v>42</v>
      </c>
      <c r="D24812" s="4" t="s">
        <v>152</v>
      </c>
      <c r="F24812">
        <v>167771</v>
      </c>
      <c r="G24812" s="4" t="s">
        <v>53</v>
      </c>
      <c r="H24812" s="4" t="s">
        <v>196</v>
      </c>
      <c r="J24812">
        <v>168365</v>
      </c>
      <c r="K24812" s="4" t="s">
        <v>104</v>
      </c>
      <c r="L24812" s="4" t="s">
        <v>205</v>
      </c>
      <c r="N24812">
        <v>168375</v>
      </c>
      <c r="O24812" s="4" t="s">
        <v>158</v>
      </c>
      <c r="P24812" s="4" t="s">
        <v>212</v>
      </c>
    </row>
    <row r="24813" spans="1:16">
      <c r="A24813">
        <v>168196</v>
      </c>
      <c r="B24813">
        <v>2013</v>
      </c>
      <c r="C24813" s="4" t="s">
        <v>42</v>
      </c>
      <c r="D24813" s="4" t="s">
        <v>152</v>
      </c>
      <c r="F24813">
        <v>167772</v>
      </c>
      <c r="G24813" s="4" t="s">
        <v>53</v>
      </c>
      <c r="H24813" s="4" t="s">
        <v>196</v>
      </c>
      <c r="J24813">
        <v>168366</v>
      </c>
      <c r="K24813" s="4" t="s">
        <v>106</v>
      </c>
      <c r="L24813" s="4" t="s">
        <v>207</v>
      </c>
      <c r="N24813">
        <v>168171</v>
      </c>
      <c r="O24813" s="4" t="s">
        <v>169</v>
      </c>
      <c r="P24813" s="4" t="s">
        <v>213</v>
      </c>
    </row>
    <row r="24814" spans="1:16">
      <c r="A24814">
        <v>168197</v>
      </c>
      <c r="B24814">
        <v>2013</v>
      </c>
      <c r="C24814" s="4" t="s">
        <v>42</v>
      </c>
      <c r="D24814" s="4" t="s">
        <v>152</v>
      </c>
      <c r="F24814">
        <v>167773</v>
      </c>
      <c r="G24814" s="4" t="s">
        <v>55</v>
      </c>
      <c r="H24814" s="4" t="s">
        <v>196</v>
      </c>
      <c r="J24814">
        <v>168367</v>
      </c>
      <c r="K24814" s="4" t="s">
        <v>124</v>
      </c>
      <c r="L24814" s="4" t="s">
        <v>206</v>
      </c>
      <c r="N24814">
        <v>168172</v>
      </c>
      <c r="O24814" s="4" t="s">
        <v>172</v>
      </c>
      <c r="P24814" s="4" t="s">
        <v>213</v>
      </c>
    </row>
    <row r="24815" spans="1:16">
      <c r="A24815">
        <v>168418</v>
      </c>
      <c r="B24815">
        <v>2013</v>
      </c>
      <c r="C24815" s="4" t="s">
        <v>43</v>
      </c>
      <c r="D24815" s="4" t="s">
        <v>152</v>
      </c>
      <c r="F24815">
        <v>167774</v>
      </c>
      <c r="G24815" s="4" t="s">
        <v>55</v>
      </c>
      <c r="H24815" s="4" t="s">
        <v>196</v>
      </c>
      <c r="J24815">
        <v>168368</v>
      </c>
      <c r="K24815" s="4" t="s">
        <v>114</v>
      </c>
      <c r="L24815" s="4" t="s">
        <v>204</v>
      </c>
      <c r="N24815">
        <v>168173</v>
      </c>
      <c r="O24815" s="4" t="s">
        <v>158</v>
      </c>
      <c r="P24815" s="4" t="s">
        <v>212</v>
      </c>
    </row>
    <row r="24816" spans="1:16">
      <c r="A24816">
        <v>168419</v>
      </c>
      <c r="B24816">
        <v>2013</v>
      </c>
      <c r="C24816" s="4" t="s">
        <v>43</v>
      </c>
      <c r="D24816" s="4" t="s">
        <v>152</v>
      </c>
      <c r="F24816">
        <v>167775</v>
      </c>
      <c r="G24816" s="4" t="s">
        <v>60</v>
      </c>
      <c r="H24816" s="4" t="s">
        <v>102</v>
      </c>
      <c r="J24816">
        <v>168369</v>
      </c>
      <c r="K24816" s="4" t="s">
        <v>113</v>
      </c>
      <c r="L24816" s="4" t="s">
        <v>113</v>
      </c>
      <c r="N24816">
        <v>168174</v>
      </c>
      <c r="O24816" s="4" t="s">
        <v>156</v>
      </c>
      <c r="P24816" s="4" t="s">
        <v>212</v>
      </c>
    </row>
    <row r="24817" spans="1:16">
      <c r="A24817">
        <v>168420</v>
      </c>
      <c r="B24817">
        <v>2013</v>
      </c>
      <c r="C24817" s="4" t="s">
        <v>43</v>
      </c>
      <c r="D24817" s="4" t="s">
        <v>152</v>
      </c>
      <c r="F24817">
        <v>167776</v>
      </c>
      <c r="G24817" s="4" t="s">
        <v>54</v>
      </c>
      <c r="H24817" s="4" t="s">
        <v>197</v>
      </c>
      <c r="J24817">
        <v>168370</v>
      </c>
      <c r="K24817" s="4" t="s">
        <v>103</v>
      </c>
      <c r="L24817" s="4" t="s">
        <v>204</v>
      </c>
      <c r="N24817">
        <v>168175</v>
      </c>
      <c r="O24817" s="4" t="s">
        <v>172</v>
      </c>
      <c r="P24817" s="4" t="s">
        <v>213</v>
      </c>
    </row>
    <row r="24818" spans="1:16">
      <c r="A24818">
        <v>168421</v>
      </c>
      <c r="B24818">
        <v>2013</v>
      </c>
      <c r="C24818" s="4" t="s">
        <v>43</v>
      </c>
      <c r="D24818" s="4" t="s">
        <v>152</v>
      </c>
      <c r="F24818">
        <v>167777</v>
      </c>
      <c r="G24818" s="4" t="s">
        <v>55</v>
      </c>
      <c r="H24818" s="4" t="s">
        <v>196</v>
      </c>
      <c r="J24818">
        <v>168371</v>
      </c>
      <c r="K24818" s="4" t="s">
        <v>106</v>
      </c>
      <c r="L24818" s="4" t="s">
        <v>207</v>
      </c>
      <c r="N24818">
        <v>168176</v>
      </c>
      <c r="O24818" s="4" t="s">
        <v>157</v>
      </c>
      <c r="P24818" s="4" t="s">
        <v>213</v>
      </c>
    </row>
    <row r="24819" spans="1:16">
      <c r="A24819">
        <v>168422</v>
      </c>
      <c r="B24819">
        <v>2013</v>
      </c>
      <c r="C24819" s="4" t="s">
        <v>43</v>
      </c>
      <c r="D24819" s="4" t="s">
        <v>152</v>
      </c>
      <c r="F24819">
        <v>167778</v>
      </c>
      <c r="G24819" s="4" t="s">
        <v>59</v>
      </c>
      <c r="H24819" s="4" t="s">
        <v>199</v>
      </c>
      <c r="J24819">
        <v>168372</v>
      </c>
      <c r="K24819" s="4" t="s">
        <v>106</v>
      </c>
      <c r="L24819" s="4" t="s">
        <v>207</v>
      </c>
      <c r="N24819">
        <v>168177</v>
      </c>
      <c r="O24819" s="4" t="s">
        <v>156</v>
      </c>
      <c r="P24819" s="4" t="s">
        <v>212</v>
      </c>
    </row>
    <row r="24820" spans="1:16">
      <c r="A24820">
        <v>168423</v>
      </c>
      <c r="B24820">
        <v>2013</v>
      </c>
      <c r="C24820" s="4" t="s">
        <v>43</v>
      </c>
      <c r="D24820" s="4" t="s">
        <v>152</v>
      </c>
      <c r="F24820">
        <v>167779</v>
      </c>
      <c r="G24820" s="4" t="s">
        <v>55</v>
      </c>
      <c r="H24820" s="4" t="s">
        <v>196</v>
      </c>
      <c r="J24820">
        <v>168373</v>
      </c>
      <c r="K24820" s="4" t="s">
        <v>106</v>
      </c>
      <c r="L24820" s="4" t="s">
        <v>207</v>
      </c>
      <c r="N24820">
        <v>168178</v>
      </c>
      <c r="O24820" s="4" t="s">
        <v>160</v>
      </c>
      <c r="P24820" s="4" t="s">
        <v>215</v>
      </c>
    </row>
    <row r="24821" spans="1:16">
      <c r="A24821">
        <v>168424</v>
      </c>
      <c r="B24821">
        <v>2013</v>
      </c>
      <c r="C24821" s="4" t="s">
        <v>43</v>
      </c>
      <c r="D24821" s="4" t="s">
        <v>152</v>
      </c>
      <c r="F24821">
        <v>167779</v>
      </c>
      <c r="G24821" s="4" t="s">
        <v>54</v>
      </c>
      <c r="H24821" s="4" t="s">
        <v>197</v>
      </c>
      <c r="J24821">
        <v>168374</v>
      </c>
      <c r="K24821" s="4" t="s">
        <v>106</v>
      </c>
      <c r="L24821" s="4" t="s">
        <v>207</v>
      </c>
      <c r="N24821">
        <v>168179</v>
      </c>
      <c r="O24821" s="4" t="s">
        <v>157</v>
      </c>
      <c r="P24821" s="4" t="s">
        <v>213</v>
      </c>
    </row>
    <row r="24822" spans="1:16">
      <c r="A24822">
        <v>168425</v>
      </c>
      <c r="B24822">
        <v>2013</v>
      </c>
      <c r="C24822" s="4" t="s">
        <v>43</v>
      </c>
      <c r="D24822" s="4" t="s">
        <v>152</v>
      </c>
      <c r="F24822">
        <v>167780</v>
      </c>
      <c r="G24822" s="4" t="s">
        <v>60</v>
      </c>
      <c r="H24822" s="4" t="s">
        <v>102</v>
      </c>
      <c r="J24822">
        <v>168375</v>
      </c>
      <c r="K24822" s="4" t="s">
        <v>124</v>
      </c>
      <c r="L24822" s="4" t="s">
        <v>206</v>
      </c>
      <c r="N24822">
        <v>168180</v>
      </c>
      <c r="O24822" s="4" t="s">
        <v>156</v>
      </c>
      <c r="P24822" s="4" t="s">
        <v>212</v>
      </c>
    </row>
    <row r="24823" spans="1:16">
      <c r="A24823">
        <v>168426</v>
      </c>
      <c r="B24823">
        <v>2013</v>
      </c>
      <c r="C24823" s="4" t="s">
        <v>43</v>
      </c>
      <c r="D24823" s="4" t="s">
        <v>152</v>
      </c>
      <c r="F24823">
        <v>167781</v>
      </c>
      <c r="G24823" s="4" t="s">
        <v>54</v>
      </c>
      <c r="H24823" s="4" t="s">
        <v>197</v>
      </c>
      <c r="J24823">
        <v>168171</v>
      </c>
      <c r="K24823" s="4" t="s">
        <v>113</v>
      </c>
      <c r="L24823" s="4" t="s">
        <v>113</v>
      </c>
      <c r="N24823">
        <v>168181</v>
      </c>
      <c r="O24823" s="4" t="s">
        <v>165</v>
      </c>
      <c r="P24823" s="4" t="s">
        <v>212</v>
      </c>
    </row>
    <row r="24824" spans="1:16">
      <c r="A24824">
        <v>168427</v>
      </c>
      <c r="B24824">
        <v>2013</v>
      </c>
      <c r="C24824" s="4" t="s">
        <v>43</v>
      </c>
      <c r="D24824" s="4" t="s">
        <v>152</v>
      </c>
      <c r="F24824">
        <v>167782</v>
      </c>
      <c r="G24824" s="4" t="s">
        <v>55</v>
      </c>
      <c r="H24824" s="4" t="s">
        <v>196</v>
      </c>
      <c r="J24824">
        <v>168172</v>
      </c>
      <c r="K24824" s="4" t="s">
        <v>106</v>
      </c>
      <c r="L24824" s="4" t="s">
        <v>207</v>
      </c>
      <c r="N24824">
        <v>168182</v>
      </c>
      <c r="O24824" s="4" t="s">
        <v>172</v>
      </c>
      <c r="P24824" s="4" t="s">
        <v>213</v>
      </c>
    </row>
    <row r="24825" spans="1:16">
      <c r="A24825">
        <v>168428</v>
      </c>
      <c r="B24825">
        <v>2013</v>
      </c>
      <c r="C24825" s="4" t="s">
        <v>43</v>
      </c>
      <c r="D24825" s="4" t="s">
        <v>152</v>
      </c>
      <c r="F24825">
        <v>167783</v>
      </c>
      <c r="G24825" s="4" t="s">
        <v>60</v>
      </c>
      <c r="H24825" s="4" t="s">
        <v>102</v>
      </c>
      <c r="J24825">
        <v>168173</v>
      </c>
      <c r="K24825" s="4" t="s">
        <v>106</v>
      </c>
      <c r="L24825" s="4" t="s">
        <v>207</v>
      </c>
      <c r="N24825">
        <v>168183</v>
      </c>
      <c r="O24825" s="4" t="s">
        <v>157</v>
      </c>
      <c r="P24825" s="4" t="s">
        <v>213</v>
      </c>
    </row>
    <row r="24826" spans="1:16">
      <c r="A24826">
        <v>168429</v>
      </c>
      <c r="B24826">
        <v>2013</v>
      </c>
      <c r="C24826" s="4" t="s">
        <v>43</v>
      </c>
      <c r="D24826" s="4" t="s">
        <v>152</v>
      </c>
      <c r="F24826">
        <v>167784</v>
      </c>
      <c r="G24826" s="4" t="s">
        <v>53</v>
      </c>
      <c r="H24826" s="4" t="s">
        <v>196</v>
      </c>
      <c r="J24826">
        <v>168174</v>
      </c>
      <c r="K24826" s="4" t="s">
        <v>114</v>
      </c>
      <c r="L24826" s="4" t="s">
        <v>204</v>
      </c>
      <c r="N24826">
        <v>168184</v>
      </c>
      <c r="O24826" s="4" t="s">
        <v>172</v>
      </c>
      <c r="P24826" s="4" t="s">
        <v>213</v>
      </c>
    </row>
    <row r="24827" spans="1:16">
      <c r="A24827">
        <v>168430</v>
      </c>
      <c r="B24827">
        <v>2013</v>
      </c>
      <c r="C24827" s="4" t="s">
        <v>43</v>
      </c>
      <c r="D24827" s="4" t="s">
        <v>152</v>
      </c>
      <c r="F24827">
        <v>167785</v>
      </c>
      <c r="G24827" s="4" t="s">
        <v>54</v>
      </c>
      <c r="H24827" s="4" t="s">
        <v>197</v>
      </c>
      <c r="J24827">
        <v>168175</v>
      </c>
      <c r="K24827" s="4" t="s">
        <v>119</v>
      </c>
      <c r="L24827" s="4" t="s">
        <v>210</v>
      </c>
      <c r="N24827">
        <v>168185</v>
      </c>
      <c r="O24827" s="4" t="s">
        <v>156</v>
      </c>
      <c r="P24827" s="4" t="s">
        <v>212</v>
      </c>
    </row>
    <row r="24828" spans="1:16">
      <c r="A24828">
        <v>168431</v>
      </c>
      <c r="B24828">
        <v>2013</v>
      </c>
      <c r="C24828" s="4" t="s">
        <v>43</v>
      </c>
      <c r="D24828" s="4" t="s">
        <v>152</v>
      </c>
      <c r="F24828">
        <v>167786</v>
      </c>
      <c r="G24828" s="4" t="s">
        <v>57</v>
      </c>
      <c r="H24828" s="4" t="s">
        <v>199</v>
      </c>
      <c r="J24828">
        <v>168176</v>
      </c>
      <c r="K24828" s="4" t="s">
        <v>106</v>
      </c>
      <c r="L24828" s="4" t="s">
        <v>207</v>
      </c>
      <c r="N24828">
        <v>168186</v>
      </c>
      <c r="O24828" s="4" t="s">
        <v>157</v>
      </c>
      <c r="P24828" s="4" t="s">
        <v>213</v>
      </c>
    </row>
    <row r="24829" spans="1:16">
      <c r="A24829">
        <v>168432</v>
      </c>
      <c r="B24829">
        <v>2013</v>
      </c>
      <c r="C24829" s="4" t="s">
        <v>43</v>
      </c>
      <c r="D24829" s="4" t="s">
        <v>152</v>
      </c>
      <c r="F24829">
        <v>167787</v>
      </c>
      <c r="G24829" s="4" t="s">
        <v>54</v>
      </c>
      <c r="H24829" s="4" t="s">
        <v>197</v>
      </c>
      <c r="J24829">
        <v>168177</v>
      </c>
      <c r="K24829" s="4" t="s">
        <v>106</v>
      </c>
      <c r="L24829" s="4" t="s">
        <v>207</v>
      </c>
      <c r="N24829">
        <v>168187</v>
      </c>
      <c r="O24829" s="4" t="s">
        <v>172</v>
      </c>
      <c r="P24829" s="4" t="s">
        <v>213</v>
      </c>
    </row>
    <row r="24830" spans="1:16">
      <c r="A24830">
        <v>168433</v>
      </c>
      <c r="B24830">
        <v>2013</v>
      </c>
      <c r="C24830" s="4" t="s">
        <v>43</v>
      </c>
      <c r="D24830" s="4" t="s">
        <v>152</v>
      </c>
      <c r="F24830">
        <v>167788</v>
      </c>
      <c r="G24830" s="4" t="s">
        <v>53</v>
      </c>
      <c r="H24830" s="4" t="s">
        <v>196</v>
      </c>
      <c r="J24830">
        <v>168178</v>
      </c>
      <c r="K24830" s="4" t="s">
        <v>103</v>
      </c>
      <c r="L24830" s="4" t="s">
        <v>204</v>
      </c>
      <c r="N24830">
        <v>168188</v>
      </c>
      <c r="O24830" s="4" t="s">
        <v>169</v>
      </c>
      <c r="P24830" s="4" t="s">
        <v>213</v>
      </c>
    </row>
    <row r="24831" spans="1:16">
      <c r="A24831">
        <v>168434</v>
      </c>
      <c r="B24831">
        <v>2013</v>
      </c>
      <c r="C24831" s="4" t="s">
        <v>43</v>
      </c>
      <c r="D24831" s="4" t="s">
        <v>152</v>
      </c>
      <c r="F24831">
        <v>167789</v>
      </c>
      <c r="G24831" s="4" t="s">
        <v>54</v>
      </c>
      <c r="H24831" s="4" t="s">
        <v>197</v>
      </c>
      <c r="J24831">
        <v>168179</v>
      </c>
      <c r="K24831" s="4" t="s">
        <v>113</v>
      </c>
      <c r="L24831" s="4" t="s">
        <v>113</v>
      </c>
      <c r="N24831">
        <v>168189</v>
      </c>
      <c r="O24831" s="4" t="s">
        <v>172</v>
      </c>
      <c r="P24831" s="4" t="s">
        <v>213</v>
      </c>
    </row>
    <row r="24832" spans="1:16">
      <c r="A24832">
        <v>168435</v>
      </c>
      <c r="B24832">
        <v>2013</v>
      </c>
      <c r="C24832" s="4" t="s">
        <v>43</v>
      </c>
      <c r="D24832" s="4" t="s">
        <v>152</v>
      </c>
      <c r="F24832">
        <v>167790</v>
      </c>
      <c r="G24832" s="4" t="s">
        <v>54</v>
      </c>
      <c r="H24832" s="4" t="s">
        <v>197</v>
      </c>
      <c r="J24832">
        <v>168180</v>
      </c>
      <c r="K24832" s="4" t="s">
        <v>103</v>
      </c>
      <c r="L24832" s="4" t="s">
        <v>204</v>
      </c>
      <c r="N24832">
        <v>168190</v>
      </c>
      <c r="O24832" s="4" t="s">
        <v>156</v>
      </c>
      <c r="P24832" s="4" t="s">
        <v>212</v>
      </c>
    </row>
    <row r="24833" spans="1:16">
      <c r="A24833">
        <v>168436</v>
      </c>
      <c r="B24833">
        <v>2013</v>
      </c>
      <c r="C24833" s="4" t="s">
        <v>43</v>
      </c>
      <c r="D24833" s="4" t="s">
        <v>152</v>
      </c>
      <c r="F24833">
        <v>167791</v>
      </c>
      <c r="G24833" s="4" t="s">
        <v>64</v>
      </c>
      <c r="H24833" s="4" t="s">
        <v>199</v>
      </c>
      <c r="J24833">
        <v>168181</v>
      </c>
      <c r="K24833" s="4" t="s">
        <v>106</v>
      </c>
      <c r="L24833" s="4" t="s">
        <v>207</v>
      </c>
      <c r="N24833">
        <v>168191</v>
      </c>
      <c r="O24833" s="4" t="s">
        <v>163</v>
      </c>
      <c r="P24833" s="4" t="s">
        <v>212</v>
      </c>
    </row>
    <row r="24834" spans="1:16">
      <c r="A24834">
        <v>168437</v>
      </c>
      <c r="B24834">
        <v>2013</v>
      </c>
      <c r="C24834" s="4" t="s">
        <v>43</v>
      </c>
      <c r="D24834" s="4" t="s">
        <v>152</v>
      </c>
      <c r="F24834">
        <v>167792</v>
      </c>
      <c r="G24834" s="4" t="s">
        <v>74</v>
      </c>
      <c r="H24834" s="4" t="s">
        <v>202</v>
      </c>
      <c r="J24834">
        <v>168182</v>
      </c>
      <c r="K24834" s="4" t="s">
        <v>106</v>
      </c>
      <c r="L24834" s="4" t="s">
        <v>207</v>
      </c>
      <c r="N24834">
        <v>168192</v>
      </c>
      <c r="O24834" s="4" t="s">
        <v>179</v>
      </c>
      <c r="P24834" s="4" t="s">
        <v>216</v>
      </c>
    </row>
    <row r="24835" spans="1:16">
      <c r="A24835">
        <v>168438</v>
      </c>
      <c r="B24835">
        <v>2013</v>
      </c>
      <c r="C24835" s="4" t="s">
        <v>43</v>
      </c>
      <c r="D24835" s="4" t="s">
        <v>152</v>
      </c>
      <c r="F24835">
        <v>167793</v>
      </c>
      <c r="G24835" s="4" t="s">
        <v>66</v>
      </c>
      <c r="H24835" s="4" t="s">
        <v>199</v>
      </c>
      <c r="J24835">
        <v>168183</v>
      </c>
      <c r="K24835" s="4" t="s">
        <v>106</v>
      </c>
      <c r="L24835" s="4" t="s">
        <v>207</v>
      </c>
      <c r="N24835">
        <v>168193</v>
      </c>
      <c r="O24835" s="4" t="s">
        <v>158</v>
      </c>
      <c r="P24835" s="4" t="s">
        <v>212</v>
      </c>
    </row>
    <row r="24836" spans="1:16">
      <c r="A24836">
        <v>168439</v>
      </c>
      <c r="B24836">
        <v>2013</v>
      </c>
      <c r="C24836" s="4" t="s">
        <v>43</v>
      </c>
      <c r="D24836" s="4" t="s">
        <v>152</v>
      </c>
      <c r="F24836">
        <v>167794</v>
      </c>
      <c r="G24836" s="4" t="s">
        <v>54</v>
      </c>
      <c r="H24836" s="4" t="s">
        <v>197</v>
      </c>
      <c r="J24836">
        <v>168184</v>
      </c>
      <c r="K24836" s="4" t="s">
        <v>134</v>
      </c>
      <c r="L24836" s="4" t="s">
        <v>210</v>
      </c>
      <c r="N24836">
        <v>168194</v>
      </c>
      <c r="O24836" s="4" t="s">
        <v>156</v>
      </c>
      <c r="P24836" s="4" t="s">
        <v>212</v>
      </c>
    </row>
    <row r="24837" spans="1:16">
      <c r="A24837">
        <v>168440</v>
      </c>
      <c r="B24837">
        <v>2013</v>
      </c>
      <c r="C24837" s="4" t="s">
        <v>43</v>
      </c>
      <c r="D24837" s="4" t="s">
        <v>152</v>
      </c>
      <c r="F24837">
        <v>167795</v>
      </c>
      <c r="G24837" s="4" t="s">
        <v>54</v>
      </c>
      <c r="H24837" s="4" t="s">
        <v>197</v>
      </c>
      <c r="J24837">
        <v>168185</v>
      </c>
      <c r="K24837" s="4" t="s">
        <v>106</v>
      </c>
      <c r="L24837" s="4" t="s">
        <v>207</v>
      </c>
      <c r="N24837">
        <v>168195</v>
      </c>
      <c r="O24837" s="4" t="s">
        <v>161</v>
      </c>
      <c r="P24837" s="4" t="s">
        <v>212</v>
      </c>
    </row>
    <row r="24838" spans="1:16">
      <c r="A24838">
        <v>168441</v>
      </c>
      <c r="B24838">
        <v>2013</v>
      </c>
      <c r="C24838" s="4" t="s">
        <v>43</v>
      </c>
      <c r="D24838" s="4" t="s">
        <v>152</v>
      </c>
      <c r="F24838">
        <v>167796</v>
      </c>
      <c r="G24838" s="4" t="s">
        <v>55</v>
      </c>
      <c r="H24838" s="4" t="s">
        <v>196</v>
      </c>
      <c r="J24838">
        <v>168186</v>
      </c>
      <c r="K24838" s="4" t="s">
        <v>103</v>
      </c>
      <c r="L24838" s="4" t="s">
        <v>204</v>
      </c>
      <c r="N24838">
        <v>168196</v>
      </c>
      <c r="O24838" s="4" t="s">
        <v>156</v>
      </c>
      <c r="P24838" s="4" t="s">
        <v>212</v>
      </c>
    </row>
    <row r="24839" spans="1:16">
      <c r="A24839">
        <v>168442</v>
      </c>
      <c r="B24839">
        <v>2013</v>
      </c>
      <c r="C24839" s="4" t="s">
        <v>43</v>
      </c>
      <c r="D24839" s="4" t="s">
        <v>152</v>
      </c>
      <c r="F24839">
        <v>167797</v>
      </c>
      <c r="G24839" s="4" t="s">
        <v>55</v>
      </c>
      <c r="H24839" s="4" t="s">
        <v>196</v>
      </c>
      <c r="J24839">
        <v>168187</v>
      </c>
      <c r="K24839" s="4" t="s">
        <v>103</v>
      </c>
      <c r="L24839" s="4" t="s">
        <v>204</v>
      </c>
      <c r="N24839">
        <v>168197</v>
      </c>
      <c r="O24839" s="4" t="s">
        <v>163</v>
      </c>
      <c r="P24839" s="4" t="s">
        <v>212</v>
      </c>
    </row>
    <row r="24840" spans="1:16">
      <c r="A24840">
        <v>168443</v>
      </c>
      <c r="B24840">
        <v>2013</v>
      </c>
      <c r="C24840" s="4" t="s">
        <v>43</v>
      </c>
      <c r="D24840" s="4" t="s">
        <v>152</v>
      </c>
      <c r="F24840">
        <v>167798</v>
      </c>
      <c r="G24840" s="4" t="s">
        <v>55</v>
      </c>
      <c r="H24840" s="4" t="s">
        <v>196</v>
      </c>
      <c r="J24840">
        <v>168188</v>
      </c>
      <c r="K24840" s="4" t="s">
        <v>115</v>
      </c>
      <c r="L24840" s="4" t="s">
        <v>206</v>
      </c>
      <c r="N24840">
        <v>168418</v>
      </c>
      <c r="O24840" s="4" t="s">
        <v>156</v>
      </c>
      <c r="P24840" s="4" t="s">
        <v>212</v>
      </c>
    </row>
    <row r="24841" spans="1:16">
      <c r="A24841">
        <v>168444</v>
      </c>
      <c r="B24841">
        <v>2013</v>
      </c>
      <c r="C24841" s="4" t="s">
        <v>43</v>
      </c>
      <c r="D24841" s="4" t="s">
        <v>152</v>
      </c>
      <c r="F24841">
        <v>167799</v>
      </c>
      <c r="G24841" s="4" t="s">
        <v>53</v>
      </c>
      <c r="H24841" s="4" t="s">
        <v>196</v>
      </c>
      <c r="J24841">
        <v>168189</v>
      </c>
      <c r="K24841" s="4" t="s">
        <v>112</v>
      </c>
      <c r="L24841" s="4" t="s">
        <v>206</v>
      </c>
      <c r="N24841">
        <v>168419</v>
      </c>
      <c r="O24841" s="4" t="s">
        <v>156</v>
      </c>
      <c r="P24841" s="4" t="s">
        <v>212</v>
      </c>
    </row>
    <row r="24842" spans="1:16">
      <c r="A24842">
        <v>168445</v>
      </c>
      <c r="B24842">
        <v>2013</v>
      </c>
      <c r="C24842" s="4" t="s">
        <v>43</v>
      </c>
      <c r="D24842" s="4" t="s">
        <v>152</v>
      </c>
      <c r="F24842">
        <v>167800</v>
      </c>
      <c r="G24842" s="4" t="s">
        <v>55</v>
      </c>
      <c r="H24842" s="4" t="s">
        <v>196</v>
      </c>
      <c r="J24842">
        <v>168190</v>
      </c>
      <c r="K24842" s="4" t="s">
        <v>116</v>
      </c>
      <c r="L24842" s="4" t="s">
        <v>206</v>
      </c>
      <c r="N24842">
        <v>168420</v>
      </c>
      <c r="O24842" s="4" t="s">
        <v>156</v>
      </c>
      <c r="P24842" s="4" t="s">
        <v>212</v>
      </c>
    </row>
    <row r="24843" spans="1:16">
      <c r="A24843">
        <v>168446</v>
      </c>
      <c r="B24843">
        <v>2013</v>
      </c>
      <c r="C24843" s="4" t="s">
        <v>43</v>
      </c>
      <c r="D24843" s="4" t="s">
        <v>152</v>
      </c>
      <c r="F24843">
        <v>167801</v>
      </c>
      <c r="G24843" s="4" t="s">
        <v>71</v>
      </c>
      <c r="H24843" s="4" t="s">
        <v>200</v>
      </c>
      <c r="J24843">
        <v>168191</v>
      </c>
      <c r="K24843" s="4" t="s">
        <v>106</v>
      </c>
      <c r="L24843" s="4" t="s">
        <v>207</v>
      </c>
      <c r="N24843">
        <v>168421</v>
      </c>
      <c r="O24843" s="4" t="s">
        <v>158</v>
      </c>
      <c r="P24843" s="4" t="s">
        <v>212</v>
      </c>
    </row>
    <row r="24844" spans="1:16">
      <c r="A24844">
        <v>168447</v>
      </c>
      <c r="B24844">
        <v>2013</v>
      </c>
      <c r="C24844" s="4" t="s">
        <v>43</v>
      </c>
      <c r="D24844" s="4" t="s">
        <v>152</v>
      </c>
      <c r="F24844">
        <v>167802</v>
      </c>
      <c r="G24844" s="4" t="s">
        <v>54</v>
      </c>
      <c r="H24844" s="4" t="s">
        <v>197</v>
      </c>
      <c r="J24844">
        <v>168192</v>
      </c>
      <c r="K24844" s="4" t="s">
        <v>103</v>
      </c>
      <c r="L24844" s="4" t="s">
        <v>204</v>
      </c>
      <c r="N24844">
        <v>168422</v>
      </c>
      <c r="O24844" s="4" t="s">
        <v>163</v>
      </c>
      <c r="P24844" s="4" t="s">
        <v>212</v>
      </c>
    </row>
    <row r="24845" spans="1:16">
      <c r="A24845">
        <v>168448</v>
      </c>
      <c r="B24845">
        <v>2013</v>
      </c>
      <c r="C24845" s="4" t="s">
        <v>43</v>
      </c>
      <c r="D24845" s="4" t="s">
        <v>152</v>
      </c>
      <c r="F24845">
        <v>167803</v>
      </c>
      <c r="G24845" s="4" t="s">
        <v>64</v>
      </c>
      <c r="H24845" s="4" t="s">
        <v>199</v>
      </c>
      <c r="J24845">
        <v>168193</v>
      </c>
      <c r="K24845" s="4" t="s">
        <v>106</v>
      </c>
      <c r="L24845" s="4" t="s">
        <v>207</v>
      </c>
      <c r="N24845">
        <v>168423</v>
      </c>
      <c r="O24845" s="4" t="s">
        <v>159</v>
      </c>
      <c r="P24845" s="4" t="s">
        <v>214</v>
      </c>
    </row>
    <row r="24846" spans="1:16">
      <c r="A24846">
        <v>168449</v>
      </c>
      <c r="B24846">
        <v>2013</v>
      </c>
      <c r="C24846" s="4" t="s">
        <v>43</v>
      </c>
      <c r="D24846" s="4" t="s">
        <v>152</v>
      </c>
      <c r="F24846">
        <v>167804</v>
      </c>
      <c r="G24846" s="4" t="s">
        <v>54</v>
      </c>
      <c r="H24846" s="4" t="s">
        <v>197</v>
      </c>
      <c r="J24846">
        <v>168194</v>
      </c>
      <c r="K24846" s="4" t="s">
        <v>103</v>
      </c>
      <c r="L24846" s="4" t="s">
        <v>204</v>
      </c>
      <c r="N24846">
        <v>168424</v>
      </c>
      <c r="O24846" s="4" t="s">
        <v>168</v>
      </c>
      <c r="P24846" s="4" t="s">
        <v>212</v>
      </c>
    </row>
    <row r="24847" spans="1:16">
      <c r="A24847">
        <v>168450</v>
      </c>
      <c r="B24847">
        <v>2013</v>
      </c>
      <c r="C24847" s="4" t="s">
        <v>43</v>
      </c>
      <c r="D24847" s="4" t="s">
        <v>152</v>
      </c>
      <c r="F24847">
        <v>167805</v>
      </c>
      <c r="G24847" s="4" t="s">
        <v>55</v>
      </c>
      <c r="H24847" s="4" t="s">
        <v>196</v>
      </c>
      <c r="J24847">
        <v>168195</v>
      </c>
      <c r="K24847" s="4" t="s">
        <v>106</v>
      </c>
      <c r="L24847" s="4" t="s">
        <v>207</v>
      </c>
      <c r="N24847">
        <v>168425</v>
      </c>
      <c r="O24847" s="4" t="s">
        <v>163</v>
      </c>
      <c r="P24847" s="4" t="s">
        <v>212</v>
      </c>
    </row>
    <row r="24848" spans="1:16">
      <c r="A24848">
        <v>168451</v>
      </c>
      <c r="B24848">
        <v>2013</v>
      </c>
      <c r="C24848" s="4" t="s">
        <v>43</v>
      </c>
      <c r="D24848" s="4" t="s">
        <v>152</v>
      </c>
      <c r="F24848">
        <v>167806</v>
      </c>
      <c r="G24848" s="4" t="s">
        <v>57</v>
      </c>
      <c r="H24848" s="4" t="s">
        <v>199</v>
      </c>
      <c r="J24848">
        <v>168196</v>
      </c>
      <c r="K24848" s="4" t="s">
        <v>106</v>
      </c>
      <c r="L24848" s="4" t="s">
        <v>207</v>
      </c>
      <c r="N24848">
        <v>168426</v>
      </c>
      <c r="O24848" s="4" t="s">
        <v>171</v>
      </c>
      <c r="P24848" s="4" t="s">
        <v>213</v>
      </c>
    </row>
    <row r="24849" spans="1:16">
      <c r="A24849">
        <v>168452</v>
      </c>
      <c r="B24849">
        <v>2013</v>
      </c>
      <c r="C24849" s="4" t="s">
        <v>43</v>
      </c>
      <c r="D24849" s="4" t="s">
        <v>152</v>
      </c>
      <c r="F24849">
        <v>167807</v>
      </c>
      <c r="G24849" s="4" t="s">
        <v>54</v>
      </c>
      <c r="H24849" s="4" t="s">
        <v>197</v>
      </c>
      <c r="J24849">
        <v>168197</v>
      </c>
      <c r="K24849" s="4" t="s">
        <v>113</v>
      </c>
      <c r="L24849" s="4" t="s">
        <v>113</v>
      </c>
      <c r="N24849">
        <v>168427</v>
      </c>
      <c r="O24849" s="4" t="s">
        <v>156</v>
      </c>
      <c r="P24849" s="4" t="s">
        <v>212</v>
      </c>
    </row>
    <row r="24850" spans="1:16">
      <c r="A24850">
        <v>168453</v>
      </c>
      <c r="B24850">
        <v>2013</v>
      </c>
      <c r="C24850" s="4" t="s">
        <v>43</v>
      </c>
      <c r="D24850" s="4" t="s">
        <v>152</v>
      </c>
      <c r="F24850">
        <v>167808</v>
      </c>
      <c r="G24850" s="4" t="s">
        <v>55</v>
      </c>
      <c r="H24850" s="4" t="s">
        <v>196</v>
      </c>
      <c r="J24850">
        <v>168418</v>
      </c>
      <c r="K24850" s="4" t="s">
        <v>103</v>
      </c>
      <c r="L24850" s="4" t="s">
        <v>204</v>
      </c>
      <c r="N24850">
        <v>168428</v>
      </c>
      <c r="O24850" s="4" t="s">
        <v>161</v>
      </c>
      <c r="P24850" s="4" t="s">
        <v>212</v>
      </c>
    </row>
    <row r="24851" spans="1:16">
      <c r="A24851">
        <v>168454</v>
      </c>
      <c r="B24851">
        <v>2013</v>
      </c>
      <c r="C24851" s="4" t="s">
        <v>43</v>
      </c>
      <c r="D24851" s="4" t="s">
        <v>152</v>
      </c>
      <c r="F24851">
        <v>167809</v>
      </c>
      <c r="G24851" s="4" t="s">
        <v>54</v>
      </c>
      <c r="H24851" s="4" t="s">
        <v>197</v>
      </c>
      <c r="J24851">
        <v>168419</v>
      </c>
      <c r="K24851" s="4" t="s">
        <v>111</v>
      </c>
      <c r="L24851" s="4" t="s">
        <v>206</v>
      </c>
      <c r="N24851">
        <v>168429</v>
      </c>
      <c r="O24851" s="4" t="s">
        <v>161</v>
      </c>
      <c r="P24851" s="4" t="s">
        <v>212</v>
      </c>
    </row>
    <row r="24852" spans="1:16">
      <c r="A24852">
        <v>168455</v>
      </c>
      <c r="B24852">
        <v>2013</v>
      </c>
      <c r="C24852" s="4" t="s">
        <v>43</v>
      </c>
      <c r="D24852" s="4" t="s">
        <v>152</v>
      </c>
      <c r="F24852">
        <v>167809</v>
      </c>
      <c r="G24852" s="4" t="s">
        <v>53</v>
      </c>
      <c r="H24852" s="4" t="s">
        <v>196</v>
      </c>
      <c r="J24852">
        <v>168420</v>
      </c>
      <c r="K24852" s="4" t="s">
        <v>106</v>
      </c>
      <c r="L24852" s="4" t="s">
        <v>207</v>
      </c>
      <c r="N24852">
        <v>168430</v>
      </c>
      <c r="O24852" s="4" t="s">
        <v>156</v>
      </c>
      <c r="P24852" s="4" t="s">
        <v>212</v>
      </c>
    </row>
    <row r="24853" spans="1:16">
      <c r="A24853">
        <v>168456</v>
      </c>
      <c r="B24853">
        <v>2013</v>
      </c>
      <c r="C24853" s="4" t="s">
        <v>43</v>
      </c>
      <c r="D24853" s="4" t="s">
        <v>152</v>
      </c>
      <c r="F24853">
        <v>167810</v>
      </c>
      <c r="G24853" s="4" t="s">
        <v>57</v>
      </c>
      <c r="H24853" s="4" t="s">
        <v>199</v>
      </c>
      <c r="J24853">
        <v>168421</v>
      </c>
      <c r="K24853" s="4" t="s">
        <v>107</v>
      </c>
      <c r="L24853" s="4" t="s">
        <v>208</v>
      </c>
      <c r="N24853">
        <v>168431</v>
      </c>
      <c r="O24853" s="4" t="s">
        <v>156</v>
      </c>
      <c r="P24853" s="4" t="s">
        <v>212</v>
      </c>
    </row>
    <row r="24854" spans="1:16">
      <c r="A24854">
        <v>168457</v>
      </c>
      <c r="B24854">
        <v>2013</v>
      </c>
      <c r="C24854" s="4" t="s">
        <v>43</v>
      </c>
      <c r="D24854" s="4" t="s">
        <v>152</v>
      </c>
      <c r="F24854">
        <v>167811</v>
      </c>
      <c r="G24854" s="4" t="s">
        <v>57</v>
      </c>
      <c r="H24854" s="4" t="s">
        <v>199</v>
      </c>
      <c r="J24854">
        <v>168422</v>
      </c>
      <c r="K24854" s="4" t="s">
        <v>106</v>
      </c>
      <c r="L24854" s="4" t="s">
        <v>207</v>
      </c>
      <c r="N24854">
        <v>168432</v>
      </c>
      <c r="O24854" s="4" t="s">
        <v>156</v>
      </c>
      <c r="P24854" s="4" t="s">
        <v>212</v>
      </c>
    </row>
    <row r="24855" spans="1:16">
      <c r="A24855">
        <v>168458</v>
      </c>
      <c r="B24855">
        <v>2013</v>
      </c>
      <c r="C24855" s="4" t="s">
        <v>43</v>
      </c>
      <c r="D24855" s="4" t="s">
        <v>152</v>
      </c>
      <c r="F24855">
        <v>167812</v>
      </c>
      <c r="G24855" s="4" t="s">
        <v>54</v>
      </c>
      <c r="H24855" s="4" t="s">
        <v>197</v>
      </c>
      <c r="J24855">
        <v>168423</v>
      </c>
      <c r="K24855" s="4" t="s">
        <v>103</v>
      </c>
      <c r="L24855" s="4" t="s">
        <v>204</v>
      </c>
      <c r="N24855">
        <v>168433</v>
      </c>
      <c r="O24855" s="4" t="s">
        <v>156</v>
      </c>
      <c r="P24855" s="4" t="s">
        <v>212</v>
      </c>
    </row>
    <row r="24856" spans="1:16">
      <c r="A24856">
        <v>168459</v>
      </c>
      <c r="B24856">
        <v>2013</v>
      </c>
      <c r="C24856" s="4" t="s">
        <v>43</v>
      </c>
      <c r="D24856" s="4" t="s">
        <v>152</v>
      </c>
      <c r="F24856">
        <v>167813</v>
      </c>
      <c r="G24856" s="4" t="s">
        <v>57</v>
      </c>
      <c r="H24856" s="4" t="s">
        <v>199</v>
      </c>
      <c r="J24856">
        <v>168424</v>
      </c>
      <c r="K24856" s="4" t="s">
        <v>127</v>
      </c>
      <c r="L24856" s="4" t="s">
        <v>208</v>
      </c>
      <c r="N24856">
        <v>168434</v>
      </c>
      <c r="O24856" s="4" t="s">
        <v>157</v>
      </c>
      <c r="P24856" s="4" t="s">
        <v>213</v>
      </c>
    </row>
    <row r="24857" spans="1:16">
      <c r="A24857">
        <v>168460</v>
      </c>
      <c r="B24857">
        <v>2013</v>
      </c>
      <c r="C24857" s="4" t="s">
        <v>43</v>
      </c>
      <c r="D24857" s="4" t="s">
        <v>152</v>
      </c>
      <c r="F24857">
        <v>167814</v>
      </c>
      <c r="G24857" s="4" t="s">
        <v>55</v>
      </c>
      <c r="H24857" s="4" t="s">
        <v>196</v>
      </c>
      <c r="J24857">
        <v>168425</v>
      </c>
      <c r="K24857" s="4" t="s">
        <v>107</v>
      </c>
      <c r="L24857" s="4" t="s">
        <v>208</v>
      </c>
      <c r="N24857">
        <v>168435</v>
      </c>
      <c r="O24857" s="4" t="s">
        <v>172</v>
      </c>
      <c r="P24857" s="4" t="s">
        <v>213</v>
      </c>
    </row>
    <row r="24858" spans="1:16">
      <c r="A24858">
        <v>168461</v>
      </c>
      <c r="B24858">
        <v>2013</v>
      </c>
      <c r="C24858" s="4" t="s">
        <v>43</v>
      </c>
      <c r="D24858" s="4" t="s">
        <v>152</v>
      </c>
      <c r="F24858">
        <v>167815</v>
      </c>
      <c r="G24858" s="4" t="s">
        <v>55</v>
      </c>
      <c r="H24858" s="4" t="s">
        <v>196</v>
      </c>
      <c r="J24858">
        <v>168426</v>
      </c>
      <c r="K24858" s="4" t="s">
        <v>106</v>
      </c>
      <c r="L24858" s="4" t="s">
        <v>207</v>
      </c>
      <c r="N24858">
        <v>168436</v>
      </c>
      <c r="O24858" s="4" t="s">
        <v>168</v>
      </c>
      <c r="P24858" s="4" t="s">
        <v>212</v>
      </c>
    </row>
    <row r="24859" spans="1:16">
      <c r="A24859">
        <v>168462</v>
      </c>
      <c r="B24859">
        <v>2013</v>
      </c>
      <c r="C24859" s="4" t="s">
        <v>43</v>
      </c>
      <c r="D24859" s="4" t="s">
        <v>152</v>
      </c>
      <c r="F24859">
        <v>167816</v>
      </c>
      <c r="G24859" s="4" t="s">
        <v>55</v>
      </c>
      <c r="H24859" s="4" t="s">
        <v>196</v>
      </c>
      <c r="J24859">
        <v>168427</v>
      </c>
      <c r="K24859" s="4" t="s">
        <v>114</v>
      </c>
      <c r="L24859" s="4" t="s">
        <v>204</v>
      </c>
      <c r="N24859">
        <v>168437</v>
      </c>
      <c r="O24859" s="4" t="s">
        <v>173</v>
      </c>
      <c r="P24859" s="4" t="s">
        <v>214</v>
      </c>
    </row>
    <row r="24860" spans="1:16">
      <c r="A24860">
        <v>168463</v>
      </c>
      <c r="B24860">
        <v>2013</v>
      </c>
      <c r="C24860" s="4" t="s">
        <v>43</v>
      </c>
      <c r="D24860" s="4" t="s">
        <v>152</v>
      </c>
      <c r="F24860">
        <v>167817</v>
      </c>
      <c r="G24860" s="4" t="s">
        <v>53</v>
      </c>
      <c r="H24860" s="4" t="s">
        <v>196</v>
      </c>
      <c r="J24860">
        <v>168428</v>
      </c>
      <c r="K24860" s="4" t="s">
        <v>107</v>
      </c>
      <c r="L24860" s="4" t="s">
        <v>208</v>
      </c>
      <c r="N24860">
        <v>168438</v>
      </c>
      <c r="O24860" s="4" t="s">
        <v>156</v>
      </c>
      <c r="P24860" s="4" t="s">
        <v>212</v>
      </c>
    </row>
    <row r="24861" spans="1:16">
      <c r="A24861">
        <v>168464</v>
      </c>
      <c r="B24861">
        <v>2013</v>
      </c>
      <c r="C24861" s="4" t="s">
        <v>43</v>
      </c>
      <c r="D24861" s="4" t="s">
        <v>152</v>
      </c>
      <c r="F24861">
        <v>167818</v>
      </c>
      <c r="G24861" s="4" t="s">
        <v>53</v>
      </c>
      <c r="H24861" s="4" t="s">
        <v>196</v>
      </c>
      <c r="J24861">
        <v>168429</v>
      </c>
      <c r="K24861" s="4" t="s">
        <v>106</v>
      </c>
      <c r="L24861" s="4" t="s">
        <v>207</v>
      </c>
      <c r="N24861">
        <v>168439</v>
      </c>
      <c r="O24861" s="4" t="s">
        <v>165</v>
      </c>
      <c r="P24861" s="4" t="s">
        <v>212</v>
      </c>
    </row>
    <row r="24862" spans="1:16">
      <c r="A24862">
        <v>168465</v>
      </c>
      <c r="B24862">
        <v>2013</v>
      </c>
      <c r="C24862" s="4" t="s">
        <v>43</v>
      </c>
      <c r="D24862" s="4" t="s">
        <v>152</v>
      </c>
      <c r="F24862">
        <v>167819</v>
      </c>
      <c r="G24862" s="4" t="s">
        <v>72</v>
      </c>
      <c r="H24862" s="4" t="s">
        <v>203</v>
      </c>
      <c r="J24862">
        <v>168430</v>
      </c>
      <c r="K24862" s="4" t="s">
        <v>114</v>
      </c>
      <c r="L24862" s="4" t="s">
        <v>204</v>
      </c>
      <c r="N24862">
        <v>168440</v>
      </c>
      <c r="O24862" s="4" t="s">
        <v>157</v>
      </c>
      <c r="P24862" s="4" t="s">
        <v>213</v>
      </c>
    </row>
    <row r="24863" spans="1:16">
      <c r="A24863">
        <v>168466</v>
      </c>
      <c r="B24863">
        <v>2013</v>
      </c>
      <c r="C24863" s="4" t="s">
        <v>43</v>
      </c>
      <c r="D24863" s="4" t="s">
        <v>152</v>
      </c>
      <c r="F24863">
        <v>167819</v>
      </c>
      <c r="G24863" s="4" t="s">
        <v>67</v>
      </c>
      <c r="H24863" s="4" t="s">
        <v>201</v>
      </c>
      <c r="J24863">
        <v>168431</v>
      </c>
      <c r="K24863" s="4" t="s">
        <v>114</v>
      </c>
      <c r="L24863" s="4" t="s">
        <v>204</v>
      </c>
      <c r="N24863">
        <v>168441</v>
      </c>
      <c r="O24863" s="4" t="s">
        <v>169</v>
      </c>
      <c r="P24863" s="4" t="s">
        <v>213</v>
      </c>
    </row>
    <row r="24864" spans="1:16">
      <c r="A24864">
        <v>168467</v>
      </c>
      <c r="B24864">
        <v>2013</v>
      </c>
      <c r="C24864" s="4" t="s">
        <v>43</v>
      </c>
      <c r="D24864" s="4" t="s">
        <v>152</v>
      </c>
      <c r="F24864">
        <v>167820</v>
      </c>
      <c r="G24864" s="4" t="s">
        <v>54</v>
      </c>
      <c r="H24864" s="4" t="s">
        <v>197</v>
      </c>
      <c r="J24864">
        <v>168432</v>
      </c>
      <c r="K24864" s="4" t="s">
        <v>106</v>
      </c>
      <c r="L24864" s="4" t="s">
        <v>207</v>
      </c>
      <c r="N24864">
        <v>168442</v>
      </c>
      <c r="O24864" s="4" t="s">
        <v>172</v>
      </c>
      <c r="P24864" s="4" t="s">
        <v>213</v>
      </c>
    </row>
    <row r="24865" spans="1:16">
      <c r="A24865">
        <v>168468</v>
      </c>
      <c r="B24865">
        <v>2013</v>
      </c>
      <c r="C24865" s="4" t="s">
        <v>43</v>
      </c>
      <c r="D24865" s="4" t="s">
        <v>152</v>
      </c>
      <c r="F24865">
        <v>167821</v>
      </c>
      <c r="G24865" s="4" t="s">
        <v>54</v>
      </c>
      <c r="H24865" s="4" t="s">
        <v>197</v>
      </c>
      <c r="J24865">
        <v>168433</v>
      </c>
      <c r="K24865" s="4" t="s">
        <v>106</v>
      </c>
      <c r="L24865" s="4" t="s">
        <v>207</v>
      </c>
      <c r="N24865">
        <v>168443</v>
      </c>
      <c r="O24865" s="4" t="s">
        <v>172</v>
      </c>
      <c r="P24865" s="4" t="s">
        <v>213</v>
      </c>
    </row>
    <row r="24866" spans="1:16">
      <c r="A24866">
        <v>168469</v>
      </c>
      <c r="B24866">
        <v>2013</v>
      </c>
      <c r="C24866" s="4" t="s">
        <v>43</v>
      </c>
      <c r="D24866" s="4" t="s">
        <v>152</v>
      </c>
      <c r="F24866">
        <v>167822</v>
      </c>
      <c r="G24866" s="4" t="s">
        <v>52</v>
      </c>
      <c r="H24866" s="4" t="s">
        <v>196</v>
      </c>
      <c r="J24866">
        <v>168434</v>
      </c>
      <c r="K24866" s="4" t="s">
        <v>112</v>
      </c>
      <c r="L24866" s="4" t="s">
        <v>206</v>
      </c>
      <c r="N24866">
        <v>168444</v>
      </c>
      <c r="O24866" s="4" t="s">
        <v>156</v>
      </c>
      <c r="P24866" s="4" t="s">
        <v>212</v>
      </c>
    </row>
    <row r="24867" spans="1:16">
      <c r="A24867">
        <v>168470</v>
      </c>
      <c r="B24867">
        <v>2013</v>
      </c>
      <c r="C24867" s="4" t="s">
        <v>43</v>
      </c>
      <c r="D24867" s="4" t="s">
        <v>152</v>
      </c>
      <c r="F24867">
        <v>167823</v>
      </c>
      <c r="G24867" s="4" t="s">
        <v>55</v>
      </c>
      <c r="H24867" s="4" t="s">
        <v>196</v>
      </c>
      <c r="J24867">
        <v>168435</v>
      </c>
      <c r="K24867" s="4" t="s">
        <v>106</v>
      </c>
      <c r="L24867" s="4" t="s">
        <v>207</v>
      </c>
      <c r="N24867">
        <v>168445</v>
      </c>
      <c r="O24867" s="4" t="s">
        <v>160</v>
      </c>
      <c r="P24867" s="4" t="s">
        <v>215</v>
      </c>
    </row>
    <row r="24868" spans="1:16">
      <c r="A24868">
        <v>168471</v>
      </c>
      <c r="B24868">
        <v>2013</v>
      </c>
      <c r="C24868" s="4" t="s">
        <v>43</v>
      </c>
      <c r="D24868" s="4" t="s">
        <v>152</v>
      </c>
      <c r="F24868">
        <v>167824</v>
      </c>
      <c r="G24868" s="4" t="s">
        <v>55</v>
      </c>
      <c r="H24868" s="4" t="s">
        <v>196</v>
      </c>
      <c r="J24868">
        <v>168436</v>
      </c>
      <c r="K24868" s="4" t="s">
        <v>107</v>
      </c>
      <c r="L24868" s="4" t="s">
        <v>208</v>
      </c>
      <c r="N24868">
        <v>168446</v>
      </c>
      <c r="O24868" s="4" t="s">
        <v>156</v>
      </c>
      <c r="P24868" s="4" t="s">
        <v>212</v>
      </c>
    </row>
    <row r="24869" spans="1:16">
      <c r="A24869">
        <v>168472</v>
      </c>
      <c r="B24869">
        <v>2013</v>
      </c>
      <c r="C24869" s="4" t="s">
        <v>43</v>
      </c>
      <c r="D24869" s="4" t="s">
        <v>152</v>
      </c>
      <c r="F24869">
        <v>167825</v>
      </c>
      <c r="G24869" s="4" t="s">
        <v>54</v>
      </c>
      <c r="H24869" s="4" t="s">
        <v>197</v>
      </c>
      <c r="J24869">
        <v>168437</v>
      </c>
      <c r="K24869" s="4" t="s">
        <v>107</v>
      </c>
      <c r="L24869" s="4" t="s">
        <v>208</v>
      </c>
      <c r="N24869">
        <v>168447</v>
      </c>
      <c r="O24869" s="4" t="s">
        <v>156</v>
      </c>
      <c r="P24869" s="4" t="s">
        <v>212</v>
      </c>
    </row>
    <row r="24870" spans="1:16">
      <c r="A24870">
        <v>168473</v>
      </c>
      <c r="B24870">
        <v>2013</v>
      </c>
      <c r="C24870" s="4" t="s">
        <v>43</v>
      </c>
      <c r="D24870" s="4" t="s">
        <v>152</v>
      </c>
      <c r="F24870">
        <v>167826</v>
      </c>
      <c r="G24870" s="4" t="s">
        <v>54</v>
      </c>
      <c r="H24870" s="4" t="s">
        <v>197</v>
      </c>
      <c r="J24870">
        <v>168438</v>
      </c>
      <c r="K24870" s="4" t="s">
        <v>106</v>
      </c>
      <c r="L24870" s="4" t="s">
        <v>207</v>
      </c>
      <c r="N24870">
        <v>168448</v>
      </c>
      <c r="O24870" s="4" t="s">
        <v>158</v>
      </c>
      <c r="P24870" s="4" t="s">
        <v>212</v>
      </c>
    </row>
    <row r="24871" spans="1:16">
      <c r="A24871">
        <v>168474</v>
      </c>
      <c r="B24871">
        <v>2013</v>
      </c>
      <c r="C24871" s="4" t="s">
        <v>43</v>
      </c>
      <c r="D24871" s="4" t="s">
        <v>152</v>
      </c>
      <c r="F24871">
        <v>167827</v>
      </c>
      <c r="G24871" s="4" t="s">
        <v>54</v>
      </c>
      <c r="H24871" s="4" t="s">
        <v>197</v>
      </c>
      <c r="J24871">
        <v>168439</v>
      </c>
      <c r="K24871" s="4" t="s">
        <v>103</v>
      </c>
      <c r="L24871" s="4" t="s">
        <v>204</v>
      </c>
      <c r="N24871">
        <v>168449</v>
      </c>
      <c r="O24871" s="4" t="s">
        <v>159</v>
      </c>
      <c r="P24871" s="4" t="s">
        <v>214</v>
      </c>
    </row>
    <row r="24872" spans="1:16">
      <c r="A24872">
        <v>168475</v>
      </c>
      <c r="B24872">
        <v>2013</v>
      </c>
      <c r="C24872" s="4" t="s">
        <v>43</v>
      </c>
      <c r="D24872" s="4" t="s">
        <v>152</v>
      </c>
      <c r="F24872">
        <v>167828</v>
      </c>
      <c r="G24872" s="4" t="s">
        <v>54</v>
      </c>
      <c r="H24872" s="4" t="s">
        <v>197</v>
      </c>
      <c r="J24872">
        <v>168440</v>
      </c>
      <c r="K24872" s="4" t="s">
        <v>115</v>
      </c>
      <c r="L24872" s="4" t="s">
        <v>206</v>
      </c>
      <c r="N24872">
        <v>168450</v>
      </c>
      <c r="O24872" s="4" t="s">
        <v>161</v>
      </c>
      <c r="P24872" s="4" t="s">
        <v>212</v>
      </c>
    </row>
    <row r="24873" spans="1:16">
      <c r="A24873">
        <v>168476</v>
      </c>
      <c r="B24873">
        <v>2013</v>
      </c>
      <c r="C24873" s="4" t="s">
        <v>43</v>
      </c>
      <c r="D24873" s="4" t="s">
        <v>152</v>
      </c>
      <c r="F24873">
        <v>167829</v>
      </c>
      <c r="G24873" s="4" t="s">
        <v>60</v>
      </c>
      <c r="H24873" s="4" t="s">
        <v>102</v>
      </c>
      <c r="J24873">
        <v>168441</v>
      </c>
      <c r="K24873" s="4" t="s">
        <v>103</v>
      </c>
      <c r="L24873" s="4" t="s">
        <v>204</v>
      </c>
      <c r="N24873">
        <v>168451</v>
      </c>
      <c r="O24873" s="4" t="s">
        <v>157</v>
      </c>
      <c r="P24873" s="4" t="s">
        <v>213</v>
      </c>
    </row>
    <row r="24874" spans="1:16">
      <c r="A24874">
        <v>168477</v>
      </c>
      <c r="B24874">
        <v>2013</v>
      </c>
      <c r="C24874" s="4" t="s">
        <v>43</v>
      </c>
      <c r="D24874" s="4" t="s">
        <v>152</v>
      </c>
      <c r="F24874">
        <v>167830</v>
      </c>
      <c r="G24874" s="4" t="s">
        <v>58</v>
      </c>
      <c r="H24874" s="4" t="s">
        <v>199</v>
      </c>
      <c r="J24874">
        <v>168442</v>
      </c>
      <c r="K24874" s="4" t="s">
        <v>103</v>
      </c>
      <c r="L24874" s="4" t="s">
        <v>204</v>
      </c>
      <c r="N24874">
        <v>168452</v>
      </c>
      <c r="O24874" s="4" t="s">
        <v>158</v>
      </c>
      <c r="P24874" s="4" t="s">
        <v>212</v>
      </c>
    </row>
    <row r="24875" spans="1:16">
      <c r="A24875">
        <v>168478</v>
      </c>
      <c r="B24875">
        <v>2013</v>
      </c>
      <c r="C24875" s="4" t="s">
        <v>43</v>
      </c>
      <c r="D24875" s="4" t="s">
        <v>152</v>
      </c>
      <c r="F24875">
        <v>167831</v>
      </c>
      <c r="G24875" s="4" t="s">
        <v>54</v>
      </c>
      <c r="H24875" s="4" t="s">
        <v>197</v>
      </c>
      <c r="J24875">
        <v>168443</v>
      </c>
      <c r="K24875" s="4" t="s">
        <v>113</v>
      </c>
      <c r="L24875" s="4" t="s">
        <v>113</v>
      </c>
      <c r="N24875">
        <v>168453</v>
      </c>
      <c r="O24875" s="4" t="s">
        <v>156</v>
      </c>
      <c r="P24875" s="4" t="s">
        <v>212</v>
      </c>
    </row>
    <row r="24876" spans="1:16">
      <c r="A24876">
        <v>168479</v>
      </c>
      <c r="B24876">
        <v>2013</v>
      </c>
      <c r="C24876" s="4" t="s">
        <v>43</v>
      </c>
      <c r="D24876" s="4" t="s">
        <v>152</v>
      </c>
      <c r="F24876">
        <v>167832</v>
      </c>
      <c r="G24876" s="4" t="s">
        <v>55</v>
      </c>
      <c r="H24876" s="4" t="s">
        <v>196</v>
      </c>
      <c r="J24876">
        <v>168444</v>
      </c>
      <c r="K24876" s="4" t="s">
        <v>106</v>
      </c>
      <c r="L24876" s="4" t="s">
        <v>207</v>
      </c>
      <c r="N24876">
        <v>168454</v>
      </c>
      <c r="O24876" s="4" t="s">
        <v>172</v>
      </c>
      <c r="P24876" s="4" t="s">
        <v>213</v>
      </c>
    </row>
    <row r="24877" spans="1:16">
      <c r="A24877">
        <v>168480</v>
      </c>
      <c r="B24877">
        <v>2013</v>
      </c>
      <c r="C24877" s="4" t="s">
        <v>43</v>
      </c>
      <c r="D24877" s="4" t="s">
        <v>152</v>
      </c>
      <c r="F24877">
        <v>167832</v>
      </c>
      <c r="G24877" s="4" t="s">
        <v>54</v>
      </c>
      <c r="H24877" s="4" t="s">
        <v>197</v>
      </c>
      <c r="J24877">
        <v>168445</v>
      </c>
      <c r="K24877" s="4" t="s">
        <v>107</v>
      </c>
      <c r="L24877" s="4" t="s">
        <v>208</v>
      </c>
      <c r="N24877">
        <v>168455</v>
      </c>
      <c r="O24877" s="4" t="s">
        <v>157</v>
      </c>
      <c r="P24877" s="4" t="s">
        <v>213</v>
      </c>
    </row>
    <row r="24878" spans="1:16">
      <c r="A24878">
        <v>168481</v>
      </c>
      <c r="B24878">
        <v>2013</v>
      </c>
      <c r="C24878" s="4" t="s">
        <v>43</v>
      </c>
      <c r="D24878" s="4" t="s">
        <v>152</v>
      </c>
      <c r="F24878">
        <v>167833</v>
      </c>
      <c r="G24878" s="4" t="s">
        <v>52</v>
      </c>
      <c r="H24878" s="4" t="s">
        <v>196</v>
      </c>
      <c r="J24878">
        <v>168446</v>
      </c>
      <c r="K24878" s="4" t="s">
        <v>106</v>
      </c>
      <c r="L24878" s="4" t="s">
        <v>207</v>
      </c>
      <c r="N24878">
        <v>168456</v>
      </c>
      <c r="O24878" s="4" t="s">
        <v>158</v>
      </c>
      <c r="P24878" s="4" t="s">
        <v>212</v>
      </c>
    </row>
    <row r="24879" spans="1:16">
      <c r="A24879">
        <v>168482</v>
      </c>
      <c r="B24879">
        <v>2013</v>
      </c>
      <c r="C24879" s="4" t="s">
        <v>43</v>
      </c>
      <c r="D24879" s="4" t="s">
        <v>152</v>
      </c>
      <c r="F24879">
        <v>167834</v>
      </c>
      <c r="G24879" s="4" t="s">
        <v>63</v>
      </c>
      <c r="H24879" s="4" t="s">
        <v>200</v>
      </c>
      <c r="J24879">
        <v>168447</v>
      </c>
      <c r="K24879" s="4" t="s">
        <v>106</v>
      </c>
      <c r="L24879" s="4" t="s">
        <v>207</v>
      </c>
      <c r="N24879">
        <v>168457</v>
      </c>
      <c r="O24879" s="4" t="s">
        <v>161</v>
      </c>
      <c r="P24879" s="4" t="s">
        <v>212</v>
      </c>
    </row>
    <row r="24880" spans="1:16">
      <c r="A24880">
        <v>168483</v>
      </c>
      <c r="B24880">
        <v>2013</v>
      </c>
      <c r="C24880" s="4" t="s">
        <v>43</v>
      </c>
      <c r="D24880" s="4" t="s">
        <v>152</v>
      </c>
      <c r="F24880">
        <v>167834</v>
      </c>
      <c r="G24880" s="4" t="s">
        <v>54</v>
      </c>
      <c r="H24880" s="4" t="s">
        <v>197</v>
      </c>
      <c r="J24880">
        <v>168448</v>
      </c>
      <c r="K24880" s="4" t="s">
        <v>106</v>
      </c>
      <c r="L24880" s="4" t="s">
        <v>207</v>
      </c>
      <c r="N24880">
        <v>168458</v>
      </c>
      <c r="O24880" s="4" t="s">
        <v>160</v>
      </c>
      <c r="P24880" s="4" t="s">
        <v>215</v>
      </c>
    </row>
    <row r="24881" spans="1:16">
      <c r="A24881">
        <v>168484</v>
      </c>
      <c r="B24881">
        <v>2013</v>
      </c>
      <c r="C24881" s="4" t="s">
        <v>43</v>
      </c>
      <c r="D24881" s="4" t="s">
        <v>152</v>
      </c>
      <c r="F24881">
        <v>167835</v>
      </c>
      <c r="G24881" s="4" t="s">
        <v>54</v>
      </c>
      <c r="H24881" s="4" t="s">
        <v>197</v>
      </c>
      <c r="J24881">
        <v>168449</v>
      </c>
      <c r="K24881" s="4" t="s">
        <v>117</v>
      </c>
      <c r="L24881" s="4" t="s">
        <v>206</v>
      </c>
      <c r="N24881">
        <v>168459</v>
      </c>
      <c r="O24881" s="4" t="s">
        <v>156</v>
      </c>
      <c r="P24881" s="4" t="s">
        <v>212</v>
      </c>
    </row>
    <row r="24882" spans="1:16">
      <c r="A24882">
        <v>168485</v>
      </c>
      <c r="B24882">
        <v>2013</v>
      </c>
      <c r="C24882" s="4" t="s">
        <v>43</v>
      </c>
      <c r="D24882" s="4" t="s">
        <v>152</v>
      </c>
      <c r="F24882">
        <v>167836</v>
      </c>
      <c r="G24882" s="4" t="s">
        <v>53</v>
      </c>
      <c r="H24882" s="4" t="s">
        <v>196</v>
      </c>
      <c r="J24882">
        <v>168450</v>
      </c>
      <c r="K24882" s="4" t="s">
        <v>113</v>
      </c>
      <c r="L24882" s="4" t="s">
        <v>113</v>
      </c>
      <c r="N24882">
        <v>168460</v>
      </c>
      <c r="O24882" s="4" t="s">
        <v>163</v>
      </c>
      <c r="P24882" s="4" t="s">
        <v>212</v>
      </c>
    </row>
    <row r="24883" spans="1:16">
      <c r="A24883">
        <v>168486</v>
      </c>
      <c r="B24883">
        <v>2013</v>
      </c>
      <c r="C24883" s="4" t="s">
        <v>43</v>
      </c>
      <c r="D24883" s="4" t="s">
        <v>152</v>
      </c>
      <c r="F24883">
        <v>167837</v>
      </c>
      <c r="G24883" s="4" t="s">
        <v>54</v>
      </c>
      <c r="H24883" s="4" t="s">
        <v>197</v>
      </c>
      <c r="J24883">
        <v>168451</v>
      </c>
      <c r="K24883" s="4" t="s">
        <v>112</v>
      </c>
      <c r="L24883" s="4" t="s">
        <v>206</v>
      </c>
      <c r="N24883">
        <v>168461</v>
      </c>
      <c r="O24883" s="4" t="s">
        <v>156</v>
      </c>
      <c r="P24883" s="4" t="s">
        <v>212</v>
      </c>
    </row>
    <row r="24884" spans="1:16">
      <c r="A24884">
        <v>168487</v>
      </c>
      <c r="B24884">
        <v>2013</v>
      </c>
      <c r="C24884" s="4" t="s">
        <v>43</v>
      </c>
      <c r="D24884" s="4" t="s">
        <v>152</v>
      </c>
      <c r="F24884">
        <v>167838</v>
      </c>
      <c r="G24884" s="4" t="s">
        <v>55</v>
      </c>
      <c r="H24884" s="4" t="s">
        <v>196</v>
      </c>
      <c r="J24884">
        <v>168452</v>
      </c>
      <c r="K24884" s="4" t="s">
        <v>103</v>
      </c>
      <c r="L24884" s="4" t="s">
        <v>204</v>
      </c>
      <c r="N24884">
        <v>168462</v>
      </c>
      <c r="O24884" s="4" t="s">
        <v>156</v>
      </c>
      <c r="P24884" s="4" t="s">
        <v>212</v>
      </c>
    </row>
    <row r="24885" spans="1:16">
      <c r="A24885">
        <v>168488</v>
      </c>
      <c r="B24885">
        <v>2013</v>
      </c>
      <c r="C24885" s="4" t="s">
        <v>43</v>
      </c>
      <c r="D24885" s="4" t="s">
        <v>152</v>
      </c>
      <c r="F24885">
        <v>167839</v>
      </c>
      <c r="G24885" s="4" t="s">
        <v>53</v>
      </c>
      <c r="H24885" s="4" t="s">
        <v>196</v>
      </c>
      <c r="J24885">
        <v>168453</v>
      </c>
      <c r="K24885" s="4" t="s">
        <v>103</v>
      </c>
      <c r="L24885" s="4" t="s">
        <v>204</v>
      </c>
      <c r="N24885">
        <v>168463</v>
      </c>
      <c r="O24885" s="4" t="s">
        <v>156</v>
      </c>
      <c r="P24885" s="4" t="s">
        <v>212</v>
      </c>
    </row>
    <row r="24886" spans="1:16">
      <c r="A24886">
        <v>168489</v>
      </c>
      <c r="B24886">
        <v>2013</v>
      </c>
      <c r="C24886" s="4" t="s">
        <v>43</v>
      </c>
      <c r="D24886" s="4" t="s">
        <v>152</v>
      </c>
      <c r="F24886">
        <v>167840</v>
      </c>
      <c r="G24886" s="4" t="s">
        <v>54</v>
      </c>
      <c r="H24886" s="4" t="s">
        <v>197</v>
      </c>
      <c r="J24886">
        <v>168454</v>
      </c>
      <c r="K24886" s="4" t="s">
        <v>107</v>
      </c>
      <c r="L24886" s="4" t="s">
        <v>208</v>
      </c>
      <c r="N24886">
        <v>168464</v>
      </c>
      <c r="O24886" s="4" t="s">
        <v>156</v>
      </c>
      <c r="P24886" s="4" t="s">
        <v>212</v>
      </c>
    </row>
    <row r="24887" spans="1:16">
      <c r="A24887">
        <v>168490</v>
      </c>
      <c r="B24887">
        <v>2013</v>
      </c>
      <c r="C24887" s="4" t="s">
        <v>43</v>
      </c>
      <c r="D24887" s="4" t="s">
        <v>152</v>
      </c>
      <c r="F24887">
        <v>167841</v>
      </c>
      <c r="G24887" s="4" t="s">
        <v>55</v>
      </c>
      <c r="H24887" s="4" t="s">
        <v>196</v>
      </c>
      <c r="J24887">
        <v>168455</v>
      </c>
      <c r="K24887" s="4" t="s">
        <v>103</v>
      </c>
      <c r="L24887" s="4" t="s">
        <v>204</v>
      </c>
      <c r="N24887">
        <v>168465</v>
      </c>
      <c r="O24887" s="4" t="s">
        <v>156</v>
      </c>
      <c r="P24887" s="4" t="s">
        <v>212</v>
      </c>
    </row>
    <row r="24888" spans="1:16">
      <c r="A24888">
        <v>168491</v>
      </c>
      <c r="B24888">
        <v>2013</v>
      </c>
      <c r="C24888" s="4" t="s">
        <v>43</v>
      </c>
      <c r="D24888" s="4" t="s">
        <v>152</v>
      </c>
      <c r="F24888">
        <v>167842</v>
      </c>
      <c r="G24888" s="4" t="s">
        <v>54</v>
      </c>
      <c r="H24888" s="4" t="s">
        <v>197</v>
      </c>
      <c r="J24888">
        <v>168456</v>
      </c>
      <c r="K24888" s="4" t="s">
        <v>106</v>
      </c>
      <c r="L24888" s="4" t="s">
        <v>207</v>
      </c>
      <c r="N24888">
        <v>168466</v>
      </c>
      <c r="O24888" s="4" t="s">
        <v>156</v>
      </c>
      <c r="P24888" s="4" t="s">
        <v>212</v>
      </c>
    </row>
    <row r="24889" spans="1:16">
      <c r="A24889">
        <v>168492</v>
      </c>
      <c r="B24889">
        <v>2013</v>
      </c>
      <c r="C24889" s="4" t="s">
        <v>43</v>
      </c>
      <c r="D24889" s="4" t="s">
        <v>152</v>
      </c>
      <c r="F24889">
        <v>167843</v>
      </c>
      <c r="G24889" s="4" t="s">
        <v>54</v>
      </c>
      <c r="H24889" s="4" t="s">
        <v>197</v>
      </c>
      <c r="J24889">
        <v>168457</v>
      </c>
      <c r="K24889" s="4" t="s">
        <v>106</v>
      </c>
      <c r="L24889" s="4" t="s">
        <v>207</v>
      </c>
      <c r="N24889">
        <v>168467</v>
      </c>
      <c r="O24889" s="4" t="s">
        <v>156</v>
      </c>
      <c r="P24889" s="4" t="s">
        <v>212</v>
      </c>
    </row>
    <row r="24890" spans="1:16">
      <c r="A24890">
        <v>168493</v>
      </c>
      <c r="B24890">
        <v>2013</v>
      </c>
      <c r="C24890" s="4" t="s">
        <v>43</v>
      </c>
      <c r="D24890" s="4" t="s">
        <v>152</v>
      </c>
      <c r="F24890">
        <v>167843</v>
      </c>
      <c r="G24890" s="4" t="s">
        <v>72</v>
      </c>
      <c r="H24890" s="4" t="s">
        <v>203</v>
      </c>
      <c r="J24890">
        <v>168458</v>
      </c>
      <c r="K24890" s="4" t="s">
        <v>113</v>
      </c>
      <c r="L24890" s="4" t="s">
        <v>113</v>
      </c>
      <c r="N24890">
        <v>168468</v>
      </c>
      <c r="O24890" s="4" t="s">
        <v>156</v>
      </c>
      <c r="P24890" s="4" t="s">
        <v>212</v>
      </c>
    </row>
    <row r="24891" spans="1:16">
      <c r="A24891">
        <v>168494</v>
      </c>
      <c r="B24891">
        <v>2013</v>
      </c>
      <c r="C24891" s="4" t="s">
        <v>43</v>
      </c>
      <c r="D24891" s="4" t="s">
        <v>152</v>
      </c>
      <c r="F24891">
        <v>167844</v>
      </c>
      <c r="G24891" s="4" t="s">
        <v>53</v>
      </c>
      <c r="H24891" s="4" t="s">
        <v>196</v>
      </c>
      <c r="J24891">
        <v>168459</v>
      </c>
      <c r="K24891" s="4" t="s">
        <v>106</v>
      </c>
      <c r="L24891" s="4" t="s">
        <v>207</v>
      </c>
      <c r="N24891">
        <v>168469</v>
      </c>
      <c r="O24891" s="4" t="s">
        <v>157</v>
      </c>
      <c r="P24891" s="4" t="s">
        <v>213</v>
      </c>
    </row>
    <row r="24892" spans="1:16">
      <c r="A24892">
        <v>168495</v>
      </c>
      <c r="B24892">
        <v>2013</v>
      </c>
      <c r="C24892" s="4" t="s">
        <v>43</v>
      </c>
      <c r="D24892" s="4" t="s">
        <v>152</v>
      </c>
      <c r="F24892">
        <v>167845</v>
      </c>
      <c r="G24892" s="4" t="s">
        <v>53</v>
      </c>
      <c r="H24892" s="4" t="s">
        <v>196</v>
      </c>
      <c r="J24892">
        <v>168460</v>
      </c>
      <c r="K24892" s="4" t="s">
        <v>106</v>
      </c>
      <c r="L24892" s="4" t="s">
        <v>207</v>
      </c>
      <c r="N24892">
        <v>168470</v>
      </c>
      <c r="O24892" s="4" t="s">
        <v>156</v>
      </c>
      <c r="P24892" s="4" t="s">
        <v>212</v>
      </c>
    </row>
    <row r="24893" spans="1:16">
      <c r="A24893">
        <v>168496</v>
      </c>
      <c r="B24893">
        <v>2013</v>
      </c>
      <c r="C24893" s="4" t="s">
        <v>43</v>
      </c>
      <c r="D24893" s="4" t="s">
        <v>152</v>
      </c>
      <c r="F24893">
        <v>167846</v>
      </c>
      <c r="G24893" s="4" t="s">
        <v>54</v>
      </c>
      <c r="H24893" s="4" t="s">
        <v>197</v>
      </c>
      <c r="J24893">
        <v>168461</v>
      </c>
      <c r="K24893" s="4" t="s">
        <v>115</v>
      </c>
      <c r="L24893" s="4" t="s">
        <v>206</v>
      </c>
      <c r="N24893">
        <v>168471</v>
      </c>
      <c r="O24893" s="4" t="s">
        <v>157</v>
      </c>
      <c r="P24893" s="4" t="s">
        <v>213</v>
      </c>
    </row>
    <row r="24894" spans="1:16">
      <c r="A24894">
        <v>168497</v>
      </c>
      <c r="B24894">
        <v>2013</v>
      </c>
      <c r="C24894" s="4" t="s">
        <v>43</v>
      </c>
      <c r="D24894" s="4" t="s">
        <v>152</v>
      </c>
      <c r="F24894">
        <v>167847</v>
      </c>
      <c r="G24894" s="4" t="s">
        <v>52</v>
      </c>
      <c r="H24894" s="4" t="s">
        <v>196</v>
      </c>
      <c r="J24894">
        <v>168462</v>
      </c>
      <c r="K24894" s="4" t="s">
        <v>115</v>
      </c>
      <c r="L24894" s="4" t="s">
        <v>206</v>
      </c>
      <c r="N24894">
        <v>168472</v>
      </c>
      <c r="O24894" s="4" t="s">
        <v>171</v>
      </c>
      <c r="P24894" s="4" t="s">
        <v>213</v>
      </c>
    </row>
    <row r="24895" spans="1:16">
      <c r="A24895">
        <v>168498</v>
      </c>
      <c r="B24895">
        <v>2013</v>
      </c>
      <c r="C24895" s="4" t="s">
        <v>43</v>
      </c>
      <c r="D24895" s="4" t="s">
        <v>152</v>
      </c>
      <c r="F24895">
        <v>167848</v>
      </c>
      <c r="G24895" s="4" t="s">
        <v>55</v>
      </c>
      <c r="H24895" s="4" t="s">
        <v>196</v>
      </c>
      <c r="J24895">
        <v>168463</v>
      </c>
      <c r="K24895" s="4" t="s">
        <v>126</v>
      </c>
      <c r="L24895" s="4" t="s">
        <v>206</v>
      </c>
      <c r="N24895">
        <v>168473</v>
      </c>
      <c r="O24895" s="4" t="s">
        <v>157</v>
      </c>
      <c r="P24895" s="4" t="s">
        <v>213</v>
      </c>
    </row>
    <row r="24896" spans="1:16">
      <c r="A24896">
        <v>168499</v>
      </c>
      <c r="B24896">
        <v>2013</v>
      </c>
      <c r="C24896" s="4" t="s">
        <v>43</v>
      </c>
      <c r="D24896" s="4" t="s">
        <v>152</v>
      </c>
      <c r="F24896">
        <v>167849</v>
      </c>
      <c r="G24896" s="4" t="s">
        <v>55</v>
      </c>
      <c r="H24896" s="4" t="s">
        <v>196</v>
      </c>
      <c r="J24896">
        <v>168464</v>
      </c>
      <c r="K24896" s="4" t="s">
        <v>103</v>
      </c>
      <c r="L24896" s="4" t="s">
        <v>204</v>
      </c>
      <c r="N24896">
        <v>168474</v>
      </c>
      <c r="O24896" s="4" t="s">
        <v>156</v>
      </c>
      <c r="P24896" s="4" t="s">
        <v>212</v>
      </c>
    </row>
    <row r="24897" spans="1:16">
      <c r="A24897">
        <v>168500</v>
      </c>
      <c r="B24897">
        <v>2013</v>
      </c>
      <c r="C24897" s="4" t="s">
        <v>43</v>
      </c>
      <c r="D24897" s="4" t="s">
        <v>152</v>
      </c>
      <c r="F24897">
        <v>167850</v>
      </c>
      <c r="G24897" s="4" t="s">
        <v>54</v>
      </c>
      <c r="H24897" s="4" t="s">
        <v>197</v>
      </c>
      <c r="J24897">
        <v>168465</v>
      </c>
      <c r="K24897" s="4" t="s">
        <v>115</v>
      </c>
      <c r="L24897" s="4" t="s">
        <v>206</v>
      </c>
      <c r="N24897">
        <v>168475</v>
      </c>
      <c r="O24897" s="4" t="s">
        <v>157</v>
      </c>
      <c r="P24897" s="4" t="s">
        <v>213</v>
      </c>
    </row>
    <row r="24898" spans="1:16">
      <c r="A24898">
        <v>168501</v>
      </c>
      <c r="B24898">
        <v>2013</v>
      </c>
      <c r="C24898" s="4" t="s">
        <v>43</v>
      </c>
      <c r="D24898" s="4" t="s">
        <v>152</v>
      </c>
      <c r="F24898">
        <v>167851</v>
      </c>
      <c r="G24898" s="4" t="s">
        <v>71</v>
      </c>
      <c r="H24898" s="4" t="s">
        <v>200</v>
      </c>
      <c r="J24898">
        <v>168466</v>
      </c>
      <c r="K24898" s="4" t="s">
        <v>117</v>
      </c>
      <c r="L24898" s="4" t="s">
        <v>206</v>
      </c>
      <c r="N24898">
        <v>168476</v>
      </c>
      <c r="O24898" s="4" t="s">
        <v>157</v>
      </c>
      <c r="P24898" s="4" t="s">
        <v>213</v>
      </c>
    </row>
    <row r="24899" spans="1:16">
      <c r="A24899">
        <v>168502</v>
      </c>
      <c r="B24899">
        <v>2013</v>
      </c>
      <c r="C24899" s="4" t="s">
        <v>43</v>
      </c>
      <c r="D24899" s="4" t="s">
        <v>152</v>
      </c>
      <c r="F24899">
        <v>167851</v>
      </c>
      <c r="G24899" s="4" t="s">
        <v>54</v>
      </c>
      <c r="H24899" s="4" t="s">
        <v>197</v>
      </c>
      <c r="J24899">
        <v>168467</v>
      </c>
      <c r="K24899" s="4" t="s">
        <v>114</v>
      </c>
      <c r="L24899" s="4" t="s">
        <v>204</v>
      </c>
      <c r="N24899">
        <v>168477</v>
      </c>
      <c r="O24899" s="4" t="s">
        <v>163</v>
      </c>
      <c r="P24899" s="4" t="s">
        <v>212</v>
      </c>
    </row>
    <row r="24900" spans="1:16">
      <c r="A24900">
        <v>168503</v>
      </c>
      <c r="B24900">
        <v>2013</v>
      </c>
      <c r="C24900" s="4" t="s">
        <v>43</v>
      </c>
      <c r="D24900" s="4" t="s">
        <v>152</v>
      </c>
      <c r="F24900">
        <v>167852</v>
      </c>
      <c r="G24900" s="4" t="s">
        <v>76</v>
      </c>
      <c r="H24900" s="4" t="s">
        <v>199</v>
      </c>
      <c r="J24900">
        <v>168468</v>
      </c>
      <c r="K24900" s="4" t="s">
        <v>111</v>
      </c>
      <c r="L24900" s="4" t="s">
        <v>206</v>
      </c>
      <c r="N24900">
        <v>168478</v>
      </c>
      <c r="O24900" s="4" t="s">
        <v>156</v>
      </c>
      <c r="P24900" s="4" t="s">
        <v>212</v>
      </c>
    </row>
    <row r="24901" spans="1:16">
      <c r="A24901">
        <v>168504</v>
      </c>
      <c r="B24901">
        <v>2013</v>
      </c>
      <c r="C24901" s="4" t="s">
        <v>43</v>
      </c>
      <c r="D24901" s="4" t="s">
        <v>152</v>
      </c>
      <c r="F24901">
        <v>167853</v>
      </c>
      <c r="G24901" s="4" t="s">
        <v>54</v>
      </c>
      <c r="H24901" s="4" t="s">
        <v>197</v>
      </c>
      <c r="J24901">
        <v>168469</v>
      </c>
      <c r="K24901" s="4" t="s">
        <v>106</v>
      </c>
      <c r="L24901" s="4" t="s">
        <v>207</v>
      </c>
      <c r="N24901">
        <v>168479</v>
      </c>
      <c r="O24901" s="4" t="s">
        <v>172</v>
      </c>
      <c r="P24901" s="4" t="s">
        <v>213</v>
      </c>
    </row>
    <row r="24902" spans="1:16">
      <c r="A24902">
        <v>168505</v>
      </c>
      <c r="B24902">
        <v>2013</v>
      </c>
      <c r="C24902" s="4" t="s">
        <v>43</v>
      </c>
      <c r="D24902" s="4" t="s">
        <v>152</v>
      </c>
      <c r="F24902">
        <v>167854</v>
      </c>
      <c r="G24902" s="4" t="s">
        <v>54</v>
      </c>
      <c r="H24902" s="4" t="s">
        <v>197</v>
      </c>
      <c r="J24902">
        <v>168470</v>
      </c>
      <c r="K24902" s="4" t="s">
        <v>106</v>
      </c>
      <c r="L24902" s="4" t="s">
        <v>207</v>
      </c>
      <c r="N24902">
        <v>168480</v>
      </c>
      <c r="O24902" s="4" t="s">
        <v>158</v>
      </c>
      <c r="P24902" s="4" t="s">
        <v>212</v>
      </c>
    </row>
    <row r="24903" spans="1:16">
      <c r="A24903">
        <v>168506</v>
      </c>
      <c r="B24903">
        <v>2013</v>
      </c>
      <c r="C24903" s="4" t="s">
        <v>43</v>
      </c>
      <c r="D24903" s="4" t="s">
        <v>152</v>
      </c>
      <c r="F24903">
        <v>167855</v>
      </c>
      <c r="G24903" s="4" t="s">
        <v>53</v>
      </c>
      <c r="H24903" s="4" t="s">
        <v>196</v>
      </c>
      <c r="J24903">
        <v>168471</v>
      </c>
      <c r="K24903" s="4" t="s">
        <v>115</v>
      </c>
      <c r="L24903" s="4" t="s">
        <v>206</v>
      </c>
      <c r="N24903">
        <v>168481</v>
      </c>
      <c r="O24903" s="4" t="s">
        <v>163</v>
      </c>
      <c r="P24903" s="4" t="s">
        <v>212</v>
      </c>
    </row>
    <row r="24904" spans="1:16">
      <c r="A24904">
        <v>168507</v>
      </c>
      <c r="B24904">
        <v>2013</v>
      </c>
      <c r="C24904" s="4" t="s">
        <v>43</v>
      </c>
      <c r="D24904" s="4" t="s">
        <v>152</v>
      </c>
      <c r="F24904">
        <v>167856</v>
      </c>
      <c r="G24904" s="4" t="s">
        <v>53</v>
      </c>
      <c r="H24904" s="4" t="s">
        <v>196</v>
      </c>
      <c r="J24904">
        <v>168472</v>
      </c>
      <c r="K24904" s="4" t="s">
        <v>106</v>
      </c>
      <c r="L24904" s="4" t="s">
        <v>207</v>
      </c>
      <c r="N24904">
        <v>168482</v>
      </c>
      <c r="O24904" s="4" t="s">
        <v>156</v>
      </c>
      <c r="P24904" s="4" t="s">
        <v>212</v>
      </c>
    </row>
    <row r="24905" spans="1:16">
      <c r="A24905">
        <v>168508</v>
      </c>
      <c r="B24905">
        <v>2013</v>
      </c>
      <c r="C24905" s="4" t="s">
        <v>43</v>
      </c>
      <c r="D24905" s="4" t="s">
        <v>152</v>
      </c>
      <c r="F24905">
        <v>167857</v>
      </c>
      <c r="G24905" s="4" t="s">
        <v>57</v>
      </c>
      <c r="H24905" s="4" t="s">
        <v>199</v>
      </c>
      <c r="J24905">
        <v>168473</v>
      </c>
      <c r="K24905" s="4" t="s">
        <v>106</v>
      </c>
      <c r="L24905" s="4" t="s">
        <v>207</v>
      </c>
      <c r="N24905">
        <v>168483</v>
      </c>
      <c r="O24905" s="4" t="s">
        <v>157</v>
      </c>
      <c r="P24905" s="4" t="s">
        <v>213</v>
      </c>
    </row>
    <row r="24906" spans="1:16">
      <c r="A24906">
        <v>168509</v>
      </c>
      <c r="B24906">
        <v>2013</v>
      </c>
      <c r="C24906" s="4" t="s">
        <v>43</v>
      </c>
      <c r="D24906" s="4" t="s">
        <v>152</v>
      </c>
      <c r="F24906">
        <v>167858</v>
      </c>
      <c r="G24906" s="4" t="s">
        <v>59</v>
      </c>
      <c r="H24906" s="4" t="s">
        <v>199</v>
      </c>
      <c r="J24906">
        <v>168474</v>
      </c>
      <c r="K24906" s="4" t="s">
        <v>107</v>
      </c>
      <c r="L24906" s="4" t="s">
        <v>208</v>
      </c>
      <c r="N24906">
        <v>168484</v>
      </c>
      <c r="O24906" s="4" t="s">
        <v>156</v>
      </c>
      <c r="P24906" s="4" t="s">
        <v>212</v>
      </c>
    </row>
    <row r="24907" spans="1:16">
      <c r="A24907">
        <v>168510</v>
      </c>
      <c r="B24907">
        <v>2013</v>
      </c>
      <c r="C24907" s="4" t="s">
        <v>43</v>
      </c>
      <c r="D24907" s="4" t="s">
        <v>152</v>
      </c>
      <c r="F24907">
        <v>167859</v>
      </c>
      <c r="G24907" s="4" t="s">
        <v>54</v>
      </c>
      <c r="H24907" s="4" t="s">
        <v>197</v>
      </c>
      <c r="J24907">
        <v>168475</v>
      </c>
      <c r="K24907" s="4" t="s">
        <v>106</v>
      </c>
      <c r="L24907" s="4" t="s">
        <v>207</v>
      </c>
      <c r="N24907">
        <v>168485</v>
      </c>
      <c r="O24907" s="4" t="s">
        <v>156</v>
      </c>
      <c r="P24907" s="4" t="s">
        <v>212</v>
      </c>
    </row>
    <row r="24908" spans="1:16">
      <c r="A24908">
        <v>168511</v>
      </c>
      <c r="B24908">
        <v>2013</v>
      </c>
      <c r="C24908" s="4" t="s">
        <v>43</v>
      </c>
      <c r="D24908" s="4" t="s">
        <v>152</v>
      </c>
      <c r="F24908">
        <v>167860</v>
      </c>
      <c r="G24908" s="4" t="s">
        <v>55</v>
      </c>
      <c r="H24908" s="4" t="s">
        <v>196</v>
      </c>
      <c r="J24908">
        <v>168476</v>
      </c>
      <c r="K24908" s="4" t="s">
        <v>103</v>
      </c>
      <c r="L24908" s="4" t="s">
        <v>204</v>
      </c>
      <c r="N24908">
        <v>168486</v>
      </c>
      <c r="O24908" s="4" t="s">
        <v>156</v>
      </c>
      <c r="P24908" s="4" t="s">
        <v>212</v>
      </c>
    </row>
    <row r="24909" spans="1:16">
      <c r="A24909">
        <v>168512</v>
      </c>
      <c r="B24909">
        <v>2013</v>
      </c>
      <c r="C24909" s="4" t="s">
        <v>43</v>
      </c>
      <c r="D24909" s="4" t="s">
        <v>152</v>
      </c>
      <c r="F24909">
        <v>167861</v>
      </c>
      <c r="G24909" s="4" t="s">
        <v>70</v>
      </c>
      <c r="H24909" s="4" t="s">
        <v>199</v>
      </c>
      <c r="J24909">
        <v>168477</v>
      </c>
      <c r="K24909" s="4" t="s">
        <v>115</v>
      </c>
      <c r="L24909" s="4" t="s">
        <v>206</v>
      </c>
      <c r="N24909">
        <v>168487</v>
      </c>
      <c r="O24909" s="4" t="s">
        <v>156</v>
      </c>
      <c r="P24909" s="4" t="s">
        <v>212</v>
      </c>
    </row>
    <row r="24910" spans="1:16">
      <c r="A24910">
        <v>168513</v>
      </c>
      <c r="B24910">
        <v>2013</v>
      </c>
      <c r="C24910" s="4" t="s">
        <v>43</v>
      </c>
      <c r="D24910" s="4" t="s">
        <v>152</v>
      </c>
      <c r="F24910">
        <v>167862</v>
      </c>
      <c r="G24910" s="4" t="s">
        <v>55</v>
      </c>
      <c r="H24910" s="4" t="s">
        <v>196</v>
      </c>
      <c r="J24910">
        <v>168478</v>
      </c>
      <c r="K24910" s="4" t="s">
        <v>119</v>
      </c>
      <c r="L24910" s="4" t="s">
        <v>210</v>
      </c>
      <c r="N24910">
        <v>168488</v>
      </c>
      <c r="O24910" s="4" t="s">
        <v>158</v>
      </c>
      <c r="P24910" s="4" t="s">
        <v>212</v>
      </c>
    </row>
    <row r="24911" spans="1:16">
      <c r="A24911">
        <v>168514</v>
      </c>
      <c r="B24911">
        <v>2013</v>
      </c>
      <c r="C24911" s="4" t="s">
        <v>43</v>
      </c>
      <c r="D24911" s="4" t="s">
        <v>152</v>
      </c>
      <c r="F24911">
        <v>167863</v>
      </c>
      <c r="G24911" s="4" t="s">
        <v>53</v>
      </c>
      <c r="H24911" s="4" t="s">
        <v>196</v>
      </c>
      <c r="J24911">
        <v>168479</v>
      </c>
      <c r="K24911" s="4" t="s">
        <v>106</v>
      </c>
      <c r="L24911" s="4" t="s">
        <v>207</v>
      </c>
      <c r="N24911">
        <v>168489</v>
      </c>
      <c r="O24911" s="4" t="s">
        <v>161</v>
      </c>
      <c r="P24911" s="4" t="s">
        <v>212</v>
      </c>
    </row>
    <row r="24912" spans="1:16">
      <c r="A24912">
        <v>168515</v>
      </c>
      <c r="B24912">
        <v>2013</v>
      </c>
      <c r="C24912" s="4" t="s">
        <v>43</v>
      </c>
      <c r="D24912" s="4" t="s">
        <v>152</v>
      </c>
      <c r="F24912">
        <v>167864</v>
      </c>
      <c r="G24912" s="4" t="s">
        <v>55</v>
      </c>
      <c r="H24912" s="4" t="s">
        <v>196</v>
      </c>
      <c r="J24912">
        <v>168480</v>
      </c>
      <c r="K24912" s="4" t="s">
        <v>107</v>
      </c>
      <c r="L24912" s="4" t="s">
        <v>208</v>
      </c>
      <c r="N24912">
        <v>168490</v>
      </c>
      <c r="O24912" s="4" t="s">
        <v>172</v>
      </c>
      <c r="P24912" s="4" t="s">
        <v>213</v>
      </c>
    </row>
    <row r="24913" spans="1:16">
      <c r="A24913">
        <v>168516</v>
      </c>
      <c r="B24913">
        <v>2013</v>
      </c>
      <c r="C24913" s="4" t="s">
        <v>43</v>
      </c>
      <c r="D24913" s="4" t="s">
        <v>152</v>
      </c>
      <c r="F24913">
        <v>167865</v>
      </c>
      <c r="G24913" s="4" t="s">
        <v>53</v>
      </c>
      <c r="H24913" s="4" t="s">
        <v>196</v>
      </c>
      <c r="J24913">
        <v>168481</v>
      </c>
      <c r="K24913" s="4" t="s">
        <v>106</v>
      </c>
      <c r="L24913" s="4" t="s">
        <v>207</v>
      </c>
      <c r="N24913">
        <v>168491</v>
      </c>
      <c r="O24913" s="4" t="s">
        <v>163</v>
      </c>
      <c r="P24913" s="4" t="s">
        <v>212</v>
      </c>
    </row>
    <row r="24914" spans="1:16">
      <c r="A24914">
        <v>168517</v>
      </c>
      <c r="B24914">
        <v>2013</v>
      </c>
      <c r="C24914" s="4" t="s">
        <v>43</v>
      </c>
      <c r="D24914" s="4" t="s">
        <v>152</v>
      </c>
      <c r="F24914">
        <v>167866</v>
      </c>
      <c r="G24914" s="4" t="s">
        <v>53</v>
      </c>
      <c r="H24914" s="4" t="s">
        <v>196</v>
      </c>
      <c r="J24914">
        <v>168482</v>
      </c>
      <c r="K24914" s="4" t="s">
        <v>106</v>
      </c>
      <c r="L24914" s="4" t="s">
        <v>207</v>
      </c>
      <c r="N24914">
        <v>168492</v>
      </c>
      <c r="O24914" s="4" t="s">
        <v>156</v>
      </c>
      <c r="P24914" s="4" t="s">
        <v>212</v>
      </c>
    </row>
    <row r="24915" spans="1:16">
      <c r="A24915">
        <v>168376</v>
      </c>
      <c r="B24915">
        <v>2013</v>
      </c>
      <c r="C24915" s="4" t="s">
        <v>43</v>
      </c>
      <c r="D24915" s="4" t="s">
        <v>152</v>
      </c>
      <c r="F24915">
        <v>167867</v>
      </c>
      <c r="G24915" s="4" t="s">
        <v>55</v>
      </c>
      <c r="H24915" s="4" t="s">
        <v>196</v>
      </c>
      <c r="J24915">
        <v>168483</v>
      </c>
      <c r="K24915" s="4" t="s">
        <v>106</v>
      </c>
      <c r="L24915" s="4" t="s">
        <v>207</v>
      </c>
      <c r="N24915">
        <v>168493</v>
      </c>
      <c r="O24915" s="4" t="s">
        <v>156</v>
      </c>
      <c r="P24915" s="4" t="s">
        <v>212</v>
      </c>
    </row>
    <row r="24916" spans="1:16">
      <c r="A24916">
        <v>168377</v>
      </c>
      <c r="B24916">
        <v>2013</v>
      </c>
      <c r="C24916" s="4" t="s">
        <v>43</v>
      </c>
      <c r="D24916" s="4" t="s">
        <v>152</v>
      </c>
      <c r="F24916">
        <v>167868</v>
      </c>
      <c r="G24916" s="4" t="s">
        <v>54</v>
      </c>
      <c r="H24916" s="4" t="s">
        <v>197</v>
      </c>
      <c r="J24916">
        <v>168484</v>
      </c>
      <c r="K24916" s="4" t="s">
        <v>103</v>
      </c>
      <c r="L24916" s="4" t="s">
        <v>204</v>
      </c>
      <c r="N24916">
        <v>168494</v>
      </c>
      <c r="O24916" s="4" t="s">
        <v>163</v>
      </c>
      <c r="P24916" s="4" t="s">
        <v>212</v>
      </c>
    </row>
    <row r="24917" spans="1:16">
      <c r="A24917">
        <v>168378</v>
      </c>
      <c r="B24917">
        <v>2013</v>
      </c>
      <c r="C24917" s="4" t="s">
        <v>43</v>
      </c>
      <c r="D24917" s="4" t="s">
        <v>152</v>
      </c>
      <c r="F24917">
        <v>167869</v>
      </c>
      <c r="G24917" s="4" t="s">
        <v>55</v>
      </c>
      <c r="H24917" s="4" t="s">
        <v>196</v>
      </c>
      <c r="J24917">
        <v>168485</v>
      </c>
      <c r="K24917" s="4" t="s">
        <v>103</v>
      </c>
      <c r="L24917" s="4" t="s">
        <v>204</v>
      </c>
      <c r="N24917">
        <v>168495</v>
      </c>
      <c r="O24917" s="4" t="s">
        <v>163</v>
      </c>
      <c r="P24917" s="4" t="s">
        <v>212</v>
      </c>
    </row>
    <row r="24918" spans="1:16">
      <c r="A24918">
        <v>168379</v>
      </c>
      <c r="B24918">
        <v>2013</v>
      </c>
      <c r="C24918" s="4" t="s">
        <v>43</v>
      </c>
      <c r="D24918" s="4" t="s">
        <v>152</v>
      </c>
      <c r="F24918">
        <v>167870</v>
      </c>
      <c r="G24918" s="4" t="s">
        <v>54</v>
      </c>
      <c r="H24918" s="4" t="s">
        <v>197</v>
      </c>
      <c r="J24918">
        <v>168486</v>
      </c>
      <c r="K24918" s="4" t="s">
        <v>115</v>
      </c>
      <c r="L24918" s="4" t="s">
        <v>206</v>
      </c>
      <c r="N24918">
        <v>168496</v>
      </c>
      <c r="O24918" s="4" t="s">
        <v>163</v>
      </c>
      <c r="P24918" s="4" t="s">
        <v>212</v>
      </c>
    </row>
    <row r="24919" spans="1:16">
      <c r="A24919">
        <v>168380</v>
      </c>
      <c r="B24919">
        <v>2013</v>
      </c>
      <c r="C24919" s="4" t="s">
        <v>43</v>
      </c>
      <c r="D24919" s="4" t="s">
        <v>152</v>
      </c>
      <c r="F24919">
        <v>167871</v>
      </c>
      <c r="G24919" s="4" t="s">
        <v>54</v>
      </c>
      <c r="H24919" s="4" t="s">
        <v>197</v>
      </c>
      <c r="J24919">
        <v>168487</v>
      </c>
      <c r="K24919" s="4" t="s">
        <v>103</v>
      </c>
      <c r="L24919" s="4" t="s">
        <v>204</v>
      </c>
      <c r="N24919">
        <v>168497</v>
      </c>
      <c r="O24919" s="4" t="s">
        <v>156</v>
      </c>
      <c r="P24919" s="4" t="s">
        <v>212</v>
      </c>
    </row>
    <row r="24920" spans="1:16">
      <c r="A24920">
        <v>168381</v>
      </c>
      <c r="B24920">
        <v>2013</v>
      </c>
      <c r="C24920" s="4" t="s">
        <v>43</v>
      </c>
      <c r="D24920" s="4" t="s">
        <v>152</v>
      </c>
      <c r="F24920">
        <v>167872</v>
      </c>
      <c r="G24920" s="4" t="s">
        <v>66</v>
      </c>
      <c r="H24920" s="4" t="s">
        <v>199</v>
      </c>
      <c r="J24920">
        <v>168488</v>
      </c>
      <c r="K24920" s="4" t="s">
        <v>114</v>
      </c>
      <c r="L24920" s="4" t="s">
        <v>204</v>
      </c>
      <c r="N24920">
        <v>168498</v>
      </c>
      <c r="O24920" s="4" t="s">
        <v>156</v>
      </c>
      <c r="P24920" s="4" t="s">
        <v>212</v>
      </c>
    </row>
    <row r="24921" spans="1:16">
      <c r="A24921">
        <v>168382</v>
      </c>
      <c r="B24921">
        <v>2013</v>
      </c>
      <c r="C24921" s="4" t="s">
        <v>43</v>
      </c>
      <c r="D24921" s="4" t="s">
        <v>152</v>
      </c>
      <c r="F24921">
        <v>167873</v>
      </c>
      <c r="G24921" s="4" t="s">
        <v>54</v>
      </c>
      <c r="H24921" s="4" t="s">
        <v>197</v>
      </c>
      <c r="J24921">
        <v>168489</v>
      </c>
      <c r="K24921" s="4" t="s">
        <v>114</v>
      </c>
      <c r="L24921" s="4" t="s">
        <v>204</v>
      </c>
      <c r="N24921">
        <v>168499</v>
      </c>
      <c r="O24921" s="4" t="s">
        <v>172</v>
      </c>
      <c r="P24921" s="4" t="s">
        <v>213</v>
      </c>
    </row>
    <row r="24922" spans="1:16">
      <c r="A24922">
        <v>168383</v>
      </c>
      <c r="B24922">
        <v>2013</v>
      </c>
      <c r="C24922" s="4" t="s">
        <v>43</v>
      </c>
      <c r="D24922" s="4" t="s">
        <v>152</v>
      </c>
      <c r="F24922">
        <v>167874</v>
      </c>
      <c r="G24922" s="4" t="s">
        <v>54</v>
      </c>
      <c r="H24922" s="4" t="s">
        <v>197</v>
      </c>
      <c r="J24922">
        <v>168490</v>
      </c>
      <c r="K24922" s="4" t="s">
        <v>106</v>
      </c>
      <c r="L24922" s="4" t="s">
        <v>207</v>
      </c>
      <c r="N24922">
        <v>168500</v>
      </c>
      <c r="O24922" s="4" t="s">
        <v>156</v>
      </c>
      <c r="P24922" s="4" t="s">
        <v>212</v>
      </c>
    </row>
    <row r="24923" spans="1:16">
      <c r="A24923">
        <v>168384</v>
      </c>
      <c r="B24923">
        <v>2013</v>
      </c>
      <c r="C24923" s="4" t="s">
        <v>43</v>
      </c>
      <c r="D24923" s="4" t="s">
        <v>152</v>
      </c>
      <c r="F24923">
        <v>167875</v>
      </c>
      <c r="G24923" s="4" t="s">
        <v>54</v>
      </c>
      <c r="H24923" s="4" t="s">
        <v>197</v>
      </c>
      <c r="J24923">
        <v>168491</v>
      </c>
      <c r="K24923" s="4" t="s">
        <v>124</v>
      </c>
      <c r="L24923" s="4" t="s">
        <v>206</v>
      </c>
      <c r="N24923">
        <v>168501</v>
      </c>
      <c r="O24923" s="4" t="s">
        <v>156</v>
      </c>
      <c r="P24923" s="4" t="s">
        <v>212</v>
      </c>
    </row>
    <row r="24924" spans="1:16">
      <c r="A24924">
        <v>168385</v>
      </c>
      <c r="B24924">
        <v>2013</v>
      </c>
      <c r="C24924" s="4" t="s">
        <v>43</v>
      </c>
      <c r="D24924" s="4" t="s">
        <v>152</v>
      </c>
      <c r="F24924">
        <v>167876</v>
      </c>
      <c r="G24924" s="4" t="s">
        <v>53</v>
      </c>
      <c r="H24924" s="4" t="s">
        <v>196</v>
      </c>
      <c r="J24924">
        <v>168492</v>
      </c>
      <c r="K24924" s="4" t="s">
        <v>115</v>
      </c>
      <c r="L24924" s="4" t="s">
        <v>206</v>
      </c>
      <c r="N24924">
        <v>168502</v>
      </c>
      <c r="O24924" s="4" t="s">
        <v>156</v>
      </c>
      <c r="P24924" s="4" t="s">
        <v>212</v>
      </c>
    </row>
    <row r="24925" spans="1:16">
      <c r="A24925">
        <v>168386</v>
      </c>
      <c r="B24925">
        <v>2013</v>
      </c>
      <c r="C24925" s="4" t="s">
        <v>43</v>
      </c>
      <c r="D24925" s="4" t="s">
        <v>152</v>
      </c>
      <c r="F24925">
        <v>167877</v>
      </c>
      <c r="G24925" s="4" t="s">
        <v>54</v>
      </c>
      <c r="H24925" s="4" t="s">
        <v>197</v>
      </c>
      <c r="J24925">
        <v>168493</v>
      </c>
      <c r="K24925" s="4" t="s">
        <v>117</v>
      </c>
      <c r="L24925" s="4" t="s">
        <v>206</v>
      </c>
      <c r="N24925">
        <v>168503</v>
      </c>
      <c r="O24925" s="4" t="s">
        <v>156</v>
      </c>
      <c r="P24925" s="4" t="s">
        <v>212</v>
      </c>
    </row>
    <row r="24926" spans="1:16">
      <c r="A24926">
        <v>168387</v>
      </c>
      <c r="B24926">
        <v>2013</v>
      </c>
      <c r="C24926" s="4" t="s">
        <v>43</v>
      </c>
      <c r="D24926" s="4" t="s">
        <v>152</v>
      </c>
      <c r="F24926">
        <v>167878</v>
      </c>
      <c r="G24926" s="4" t="s">
        <v>53</v>
      </c>
      <c r="H24926" s="4" t="s">
        <v>196</v>
      </c>
      <c r="J24926">
        <v>168494</v>
      </c>
      <c r="K24926" s="4" t="s">
        <v>103</v>
      </c>
      <c r="L24926" s="4" t="s">
        <v>204</v>
      </c>
      <c r="N24926">
        <v>168504</v>
      </c>
      <c r="O24926" s="4" t="s">
        <v>156</v>
      </c>
      <c r="P24926" s="4" t="s">
        <v>212</v>
      </c>
    </row>
    <row r="24927" spans="1:16">
      <c r="A24927">
        <v>168388</v>
      </c>
      <c r="B24927">
        <v>2013</v>
      </c>
      <c r="C24927" s="4" t="s">
        <v>43</v>
      </c>
      <c r="D24927" s="4" t="s">
        <v>152</v>
      </c>
      <c r="F24927">
        <v>167879</v>
      </c>
      <c r="G24927" s="4" t="s">
        <v>57</v>
      </c>
      <c r="H24927" s="4" t="s">
        <v>199</v>
      </c>
      <c r="J24927">
        <v>168495</v>
      </c>
      <c r="K24927" s="4" t="s">
        <v>106</v>
      </c>
      <c r="L24927" s="4" t="s">
        <v>207</v>
      </c>
      <c r="N24927">
        <v>168505</v>
      </c>
      <c r="O24927" s="4" t="s">
        <v>169</v>
      </c>
      <c r="P24927" s="4" t="s">
        <v>213</v>
      </c>
    </row>
    <row r="24928" spans="1:16">
      <c r="A24928">
        <v>168389</v>
      </c>
      <c r="B24928">
        <v>2013</v>
      </c>
      <c r="C24928" s="4" t="s">
        <v>43</v>
      </c>
      <c r="D24928" s="4" t="s">
        <v>152</v>
      </c>
      <c r="F24928">
        <v>167880</v>
      </c>
      <c r="G24928" s="4" t="s">
        <v>58</v>
      </c>
      <c r="H24928" s="4" t="s">
        <v>199</v>
      </c>
      <c r="J24928">
        <v>168496</v>
      </c>
      <c r="K24928" s="4" t="s">
        <v>106</v>
      </c>
      <c r="L24928" s="4" t="s">
        <v>207</v>
      </c>
      <c r="N24928">
        <v>168506</v>
      </c>
      <c r="O24928" s="4" t="s">
        <v>156</v>
      </c>
      <c r="P24928" s="4" t="s">
        <v>212</v>
      </c>
    </row>
    <row r="24929" spans="1:16">
      <c r="A24929">
        <v>168390</v>
      </c>
      <c r="B24929">
        <v>2013</v>
      </c>
      <c r="C24929" s="4" t="s">
        <v>43</v>
      </c>
      <c r="D24929" s="4" t="s">
        <v>152</v>
      </c>
      <c r="F24929">
        <v>167881</v>
      </c>
      <c r="G24929" s="4" t="s">
        <v>53</v>
      </c>
      <c r="H24929" s="4" t="s">
        <v>196</v>
      </c>
      <c r="J24929">
        <v>168497</v>
      </c>
      <c r="K24929" s="4" t="s">
        <v>106</v>
      </c>
      <c r="L24929" s="4" t="s">
        <v>207</v>
      </c>
      <c r="N24929">
        <v>168507</v>
      </c>
      <c r="O24929" s="4" t="s">
        <v>156</v>
      </c>
      <c r="P24929" s="4" t="s">
        <v>212</v>
      </c>
    </row>
    <row r="24930" spans="1:16">
      <c r="A24930">
        <v>168391</v>
      </c>
      <c r="B24930">
        <v>2013</v>
      </c>
      <c r="C24930" s="4" t="s">
        <v>43</v>
      </c>
      <c r="D24930" s="4" t="s">
        <v>152</v>
      </c>
      <c r="F24930">
        <v>167882</v>
      </c>
      <c r="G24930" s="4" t="s">
        <v>53</v>
      </c>
      <c r="H24930" s="4" t="s">
        <v>196</v>
      </c>
      <c r="J24930">
        <v>168498</v>
      </c>
      <c r="K24930" s="4" t="s">
        <v>103</v>
      </c>
      <c r="L24930" s="4" t="s">
        <v>204</v>
      </c>
      <c r="N24930">
        <v>168508</v>
      </c>
      <c r="O24930" s="4" t="s">
        <v>157</v>
      </c>
      <c r="P24930" s="4" t="s">
        <v>213</v>
      </c>
    </row>
    <row r="24931" spans="1:16">
      <c r="A24931">
        <v>168392</v>
      </c>
      <c r="B24931">
        <v>2013</v>
      </c>
      <c r="C24931" s="4" t="s">
        <v>43</v>
      </c>
      <c r="D24931" s="4" t="s">
        <v>152</v>
      </c>
      <c r="F24931">
        <v>167883</v>
      </c>
      <c r="G24931" s="4" t="s">
        <v>53</v>
      </c>
      <c r="H24931" s="4" t="s">
        <v>196</v>
      </c>
      <c r="J24931">
        <v>168499</v>
      </c>
      <c r="K24931" s="4" t="s">
        <v>106</v>
      </c>
      <c r="L24931" s="4" t="s">
        <v>207</v>
      </c>
      <c r="N24931">
        <v>168509</v>
      </c>
      <c r="O24931" s="4" t="s">
        <v>163</v>
      </c>
      <c r="P24931" s="4" t="s">
        <v>212</v>
      </c>
    </row>
    <row r="24932" spans="1:16">
      <c r="A24932">
        <v>168393</v>
      </c>
      <c r="B24932">
        <v>2013</v>
      </c>
      <c r="C24932" s="4" t="s">
        <v>43</v>
      </c>
      <c r="D24932" s="4" t="s">
        <v>152</v>
      </c>
      <c r="F24932">
        <v>167884</v>
      </c>
      <c r="G24932" s="4" t="s">
        <v>54</v>
      </c>
      <c r="H24932" s="4" t="s">
        <v>197</v>
      </c>
      <c r="J24932">
        <v>168500</v>
      </c>
      <c r="K24932" s="4" t="s">
        <v>119</v>
      </c>
      <c r="L24932" s="4" t="s">
        <v>210</v>
      </c>
      <c r="N24932">
        <v>168510</v>
      </c>
      <c r="O24932" s="4" t="s">
        <v>157</v>
      </c>
      <c r="P24932" s="4" t="s">
        <v>213</v>
      </c>
    </row>
    <row r="24933" spans="1:16">
      <c r="A24933">
        <v>168394</v>
      </c>
      <c r="B24933">
        <v>2013</v>
      </c>
      <c r="C24933" s="4" t="s">
        <v>43</v>
      </c>
      <c r="D24933" s="4" t="s">
        <v>152</v>
      </c>
      <c r="F24933">
        <v>167885</v>
      </c>
      <c r="G24933" s="4" t="s">
        <v>53</v>
      </c>
      <c r="H24933" s="4" t="s">
        <v>196</v>
      </c>
      <c r="J24933">
        <v>168501</v>
      </c>
      <c r="K24933" s="4" t="s">
        <v>113</v>
      </c>
      <c r="L24933" s="4" t="s">
        <v>113</v>
      </c>
      <c r="N24933">
        <v>168511</v>
      </c>
      <c r="O24933" s="4" t="s">
        <v>163</v>
      </c>
      <c r="P24933" s="4" t="s">
        <v>212</v>
      </c>
    </row>
    <row r="24934" spans="1:16">
      <c r="A24934">
        <v>168395</v>
      </c>
      <c r="B24934">
        <v>2013</v>
      </c>
      <c r="C24934" s="4" t="s">
        <v>43</v>
      </c>
      <c r="D24934" s="4" t="s">
        <v>152</v>
      </c>
      <c r="F24934">
        <v>167886</v>
      </c>
      <c r="G24934" s="4" t="s">
        <v>53</v>
      </c>
      <c r="H24934" s="4" t="s">
        <v>196</v>
      </c>
      <c r="J24934">
        <v>168502</v>
      </c>
      <c r="K24934" s="4" t="s">
        <v>106</v>
      </c>
      <c r="L24934" s="4" t="s">
        <v>207</v>
      </c>
      <c r="N24934">
        <v>168512</v>
      </c>
      <c r="O24934" s="4" t="s">
        <v>172</v>
      </c>
      <c r="P24934" s="4" t="s">
        <v>213</v>
      </c>
    </row>
    <row r="24935" spans="1:16">
      <c r="A24935">
        <v>168396</v>
      </c>
      <c r="B24935">
        <v>2013</v>
      </c>
      <c r="C24935" s="4" t="s">
        <v>43</v>
      </c>
      <c r="D24935" s="4" t="s">
        <v>152</v>
      </c>
      <c r="F24935">
        <v>167887</v>
      </c>
      <c r="G24935" s="4" t="s">
        <v>55</v>
      </c>
      <c r="H24935" s="4" t="s">
        <v>196</v>
      </c>
      <c r="J24935">
        <v>168503</v>
      </c>
      <c r="K24935" s="4" t="s">
        <v>104</v>
      </c>
      <c r="L24935" s="4" t="s">
        <v>205</v>
      </c>
      <c r="N24935">
        <v>168513</v>
      </c>
      <c r="O24935" s="4" t="s">
        <v>163</v>
      </c>
      <c r="P24935" s="4" t="s">
        <v>212</v>
      </c>
    </row>
    <row r="24936" spans="1:16">
      <c r="A24936">
        <v>168397</v>
      </c>
      <c r="B24936">
        <v>2013</v>
      </c>
      <c r="C24936" s="4" t="s">
        <v>43</v>
      </c>
      <c r="D24936" s="4" t="s">
        <v>152</v>
      </c>
      <c r="F24936">
        <v>167888</v>
      </c>
      <c r="G24936" s="4" t="s">
        <v>54</v>
      </c>
      <c r="H24936" s="4" t="s">
        <v>197</v>
      </c>
      <c r="J24936">
        <v>168504</v>
      </c>
      <c r="K24936" s="4" t="s">
        <v>106</v>
      </c>
      <c r="L24936" s="4" t="s">
        <v>207</v>
      </c>
      <c r="N24936">
        <v>168514</v>
      </c>
      <c r="O24936" s="4" t="s">
        <v>163</v>
      </c>
      <c r="P24936" s="4" t="s">
        <v>212</v>
      </c>
    </row>
    <row r="24937" spans="1:16">
      <c r="A24937">
        <v>168398</v>
      </c>
      <c r="B24937">
        <v>2013</v>
      </c>
      <c r="C24937" s="4" t="s">
        <v>43</v>
      </c>
      <c r="D24937" s="4" t="s">
        <v>152</v>
      </c>
      <c r="F24937">
        <v>167889</v>
      </c>
      <c r="G24937" s="4" t="s">
        <v>53</v>
      </c>
      <c r="H24937" s="4" t="s">
        <v>196</v>
      </c>
      <c r="J24937">
        <v>168505</v>
      </c>
      <c r="K24937" s="4" t="s">
        <v>113</v>
      </c>
      <c r="L24937" s="4" t="s">
        <v>113</v>
      </c>
      <c r="N24937">
        <v>168515</v>
      </c>
      <c r="O24937" s="4" t="s">
        <v>168</v>
      </c>
      <c r="P24937" s="4" t="s">
        <v>212</v>
      </c>
    </row>
    <row r="24938" spans="1:16">
      <c r="A24938">
        <v>168399</v>
      </c>
      <c r="B24938">
        <v>2013</v>
      </c>
      <c r="C24938" s="4" t="s">
        <v>43</v>
      </c>
      <c r="D24938" s="4" t="s">
        <v>152</v>
      </c>
      <c r="F24938">
        <v>167890</v>
      </c>
      <c r="G24938" s="4" t="s">
        <v>54</v>
      </c>
      <c r="H24938" s="4" t="s">
        <v>197</v>
      </c>
      <c r="J24938">
        <v>168506</v>
      </c>
      <c r="K24938" s="4" t="s">
        <v>106</v>
      </c>
      <c r="L24938" s="4" t="s">
        <v>207</v>
      </c>
      <c r="N24938">
        <v>168516</v>
      </c>
      <c r="O24938" s="4" t="s">
        <v>159</v>
      </c>
      <c r="P24938" s="4" t="s">
        <v>214</v>
      </c>
    </row>
    <row r="24939" spans="1:16">
      <c r="A24939">
        <v>168400</v>
      </c>
      <c r="B24939">
        <v>2013</v>
      </c>
      <c r="C24939" s="4" t="s">
        <v>43</v>
      </c>
      <c r="D24939" s="4" t="s">
        <v>152</v>
      </c>
      <c r="F24939">
        <v>167891</v>
      </c>
      <c r="G24939" s="4" t="s">
        <v>54</v>
      </c>
      <c r="H24939" s="4" t="s">
        <v>197</v>
      </c>
      <c r="J24939">
        <v>168507</v>
      </c>
      <c r="K24939" s="4" t="s">
        <v>106</v>
      </c>
      <c r="L24939" s="4" t="s">
        <v>207</v>
      </c>
      <c r="N24939">
        <v>168517</v>
      </c>
      <c r="O24939" s="4" t="s">
        <v>164</v>
      </c>
      <c r="P24939" s="4" t="s">
        <v>214</v>
      </c>
    </row>
    <row r="24940" spans="1:16">
      <c r="A24940">
        <v>168401</v>
      </c>
      <c r="B24940">
        <v>2013</v>
      </c>
      <c r="C24940" s="4" t="s">
        <v>43</v>
      </c>
      <c r="D24940" s="4" t="s">
        <v>152</v>
      </c>
      <c r="F24940">
        <v>167892</v>
      </c>
      <c r="G24940" s="4" t="s">
        <v>52</v>
      </c>
      <c r="H24940" s="4" t="s">
        <v>196</v>
      </c>
      <c r="J24940">
        <v>168508</v>
      </c>
      <c r="K24940" s="4" t="s">
        <v>106</v>
      </c>
      <c r="L24940" s="4" t="s">
        <v>207</v>
      </c>
      <c r="N24940">
        <v>168376</v>
      </c>
      <c r="O24940" s="4" t="s">
        <v>157</v>
      </c>
      <c r="P24940" s="4" t="s">
        <v>213</v>
      </c>
    </row>
    <row r="24941" spans="1:16">
      <c r="A24941">
        <v>168402</v>
      </c>
      <c r="B24941">
        <v>2013</v>
      </c>
      <c r="C24941" s="4" t="s">
        <v>43</v>
      </c>
      <c r="D24941" s="4" t="s">
        <v>152</v>
      </c>
      <c r="F24941">
        <v>167893</v>
      </c>
      <c r="G24941" s="4" t="s">
        <v>52</v>
      </c>
      <c r="H24941" s="4" t="s">
        <v>196</v>
      </c>
      <c r="J24941">
        <v>168509</v>
      </c>
      <c r="K24941" s="4" t="s">
        <v>114</v>
      </c>
      <c r="L24941" s="4" t="s">
        <v>204</v>
      </c>
      <c r="N24941">
        <v>168377</v>
      </c>
      <c r="O24941" s="4" t="s">
        <v>163</v>
      </c>
      <c r="P24941" s="4" t="s">
        <v>212</v>
      </c>
    </row>
    <row r="24942" spans="1:16">
      <c r="A24942">
        <v>168403</v>
      </c>
      <c r="B24942">
        <v>2013</v>
      </c>
      <c r="C24942" s="4" t="s">
        <v>43</v>
      </c>
      <c r="D24942" s="4" t="s">
        <v>152</v>
      </c>
      <c r="F24942">
        <v>167894</v>
      </c>
      <c r="G24942" s="4" t="s">
        <v>54</v>
      </c>
      <c r="H24942" s="4" t="s">
        <v>197</v>
      </c>
      <c r="J24942">
        <v>168510</v>
      </c>
      <c r="K24942" s="4" t="s">
        <v>106</v>
      </c>
      <c r="L24942" s="4" t="s">
        <v>207</v>
      </c>
      <c r="N24942">
        <v>168378</v>
      </c>
      <c r="O24942" s="4" t="s">
        <v>157</v>
      </c>
      <c r="P24942" s="4" t="s">
        <v>213</v>
      </c>
    </row>
    <row r="24943" spans="1:16">
      <c r="A24943">
        <v>168404</v>
      </c>
      <c r="B24943">
        <v>2013</v>
      </c>
      <c r="C24943" s="4" t="s">
        <v>43</v>
      </c>
      <c r="D24943" s="4" t="s">
        <v>152</v>
      </c>
      <c r="F24943">
        <v>167895</v>
      </c>
      <c r="G24943" s="4" t="s">
        <v>55</v>
      </c>
      <c r="H24943" s="4" t="s">
        <v>196</v>
      </c>
      <c r="J24943">
        <v>168511</v>
      </c>
      <c r="K24943" s="4" t="s">
        <v>106</v>
      </c>
      <c r="L24943" s="4" t="s">
        <v>207</v>
      </c>
      <c r="N24943">
        <v>168379</v>
      </c>
      <c r="O24943" s="4" t="s">
        <v>163</v>
      </c>
      <c r="P24943" s="4" t="s">
        <v>212</v>
      </c>
    </row>
    <row r="24944" spans="1:16">
      <c r="A24944">
        <v>168405</v>
      </c>
      <c r="B24944">
        <v>2013</v>
      </c>
      <c r="C24944" s="4" t="s">
        <v>43</v>
      </c>
      <c r="D24944" s="4" t="s">
        <v>152</v>
      </c>
      <c r="F24944">
        <v>167896</v>
      </c>
      <c r="G24944" s="4" t="s">
        <v>54</v>
      </c>
      <c r="H24944" s="4" t="s">
        <v>197</v>
      </c>
      <c r="J24944">
        <v>168512</v>
      </c>
      <c r="K24944" s="4" t="s">
        <v>103</v>
      </c>
      <c r="L24944" s="4" t="s">
        <v>204</v>
      </c>
      <c r="N24944">
        <v>168380</v>
      </c>
      <c r="O24944" s="4" t="s">
        <v>157</v>
      </c>
      <c r="P24944" s="4" t="s">
        <v>213</v>
      </c>
    </row>
    <row r="24945" spans="1:16">
      <c r="A24945">
        <v>168406</v>
      </c>
      <c r="B24945">
        <v>2013</v>
      </c>
      <c r="C24945" s="4" t="s">
        <v>43</v>
      </c>
      <c r="D24945" s="4" t="s">
        <v>152</v>
      </c>
      <c r="F24945">
        <v>167897</v>
      </c>
      <c r="G24945" s="4" t="s">
        <v>54</v>
      </c>
      <c r="H24945" s="4" t="s">
        <v>197</v>
      </c>
      <c r="J24945">
        <v>168513</v>
      </c>
      <c r="K24945" s="4" t="s">
        <v>114</v>
      </c>
      <c r="L24945" s="4" t="s">
        <v>204</v>
      </c>
      <c r="N24945">
        <v>168381</v>
      </c>
      <c r="O24945" s="4" t="s">
        <v>157</v>
      </c>
      <c r="P24945" s="4" t="s">
        <v>213</v>
      </c>
    </row>
    <row r="24946" spans="1:16">
      <c r="A24946">
        <v>168407</v>
      </c>
      <c r="B24946">
        <v>2013</v>
      </c>
      <c r="C24946" s="4" t="s">
        <v>43</v>
      </c>
      <c r="D24946" s="4" t="s">
        <v>152</v>
      </c>
      <c r="F24946">
        <v>167898</v>
      </c>
      <c r="G24946" s="4" t="s">
        <v>55</v>
      </c>
      <c r="H24946" s="4" t="s">
        <v>196</v>
      </c>
      <c r="J24946">
        <v>168514</v>
      </c>
      <c r="K24946" s="4" t="s">
        <v>111</v>
      </c>
      <c r="L24946" s="4" t="s">
        <v>206</v>
      </c>
      <c r="N24946">
        <v>168382</v>
      </c>
      <c r="O24946" s="4" t="s">
        <v>157</v>
      </c>
      <c r="P24946" s="4" t="s">
        <v>213</v>
      </c>
    </row>
    <row r="24947" spans="1:16">
      <c r="A24947">
        <v>168408</v>
      </c>
      <c r="B24947">
        <v>2013</v>
      </c>
      <c r="C24947" s="4" t="s">
        <v>43</v>
      </c>
      <c r="D24947" s="4" t="s">
        <v>152</v>
      </c>
      <c r="F24947">
        <v>167899</v>
      </c>
      <c r="G24947" s="4" t="s">
        <v>54</v>
      </c>
      <c r="H24947" s="4" t="s">
        <v>197</v>
      </c>
      <c r="J24947">
        <v>168515</v>
      </c>
      <c r="K24947" s="4" t="s">
        <v>103</v>
      </c>
      <c r="L24947" s="4" t="s">
        <v>204</v>
      </c>
      <c r="N24947">
        <v>168383</v>
      </c>
      <c r="O24947" s="4" t="s">
        <v>156</v>
      </c>
      <c r="P24947" s="4" t="s">
        <v>212</v>
      </c>
    </row>
    <row r="24948" spans="1:16">
      <c r="A24948">
        <v>168409</v>
      </c>
      <c r="B24948">
        <v>2013</v>
      </c>
      <c r="C24948" s="4" t="s">
        <v>43</v>
      </c>
      <c r="D24948" s="4" t="s">
        <v>152</v>
      </c>
      <c r="F24948">
        <v>167900</v>
      </c>
      <c r="G24948" s="4" t="s">
        <v>54</v>
      </c>
      <c r="H24948" s="4" t="s">
        <v>197</v>
      </c>
      <c r="J24948">
        <v>168516</v>
      </c>
      <c r="K24948" s="4" t="s">
        <v>120</v>
      </c>
      <c r="L24948" s="4" t="s">
        <v>210</v>
      </c>
      <c r="N24948">
        <v>168384</v>
      </c>
      <c r="O24948" s="4" t="s">
        <v>157</v>
      </c>
      <c r="P24948" s="4" t="s">
        <v>213</v>
      </c>
    </row>
    <row r="24949" spans="1:16">
      <c r="A24949">
        <v>168410</v>
      </c>
      <c r="B24949">
        <v>2013</v>
      </c>
      <c r="C24949" s="4" t="s">
        <v>43</v>
      </c>
      <c r="D24949" s="4" t="s">
        <v>152</v>
      </c>
      <c r="F24949">
        <v>167901</v>
      </c>
      <c r="G24949" s="4" t="s">
        <v>55</v>
      </c>
      <c r="H24949" s="4" t="s">
        <v>196</v>
      </c>
      <c r="J24949">
        <v>168517</v>
      </c>
      <c r="K24949" s="4" t="s">
        <v>120</v>
      </c>
      <c r="L24949" s="4" t="s">
        <v>210</v>
      </c>
      <c r="N24949">
        <v>168385</v>
      </c>
      <c r="O24949" s="4" t="s">
        <v>158</v>
      </c>
      <c r="P24949" s="4" t="s">
        <v>212</v>
      </c>
    </row>
    <row r="24950" spans="1:16">
      <c r="A24950">
        <v>168411</v>
      </c>
      <c r="B24950">
        <v>2013</v>
      </c>
      <c r="C24950" s="4" t="s">
        <v>43</v>
      </c>
      <c r="D24950" s="4" t="s">
        <v>152</v>
      </c>
      <c r="F24950">
        <v>167902</v>
      </c>
      <c r="G24950" s="4" t="s">
        <v>55</v>
      </c>
      <c r="H24950" s="4" t="s">
        <v>196</v>
      </c>
      <c r="J24950">
        <v>168376</v>
      </c>
      <c r="K24950" s="4" t="s">
        <v>112</v>
      </c>
      <c r="L24950" s="4" t="s">
        <v>206</v>
      </c>
      <c r="N24950">
        <v>168386</v>
      </c>
      <c r="O24950" s="4" t="s">
        <v>169</v>
      </c>
      <c r="P24950" s="4" t="s">
        <v>213</v>
      </c>
    </row>
    <row r="24951" spans="1:16">
      <c r="A24951">
        <v>168412</v>
      </c>
      <c r="B24951">
        <v>2013</v>
      </c>
      <c r="C24951" s="4" t="s">
        <v>43</v>
      </c>
      <c r="D24951" s="4" t="s">
        <v>152</v>
      </c>
      <c r="F24951">
        <v>167902</v>
      </c>
      <c r="G24951" s="4" t="s">
        <v>54</v>
      </c>
      <c r="H24951" s="4" t="s">
        <v>197</v>
      </c>
      <c r="J24951">
        <v>168377</v>
      </c>
      <c r="K24951" s="4" t="s">
        <v>103</v>
      </c>
      <c r="L24951" s="4" t="s">
        <v>204</v>
      </c>
      <c r="N24951">
        <v>168387</v>
      </c>
      <c r="O24951" s="4" t="s">
        <v>173</v>
      </c>
      <c r="P24951" s="4" t="s">
        <v>214</v>
      </c>
    </row>
    <row r="24952" spans="1:16">
      <c r="A24952">
        <v>168413</v>
      </c>
      <c r="B24952">
        <v>2013</v>
      </c>
      <c r="C24952" s="4" t="s">
        <v>43</v>
      </c>
      <c r="D24952" s="4" t="s">
        <v>152</v>
      </c>
      <c r="F24952">
        <v>167903</v>
      </c>
      <c r="G24952" s="4" t="s">
        <v>55</v>
      </c>
      <c r="H24952" s="4" t="s">
        <v>196</v>
      </c>
      <c r="J24952">
        <v>168378</v>
      </c>
      <c r="K24952" s="4" t="s">
        <v>107</v>
      </c>
      <c r="L24952" s="4" t="s">
        <v>208</v>
      </c>
      <c r="N24952">
        <v>168388</v>
      </c>
      <c r="O24952" s="4" t="s">
        <v>156</v>
      </c>
      <c r="P24952" s="4" t="s">
        <v>212</v>
      </c>
    </row>
    <row r="24953" spans="1:16">
      <c r="A24953">
        <v>168414</v>
      </c>
      <c r="B24953">
        <v>2013</v>
      </c>
      <c r="C24953" s="4" t="s">
        <v>43</v>
      </c>
      <c r="D24953" s="4" t="s">
        <v>152</v>
      </c>
      <c r="F24953">
        <v>167904</v>
      </c>
      <c r="G24953" s="4" t="s">
        <v>54</v>
      </c>
      <c r="H24953" s="4" t="s">
        <v>197</v>
      </c>
      <c r="J24953">
        <v>168379</v>
      </c>
      <c r="K24953" s="4" t="s">
        <v>112</v>
      </c>
      <c r="L24953" s="4" t="s">
        <v>206</v>
      </c>
      <c r="N24953">
        <v>168389</v>
      </c>
      <c r="O24953" s="4" t="s">
        <v>157</v>
      </c>
      <c r="P24953" s="4" t="s">
        <v>213</v>
      </c>
    </row>
    <row r="24954" spans="1:16">
      <c r="A24954">
        <v>168415</v>
      </c>
      <c r="B24954">
        <v>2013</v>
      </c>
      <c r="C24954" s="4" t="s">
        <v>43</v>
      </c>
      <c r="D24954" s="4" t="s">
        <v>152</v>
      </c>
      <c r="F24954">
        <v>167905</v>
      </c>
      <c r="G24954" s="4" t="s">
        <v>55</v>
      </c>
      <c r="H24954" s="4" t="s">
        <v>196</v>
      </c>
      <c r="J24954">
        <v>168380</v>
      </c>
      <c r="K24954" s="4" t="s">
        <v>115</v>
      </c>
      <c r="L24954" s="4" t="s">
        <v>206</v>
      </c>
      <c r="N24954">
        <v>168390</v>
      </c>
      <c r="O24954" s="4" t="s">
        <v>163</v>
      </c>
      <c r="P24954" s="4" t="s">
        <v>212</v>
      </c>
    </row>
    <row r="24955" spans="1:16">
      <c r="A24955">
        <v>168416</v>
      </c>
      <c r="B24955">
        <v>2013</v>
      </c>
      <c r="C24955" s="4" t="s">
        <v>43</v>
      </c>
      <c r="D24955" s="4" t="s">
        <v>152</v>
      </c>
      <c r="F24955">
        <v>167906</v>
      </c>
      <c r="G24955" s="4" t="s">
        <v>55</v>
      </c>
      <c r="H24955" s="4" t="s">
        <v>196</v>
      </c>
      <c r="J24955">
        <v>168381</v>
      </c>
      <c r="K24955" s="4" t="s">
        <v>114</v>
      </c>
      <c r="L24955" s="4" t="s">
        <v>204</v>
      </c>
      <c r="N24955">
        <v>168391</v>
      </c>
      <c r="O24955" s="4" t="s">
        <v>161</v>
      </c>
      <c r="P24955" s="4" t="s">
        <v>212</v>
      </c>
    </row>
    <row r="24956" spans="1:16">
      <c r="A24956">
        <v>168417</v>
      </c>
      <c r="B24956">
        <v>2013</v>
      </c>
      <c r="C24956" s="4" t="s">
        <v>43</v>
      </c>
      <c r="D24956" s="4" t="s">
        <v>152</v>
      </c>
      <c r="F24956">
        <v>167907</v>
      </c>
      <c r="G24956" s="4" t="s">
        <v>55</v>
      </c>
      <c r="H24956" s="4" t="s">
        <v>196</v>
      </c>
      <c r="J24956">
        <v>168382</v>
      </c>
      <c r="K24956" s="4" t="s">
        <v>113</v>
      </c>
      <c r="L24956" s="4" t="s">
        <v>113</v>
      </c>
      <c r="N24956">
        <v>168392</v>
      </c>
      <c r="O24956" s="4" t="s">
        <v>157</v>
      </c>
      <c r="P24956" s="4" t="s">
        <v>213</v>
      </c>
    </row>
    <row r="24957" spans="1:16">
      <c r="A24957">
        <v>168526</v>
      </c>
      <c r="B24957">
        <v>2013</v>
      </c>
      <c r="C24957" s="4" t="s">
        <v>44</v>
      </c>
      <c r="D24957" s="4" t="s">
        <v>151</v>
      </c>
      <c r="F24957">
        <v>167908</v>
      </c>
      <c r="G24957" s="4" t="s">
        <v>55</v>
      </c>
      <c r="H24957" s="4" t="s">
        <v>196</v>
      </c>
      <c r="J24957">
        <v>168383</v>
      </c>
      <c r="K24957" s="4" t="s">
        <v>116</v>
      </c>
      <c r="L24957" s="4" t="s">
        <v>206</v>
      </c>
      <c r="N24957">
        <v>168393</v>
      </c>
      <c r="O24957" s="4" t="s">
        <v>173</v>
      </c>
      <c r="P24957" s="4" t="s">
        <v>214</v>
      </c>
    </row>
    <row r="24958" spans="1:16">
      <c r="A24958">
        <v>168527</v>
      </c>
      <c r="B24958">
        <v>2013</v>
      </c>
      <c r="C24958" s="4" t="s">
        <v>44</v>
      </c>
      <c r="D24958" s="4" t="s">
        <v>151</v>
      </c>
      <c r="F24958">
        <v>167909</v>
      </c>
      <c r="G24958" s="4" t="s">
        <v>54</v>
      </c>
      <c r="H24958" s="4" t="s">
        <v>197</v>
      </c>
      <c r="J24958">
        <v>168384</v>
      </c>
      <c r="K24958" s="4" t="s">
        <v>106</v>
      </c>
      <c r="L24958" s="4" t="s">
        <v>207</v>
      </c>
      <c r="N24958">
        <v>168394</v>
      </c>
      <c r="O24958" s="4" t="s">
        <v>163</v>
      </c>
      <c r="P24958" s="4" t="s">
        <v>212</v>
      </c>
    </row>
    <row r="24959" spans="1:16">
      <c r="A24959">
        <v>168528</v>
      </c>
      <c r="B24959">
        <v>2013</v>
      </c>
      <c r="C24959" s="4" t="s">
        <v>44</v>
      </c>
      <c r="D24959" s="4" t="s">
        <v>151</v>
      </c>
      <c r="F24959">
        <v>167910</v>
      </c>
      <c r="G24959" s="4" t="s">
        <v>53</v>
      </c>
      <c r="H24959" s="4" t="s">
        <v>196</v>
      </c>
      <c r="J24959">
        <v>168385</v>
      </c>
      <c r="K24959" s="4" t="s">
        <v>114</v>
      </c>
      <c r="L24959" s="4" t="s">
        <v>204</v>
      </c>
      <c r="N24959">
        <v>168395</v>
      </c>
      <c r="O24959" s="4" t="s">
        <v>156</v>
      </c>
      <c r="P24959" s="4" t="s">
        <v>212</v>
      </c>
    </row>
    <row r="24960" spans="1:16">
      <c r="A24960">
        <v>168529</v>
      </c>
      <c r="B24960">
        <v>2013</v>
      </c>
      <c r="C24960" s="4" t="s">
        <v>44</v>
      </c>
      <c r="D24960" s="4" t="s">
        <v>151</v>
      </c>
      <c r="F24960">
        <v>167911</v>
      </c>
      <c r="G24960" s="4" t="s">
        <v>53</v>
      </c>
      <c r="H24960" s="4" t="s">
        <v>196</v>
      </c>
      <c r="J24960">
        <v>168386</v>
      </c>
      <c r="K24960" s="4" t="s">
        <v>114</v>
      </c>
      <c r="L24960" s="4" t="s">
        <v>204</v>
      </c>
      <c r="N24960">
        <v>168396</v>
      </c>
      <c r="O24960" s="4" t="s">
        <v>156</v>
      </c>
      <c r="P24960" s="4" t="s">
        <v>212</v>
      </c>
    </row>
    <row r="24961" spans="1:16">
      <c r="A24961">
        <v>168530</v>
      </c>
      <c r="B24961">
        <v>2013</v>
      </c>
      <c r="C24961" s="4" t="s">
        <v>44</v>
      </c>
      <c r="D24961" s="4" t="s">
        <v>151</v>
      </c>
      <c r="F24961">
        <v>167912</v>
      </c>
      <c r="G24961" s="4" t="s">
        <v>53</v>
      </c>
      <c r="H24961" s="4" t="s">
        <v>196</v>
      </c>
      <c r="J24961">
        <v>168387</v>
      </c>
      <c r="K24961" s="4" t="s">
        <v>106</v>
      </c>
      <c r="L24961" s="4" t="s">
        <v>207</v>
      </c>
      <c r="N24961">
        <v>168397</v>
      </c>
      <c r="O24961" s="4" t="s">
        <v>157</v>
      </c>
      <c r="P24961" s="4" t="s">
        <v>213</v>
      </c>
    </row>
    <row r="24962" spans="1:16">
      <c r="A24962">
        <v>168531</v>
      </c>
      <c r="B24962">
        <v>2013</v>
      </c>
      <c r="C24962" s="4" t="s">
        <v>44</v>
      </c>
      <c r="D24962" s="4" t="s">
        <v>151</v>
      </c>
      <c r="F24962">
        <v>167913</v>
      </c>
      <c r="G24962" s="4" t="s">
        <v>55</v>
      </c>
      <c r="H24962" s="4" t="s">
        <v>196</v>
      </c>
      <c r="J24962">
        <v>168388</v>
      </c>
      <c r="K24962" s="4" t="s">
        <v>114</v>
      </c>
      <c r="L24962" s="4" t="s">
        <v>204</v>
      </c>
      <c r="N24962">
        <v>168398</v>
      </c>
      <c r="O24962" s="4" t="s">
        <v>157</v>
      </c>
      <c r="P24962" s="4" t="s">
        <v>213</v>
      </c>
    </row>
    <row r="24963" spans="1:16">
      <c r="A24963">
        <v>168532</v>
      </c>
      <c r="B24963">
        <v>2013</v>
      </c>
      <c r="C24963" s="4" t="s">
        <v>44</v>
      </c>
      <c r="D24963" s="4" t="s">
        <v>151</v>
      </c>
      <c r="F24963">
        <v>167914</v>
      </c>
      <c r="G24963" s="4" t="s">
        <v>53</v>
      </c>
      <c r="H24963" s="4" t="s">
        <v>196</v>
      </c>
      <c r="J24963">
        <v>168389</v>
      </c>
      <c r="K24963" s="4" t="s">
        <v>114</v>
      </c>
      <c r="L24963" s="4" t="s">
        <v>204</v>
      </c>
      <c r="N24963">
        <v>168399</v>
      </c>
      <c r="O24963" s="4" t="s">
        <v>157</v>
      </c>
      <c r="P24963" s="4" t="s">
        <v>213</v>
      </c>
    </row>
    <row r="24964" spans="1:16">
      <c r="A24964">
        <v>168533</v>
      </c>
      <c r="B24964">
        <v>2013</v>
      </c>
      <c r="C24964" s="4" t="s">
        <v>44</v>
      </c>
      <c r="D24964" s="4" t="s">
        <v>151</v>
      </c>
      <c r="F24964">
        <v>167915</v>
      </c>
      <c r="G24964" s="4" t="s">
        <v>54</v>
      </c>
      <c r="H24964" s="4" t="s">
        <v>197</v>
      </c>
      <c r="J24964">
        <v>168390</v>
      </c>
      <c r="K24964" s="4" t="s">
        <v>106</v>
      </c>
      <c r="L24964" s="4" t="s">
        <v>207</v>
      </c>
      <c r="N24964">
        <v>168400</v>
      </c>
      <c r="O24964" s="4" t="s">
        <v>161</v>
      </c>
      <c r="P24964" s="4" t="s">
        <v>212</v>
      </c>
    </row>
    <row r="24965" spans="1:16">
      <c r="A24965">
        <v>168534</v>
      </c>
      <c r="B24965">
        <v>2013</v>
      </c>
      <c r="C24965" s="4" t="s">
        <v>44</v>
      </c>
      <c r="D24965" s="4" t="s">
        <v>151</v>
      </c>
      <c r="F24965">
        <v>167916</v>
      </c>
      <c r="G24965" s="4" t="s">
        <v>70</v>
      </c>
      <c r="H24965" s="4" t="s">
        <v>199</v>
      </c>
      <c r="J24965">
        <v>168391</v>
      </c>
      <c r="K24965" s="4" t="s">
        <v>103</v>
      </c>
      <c r="L24965" s="4" t="s">
        <v>204</v>
      </c>
      <c r="N24965">
        <v>168401</v>
      </c>
      <c r="O24965" s="4" t="s">
        <v>169</v>
      </c>
      <c r="P24965" s="4" t="s">
        <v>213</v>
      </c>
    </row>
    <row r="24966" spans="1:16">
      <c r="A24966">
        <v>168535</v>
      </c>
      <c r="B24966">
        <v>2013</v>
      </c>
      <c r="C24966" s="4" t="s">
        <v>44</v>
      </c>
      <c r="D24966" s="4" t="s">
        <v>151</v>
      </c>
      <c r="F24966">
        <v>167917</v>
      </c>
      <c r="G24966" s="4" t="s">
        <v>53</v>
      </c>
      <c r="H24966" s="4" t="s">
        <v>196</v>
      </c>
      <c r="J24966">
        <v>168392</v>
      </c>
      <c r="K24966" s="4" t="s">
        <v>114</v>
      </c>
      <c r="L24966" s="4" t="s">
        <v>204</v>
      </c>
      <c r="N24966">
        <v>168402</v>
      </c>
      <c r="O24966" s="4" t="s">
        <v>158</v>
      </c>
      <c r="P24966" s="4" t="s">
        <v>212</v>
      </c>
    </row>
    <row r="24967" spans="1:16">
      <c r="A24967">
        <v>168536</v>
      </c>
      <c r="B24967">
        <v>2013</v>
      </c>
      <c r="C24967" s="4" t="s">
        <v>44</v>
      </c>
      <c r="D24967" s="4" t="s">
        <v>151</v>
      </c>
      <c r="F24967">
        <v>167918</v>
      </c>
      <c r="G24967" s="4" t="s">
        <v>55</v>
      </c>
      <c r="H24967" s="4" t="s">
        <v>196</v>
      </c>
      <c r="J24967">
        <v>168393</v>
      </c>
      <c r="K24967" s="4" t="s">
        <v>103</v>
      </c>
      <c r="L24967" s="4" t="s">
        <v>204</v>
      </c>
      <c r="N24967">
        <v>168403</v>
      </c>
      <c r="O24967" s="4" t="s">
        <v>156</v>
      </c>
      <c r="P24967" s="4" t="s">
        <v>212</v>
      </c>
    </row>
    <row r="24968" spans="1:16">
      <c r="A24968">
        <v>168537</v>
      </c>
      <c r="B24968">
        <v>2013</v>
      </c>
      <c r="C24968" s="4" t="s">
        <v>44</v>
      </c>
      <c r="D24968" s="4" t="s">
        <v>151</v>
      </c>
      <c r="F24968">
        <v>167919</v>
      </c>
      <c r="G24968" s="4" t="s">
        <v>55</v>
      </c>
      <c r="H24968" s="4" t="s">
        <v>196</v>
      </c>
      <c r="J24968">
        <v>168394</v>
      </c>
      <c r="K24968" s="4" t="s">
        <v>126</v>
      </c>
      <c r="L24968" s="4" t="s">
        <v>206</v>
      </c>
      <c r="N24968">
        <v>168404</v>
      </c>
      <c r="O24968" s="4" t="s">
        <v>163</v>
      </c>
      <c r="P24968" s="4" t="s">
        <v>212</v>
      </c>
    </row>
    <row r="24969" spans="1:16">
      <c r="A24969">
        <v>168538</v>
      </c>
      <c r="B24969">
        <v>2013</v>
      </c>
      <c r="C24969" s="4" t="s">
        <v>44</v>
      </c>
      <c r="D24969" s="4" t="s">
        <v>151</v>
      </c>
      <c r="F24969">
        <v>167920</v>
      </c>
      <c r="G24969" s="4" t="s">
        <v>52</v>
      </c>
      <c r="H24969" s="4" t="s">
        <v>196</v>
      </c>
      <c r="J24969">
        <v>168395</v>
      </c>
      <c r="K24969" s="4" t="s">
        <v>114</v>
      </c>
      <c r="L24969" s="4" t="s">
        <v>204</v>
      </c>
      <c r="N24969">
        <v>168405</v>
      </c>
      <c r="O24969" s="4" t="s">
        <v>157</v>
      </c>
      <c r="P24969" s="4" t="s">
        <v>213</v>
      </c>
    </row>
    <row r="24970" spans="1:16">
      <c r="A24970">
        <v>168539</v>
      </c>
      <c r="B24970">
        <v>2013</v>
      </c>
      <c r="C24970" s="4" t="s">
        <v>44</v>
      </c>
      <c r="D24970" s="4" t="s">
        <v>151</v>
      </c>
      <c r="F24970">
        <v>167921</v>
      </c>
      <c r="G24970" s="4" t="s">
        <v>60</v>
      </c>
      <c r="H24970" s="4" t="s">
        <v>102</v>
      </c>
      <c r="J24970">
        <v>168396</v>
      </c>
      <c r="K24970" s="4" t="s">
        <v>114</v>
      </c>
      <c r="L24970" s="4" t="s">
        <v>204</v>
      </c>
      <c r="N24970">
        <v>168406</v>
      </c>
      <c r="O24970" s="4" t="s">
        <v>161</v>
      </c>
      <c r="P24970" s="4" t="s">
        <v>212</v>
      </c>
    </row>
    <row r="24971" spans="1:16">
      <c r="A24971">
        <v>168540</v>
      </c>
      <c r="B24971">
        <v>2013</v>
      </c>
      <c r="C24971" s="4" t="s">
        <v>44</v>
      </c>
      <c r="D24971" s="4" t="s">
        <v>151</v>
      </c>
      <c r="F24971">
        <v>167922</v>
      </c>
      <c r="G24971" s="4" t="s">
        <v>54</v>
      </c>
      <c r="H24971" s="4" t="s">
        <v>197</v>
      </c>
      <c r="J24971">
        <v>168397</v>
      </c>
      <c r="K24971" s="4" t="s">
        <v>103</v>
      </c>
      <c r="L24971" s="4" t="s">
        <v>204</v>
      </c>
      <c r="N24971">
        <v>168407</v>
      </c>
      <c r="O24971" s="4" t="s">
        <v>157</v>
      </c>
      <c r="P24971" s="4" t="s">
        <v>213</v>
      </c>
    </row>
    <row r="24972" spans="1:16">
      <c r="A24972">
        <v>168541</v>
      </c>
      <c r="B24972">
        <v>2013</v>
      </c>
      <c r="C24972" s="4" t="s">
        <v>44</v>
      </c>
      <c r="D24972" s="4" t="s">
        <v>151</v>
      </c>
      <c r="F24972">
        <v>167582</v>
      </c>
      <c r="G24972" s="4" t="s">
        <v>53</v>
      </c>
      <c r="H24972" s="4" t="s">
        <v>196</v>
      </c>
      <c r="J24972">
        <v>168398</v>
      </c>
      <c r="K24972" s="4" t="s">
        <v>114</v>
      </c>
      <c r="L24972" s="4" t="s">
        <v>204</v>
      </c>
      <c r="N24972">
        <v>168408</v>
      </c>
      <c r="O24972" s="4" t="s">
        <v>169</v>
      </c>
      <c r="P24972" s="4" t="s">
        <v>213</v>
      </c>
    </row>
    <row r="24973" spans="1:16">
      <c r="A24973">
        <v>168542</v>
      </c>
      <c r="B24973">
        <v>2013</v>
      </c>
      <c r="C24973" s="4" t="s">
        <v>44</v>
      </c>
      <c r="D24973" s="4" t="s">
        <v>151</v>
      </c>
      <c r="F24973">
        <v>167583</v>
      </c>
      <c r="G24973" s="4" t="s">
        <v>57</v>
      </c>
      <c r="H24973" s="4" t="s">
        <v>199</v>
      </c>
      <c r="J24973">
        <v>168399</v>
      </c>
      <c r="K24973" s="4" t="s">
        <v>103</v>
      </c>
      <c r="L24973" s="4" t="s">
        <v>204</v>
      </c>
      <c r="N24973">
        <v>168409</v>
      </c>
      <c r="O24973" s="4" t="s">
        <v>157</v>
      </c>
      <c r="P24973" s="4" t="s">
        <v>213</v>
      </c>
    </row>
    <row r="24974" spans="1:16">
      <c r="A24974">
        <v>168543</v>
      </c>
      <c r="B24974">
        <v>2013</v>
      </c>
      <c r="C24974" s="4" t="s">
        <v>44</v>
      </c>
      <c r="D24974" s="4" t="s">
        <v>151</v>
      </c>
      <c r="F24974">
        <v>167584</v>
      </c>
      <c r="G24974" s="4" t="s">
        <v>53</v>
      </c>
      <c r="H24974" s="4" t="s">
        <v>196</v>
      </c>
      <c r="J24974">
        <v>168400</v>
      </c>
      <c r="K24974" s="4" t="s">
        <v>106</v>
      </c>
      <c r="L24974" s="4" t="s">
        <v>207</v>
      </c>
      <c r="N24974">
        <v>168410</v>
      </c>
      <c r="O24974" s="4" t="s">
        <v>161</v>
      </c>
      <c r="P24974" s="4" t="s">
        <v>212</v>
      </c>
    </row>
    <row r="24975" spans="1:16">
      <c r="A24975">
        <v>168544</v>
      </c>
      <c r="B24975">
        <v>2013</v>
      </c>
      <c r="C24975" s="4" t="s">
        <v>44</v>
      </c>
      <c r="D24975" s="4" t="s">
        <v>151</v>
      </c>
      <c r="F24975">
        <v>167585</v>
      </c>
      <c r="G24975" s="4" t="s">
        <v>60</v>
      </c>
      <c r="H24975" s="4" t="s">
        <v>102</v>
      </c>
      <c r="J24975">
        <v>168401</v>
      </c>
      <c r="K24975" s="4" t="s">
        <v>114</v>
      </c>
      <c r="L24975" s="4" t="s">
        <v>204</v>
      </c>
      <c r="N24975">
        <v>168411</v>
      </c>
      <c r="O24975" s="4" t="s">
        <v>168</v>
      </c>
      <c r="P24975" s="4" t="s">
        <v>212</v>
      </c>
    </row>
    <row r="24976" spans="1:16">
      <c r="A24976">
        <v>168545</v>
      </c>
      <c r="B24976">
        <v>2013</v>
      </c>
      <c r="C24976" s="4" t="s">
        <v>44</v>
      </c>
      <c r="D24976" s="4" t="s">
        <v>151</v>
      </c>
      <c r="F24976">
        <v>167585</v>
      </c>
      <c r="G24976" s="4" t="s">
        <v>54</v>
      </c>
      <c r="H24976" s="4" t="s">
        <v>197</v>
      </c>
      <c r="J24976">
        <v>168402</v>
      </c>
      <c r="K24976" s="4" t="s">
        <v>103</v>
      </c>
      <c r="L24976" s="4" t="s">
        <v>204</v>
      </c>
      <c r="N24976">
        <v>168412</v>
      </c>
      <c r="O24976" s="4" t="s">
        <v>157</v>
      </c>
      <c r="P24976" s="4" t="s">
        <v>213</v>
      </c>
    </row>
    <row r="24977" spans="1:16">
      <c r="A24977">
        <v>168546</v>
      </c>
      <c r="B24977">
        <v>2013</v>
      </c>
      <c r="C24977" s="4" t="s">
        <v>44</v>
      </c>
      <c r="D24977" s="4" t="s">
        <v>151</v>
      </c>
      <c r="F24977">
        <v>167586</v>
      </c>
      <c r="G24977" s="4" t="s">
        <v>57</v>
      </c>
      <c r="H24977" s="4" t="s">
        <v>199</v>
      </c>
      <c r="J24977">
        <v>168403</v>
      </c>
      <c r="K24977" s="4" t="s">
        <v>106</v>
      </c>
      <c r="L24977" s="4" t="s">
        <v>207</v>
      </c>
      <c r="N24977">
        <v>168413</v>
      </c>
      <c r="O24977" s="4" t="s">
        <v>157</v>
      </c>
      <c r="P24977" s="4" t="s">
        <v>213</v>
      </c>
    </row>
    <row r="24978" spans="1:16">
      <c r="A24978">
        <v>168547</v>
      </c>
      <c r="B24978">
        <v>2013</v>
      </c>
      <c r="C24978" s="4" t="s">
        <v>44</v>
      </c>
      <c r="D24978" s="4" t="s">
        <v>151</v>
      </c>
      <c r="F24978">
        <v>167587</v>
      </c>
      <c r="G24978" s="4" t="s">
        <v>58</v>
      </c>
      <c r="H24978" s="4" t="s">
        <v>199</v>
      </c>
      <c r="J24978">
        <v>168404</v>
      </c>
      <c r="K24978" s="4" t="s">
        <v>112</v>
      </c>
      <c r="L24978" s="4" t="s">
        <v>206</v>
      </c>
      <c r="N24978">
        <v>168414</v>
      </c>
      <c r="O24978" s="4" t="s">
        <v>156</v>
      </c>
      <c r="P24978" s="4" t="s">
        <v>212</v>
      </c>
    </row>
    <row r="24979" spans="1:16">
      <c r="A24979">
        <v>168548</v>
      </c>
      <c r="B24979">
        <v>2013</v>
      </c>
      <c r="C24979" s="4" t="s">
        <v>44</v>
      </c>
      <c r="D24979" s="4" t="s">
        <v>151</v>
      </c>
      <c r="F24979">
        <v>167588</v>
      </c>
      <c r="G24979" s="4" t="s">
        <v>55</v>
      </c>
      <c r="H24979" s="4" t="s">
        <v>196</v>
      </c>
      <c r="J24979">
        <v>168405</v>
      </c>
      <c r="K24979" s="4" t="s">
        <v>119</v>
      </c>
      <c r="L24979" s="4" t="s">
        <v>210</v>
      </c>
      <c r="N24979">
        <v>168415</v>
      </c>
      <c r="O24979" s="4" t="s">
        <v>172</v>
      </c>
      <c r="P24979" s="4" t="s">
        <v>213</v>
      </c>
    </row>
    <row r="24980" spans="1:16">
      <c r="A24980">
        <v>168549</v>
      </c>
      <c r="B24980">
        <v>2013</v>
      </c>
      <c r="C24980" s="4" t="s">
        <v>44</v>
      </c>
      <c r="D24980" s="4" t="s">
        <v>151</v>
      </c>
      <c r="F24980">
        <v>167589</v>
      </c>
      <c r="G24980" s="4" t="s">
        <v>59</v>
      </c>
      <c r="H24980" s="4" t="s">
        <v>199</v>
      </c>
      <c r="J24980">
        <v>168406</v>
      </c>
      <c r="K24980" s="4" t="s">
        <v>110</v>
      </c>
      <c r="L24980" s="4" t="s">
        <v>209</v>
      </c>
      <c r="N24980">
        <v>168416</v>
      </c>
      <c r="O24980" s="4" t="s">
        <v>156</v>
      </c>
      <c r="P24980" s="4" t="s">
        <v>212</v>
      </c>
    </row>
    <row r="24981" spans="1:16">
      <c r="A24981">
        <v>168550</v>
      </c>
      <c r="B24981">
        <v>2013</v>
      </c>
      <c r="C24981" s="4" t="s">
        <v>44</v>
      </c>
      <c r="D24981" s="4" t="s">
        <v>151</v>
      </c>
      <c r="F24981">
        <v>167589</v>
      </c>
      <c r="G24981" s="4" t="s">
        <v>53</v>
      </c>
      <c r="H24981" s="4" t="s">
        <v>196</v>
      </c>
      <c r="J24981">
        <v>168407</v>
      </c>
      <c r="K24981" s="4" t="s">
        <v>106</v>
      </c>
      <c r="L24981" s="4" t="s">
        <v>207</v>
      </c>
      <c r="N24981">
        <v>168417</v>
      </c>
      <c r="O24981" s="4" t="s">
        <v>172</v>
      </c>
      <c r="P24981" s="4" t="s">
        <v>213</v>
      </c>
    </row>
    <row r="24982" spans="1:16">
      <c r="A24982">
        <v>168551</v>
      </c>
      <c r="B24982">
        <v>2013</v>
      </c>
      <c r="C24982" s="4" t="s">
        <v>44</v>
      </c>
      <c r="D24982" s="4" t="s">
        <v>151</v>
      </c>
      <c r="F24982">
        <v>167590</v>
      </c>
      <c r="G24982" s="4" t="s">
        <v>64</v>
      </c>
      <c r="H24982" s="4" t="s">
        <v>199</v>
      </c>
      <c r="J24982">
        <v>168408</v>
      </c>
      <c r="K24982" s="4" t="s">
        <v>114</v>
      </c>
      <c r="L24982" s="4" t="s">
        <v>204</v>
      </c>
      <c r="N24982">
        <v>168526</v>
      </c>
      <c r="O24982" s="4" t="s">
        <v>168</v>
      </c>
      <c r="P24982" s="4" t="s">
        <v>212</v>
      </c>
    </row>
    <row r="24983" spans="1:16">
      <c r="A24983">
        <v>168552</v>
      </c>
      <c r="B24983">
        <v>2013</v>
      </c>
      <c r="C24983" s="4" t="s">
        <v>44</v>
      </c>
      <c r="D24983" s="4" t="s">
        <v>151</v>
      </c>
      <c r="F24983">
        <v>167591</v>
      </c>
      <c r="G24983" s="4" t="s">
        <v>60</v>
      </c>
      <c r="H24983" s="4" t="s">
        <v>102</v>
      </c>
      <c r="J24983">
        <v>168409</v>
      </c>
      <c r="K24983" s="4" t="s">
        <v>103</v>
      </c>
      <c r="L24983" s="4" t="s">
        <v>204</v>
      </c>
      <c r="N24983">
        <v>168527</v>
      </c>
      <c r="O24983" s="4" t="s">
        <v>156</v>
      </c>
      <c r="P24983" s="4" t="s">
        <v>212</v>
      </c>
    </row>
    <row r="24984" spans="1:16">
      <c r="A24984">
        <v>168553</v>
      </c>
      <c r="B24984">
        <v>2013</v>
      </c>
      <c r="C24984" s="4" t="s">
        <v>44</v>
      </c>
      <c r="D24984" s="4" t="s">
        <v>151</v>
      </c>
      <c r="F24984">
        <v>167592</v>
      </c>
      <c r="G24984" s="4" t="s">
        <v>64</v>
      </c>
      <c r="H24984" s="4" t="s">
        <v>199</v>
      </c>
      <c r="J24984">
        <v>168410</v>
      </c>
      <c r="K24984" s="4" t="s">
        <v>111</v>
      </c>
      <c r="L24984" s="4" t="s">
        <v>206</v>
      </c>
      <c r="N24984">
        <v>168528</v>
      </c>
      <c r="O24984" s="4" t="s">
        <v>172</v>
      </c>
      <c r="P24984" s="4" t="s">
        <v>213</v>
      </c>
    </row>
    <row r="24985" spans="1:16">
      <c r="A24985">
        <v>168554</v>
      </c>
      <c r="B24985">
        <v>2013</v>
      </c>
      <c r="C24985" s="4" t="s">
        <v>44</v>
      </c>
      <c r="D24985" s="4" t="s">
        <v>151</v>
      </c>
      <c r="F24985">
        <v>167593</v>
      </c>
      <c r="G24985" s="4" t="s">
        <v>55</v>
      </c>
      <c r="H24985" s="4" t="s">
        <v>196</v>
      </c>
      <c r="J24985">
        <v>168411</v>
      </c>
      <c r="K24985" s="4" t="s">
        <v>124</v>
      </c>
      <c r="L24985" s="4" t="s">
        <v>206</v>
      </c>
      <c r="N24985">
        <v>168529</v>
      </c>
      <c r="O24985" s="4" t="s">
        <v>158</v>
      </c>
      <c r="P24985" s="4" t="s">
        <v>212</v>
      </c>
    </row>
    <row r="24986" spans="1:16">
      <c r="A24986">
        <v>168555</v>
      </c>
      <c r="B24986">
        <v>2013</v>
      </c>
      <c r="C24986" s="4" t="s">
        <v>44</v>
      </c>
      <c r="D24986" s="4" t="s">
        <v>151</v>
      </c>
      <c r="F24986">
        <v>167594</v>
      </c>
      <c r="G24986" s="4" t="s">
        <v>60</v>
      </c>
      <c r="H24986" s="4" t="s">
        <v>102</v>
      </c>
      <c r="J24986">
        <v>168412</v>
      </c>
      <c r="K24986" s="4" t="s">
        <v>106</v>
      </c>
      <c r="L24986" s="4" t="s">
        <v>207</v>
      </c>
      <c r="N24986">
        <v>168530</v>
      </c>
      <c r="O24986" s="4" t="s">
        <v>158</v>
      </c>
      <c r="P24986" s="4" t="s">
        <v>212</v>
      </c>
    </row>
    <row r="24987" spans="1:16">
      <c r="A24987">
        <v>168556</v>
      </c>
      <c r="B24987">
        <v>2013</v>
      </c>
      <c r="C24987" s="4" t="s">
        <v>44</v>
      </c>
      <c r="D24987" s="4" t="s">
        <v>151</v>
      </c>
      <c r="F24987">
        <v>167595</v>
      </c>
      <c r="G24987" s="4" t="s">
        <v>66</v>
      </c>
      <c r="H24987" s="4" t="s">
        <v>199</v>
      </c>
      <c r="J24987">
        <v>168413</v>
      </c>
      <c r="K24987" s="4" t="s">
        <v>106</v>
      </c>
      <c r="L24987" s="4" t="s">
        <v>207</v>
      </c>
      <c r="N24987">
        <v>168531</v>
      </c>
      <c r="O24987" s="4" t="s">
        <v>156</v>
      </c>
      <c r="P24987" s="4" t="s">
        <v>212</v>
      </c>
    </row>
    <row r="24988" spans="1:16">
      <c r="A24988">
        <v>168557</v>
      </c>
      <c r="B24988">
        <v>2013</v>
      </c>
      <c r="C24988" s="4" t="s">
        <v>44</v>
      </c>
      <c r="D24988" s="4" t="s">
        <v>151</v>
      </c>
      <c r="F24988">
        <v>167596</v>
      </c>
      <c r="G24988" s="4" t="s">
        <v>83</v>
      </c>
      <c r="H24988" s="4" t="s">
        <v>199</v>
      </c>
      <c r="J24988">
        <v>168414</v>
      </c>
      <c r="K24988" s="4" t="s">
        <v>106</v>
      </c>
      <c r="L24988" s="4" t="s">
        <v>207</v>
      </c>
      <c r="N24988">
        <v>168532</v>
      </c>
      <c r="O24988" s="4" t="s">
        <v>156</v>
      </c>
      <c r="P24988" s="4" t="s">
        <v>212</v>
      </c>
    </row>
    <row r="24989" spans="1:16">
      <c r="A24989">
        <v>168558</v>
      </c>
      <c r="B24989">
        <v>2013</v>
      </c>
      <c r="C24989" s="4" t="s">
        <v>44</v>
      </c>
      <c r="D24989" s="4" t="s">
        <v>151</v>
      </c>
      <c r="F24989">
        <v>167597</v>
      </c>
      <c r="G24989" s="4" t="s">
        <v>70</v>
      </c>
      <c r="H24989" s="4" t="s">
        <v>199</v>
      </c>
      <c r="J24989">
        <v>168415</v>
      </c>
      <c r="K24989" s="4" t="s">
        <v>103</v>
      </c>
      <c r="L24989" s="4" t="s">
        <v>204</v>
      </c>
      <c r="N24989">
        <v>168533</v>
      </c>
      <c r="O24989" s="4" t="s">
        <v>163</v>
      </c>
      <c r="P24989" s="4" t="s">
        <v>212</v>
      </c>
    </row>
    <row r="24990" spans="1:16">
      <c r="A24990">
        <v>168559</v>
      </c>
      <c r="B24990">
        <v>2013</v>
      </c>
      <c r="C24990" s="4" t="s">
        <v>44</v>
      </c>
      <c r="D24990" s="4" t="s">
        <v>151</v>
      </c>
      <c r="F24990">
        <v>167598</v>
      </c>
      <c r="G24990" s="4" t="s">
        <v>53</v>
      </c>
      <c r="H24990" s="4" t="s">
        <v>196</v>
      </c>
      <c r="J24990">
        <v>168416</v>
      </c>
      <c r="K24990" s="4" t="s">
        <v>106</v>
      </c>
      <c r="L24990" s="4" t="s">
        <v>207</v>
      </c>
      <c r="N24990">
        <v>168534</v>
      </c>
      <c r="O24990" s="4" t="s">
        <v>158</v>
      </c>
      <c r="P24990" s="4" t="s">
        <v>212</v>
      </c>
    </row>
    <row r="24991" spans="1:16">
      <c r="A24991">
        <v>168560</v>
      </c>
      <c r="B24991">
        <v>2013</v>
      </c>
      <c r="C24991" s="4" t="s">
        <v>44</v>
      </c>
      <c r="D24991" s="4" t="s">
        <v>151</v>
      </c>
      <c r="F24991">
        <v>167599</v>
      </c>
      <c r="G24991" s="4" t="s">
        <v>54</v>
      </c>
      <c r="H24991" s="4" t="s">
        <v>197</v>
      </c>
      <c r="J24991">
        <v>168417</v>
      </c>
      <c r="K24991" s="4" t="s">
        <v>114</v>
      </c>
      <c r="L24991" s="4" t="s">
        <v>204</v>
      </c>
      <c r="N24991">
        <v>168535</v>
      </c>
      <c r="O24991" s="4" t="s">
        <v>158</v>
      </c>
      <c r="P24991" s="4" t="s">
        <v>212</v>
      </c>
    </row>
    <row r="24992" spans="1:16">
      <c r="A24992">
        <v>168561</v>
      </c>
      <c r="B24992">
        <v>2013</v>
      </c>
      <c r="C24992" s="4" t="s">
        <v>44</v>
      </c>
      <c r="D24992" s="4" t="s">
        <v>151</v>
      </c>
      <c r="F24992">
        <v>167600</v>
      </c>
      <c r="G24992" s="4" t="s">
        <v>53</v>
      </c>
      <c r="H24992" s="4" t="s">
        <v>196</v>
      </c>
      <c r="J24992">
        <v>168526</v>
      </c>
      <c r="K24992" s="4" t="s">
        <v>107</v>
      </c>
      <c r="L24992" s="4" t="s">
        <v>208</v>
      </c>
      <c r="N24992">
        <v>168536</v>
      </c>
      <c r="O24992" s="4" t="s">
        <v>158</v>
      </c>
      <c r="P24992" s="4" t="s">
        <v>212</v>
      </c>
    </row>
    <row r="24993" spans="1:16">
      <c r="A24993">
        <v>168562</v>
      </c>
      <c r="B24993">
        <v>2013</v>
      </c>
      <c r="C24993" s="4" t="s">
        <v>44</v>
      </c>
      <c r="D24993" s="4" t="s">
        <v>151</v>
      </c>
      <c r="F24993">
        <v>167601</v>
      </c>
      <c r="G24993" s="4" t="s">
        <v>54</v>
      </c>
      <c r="H24993" s="4" t="s">
        <v>197</v>
      </c>
      <c r="J24993">
        <v>168527</v>
      </c>
      <c r="K24993" s="4" t="s">
        <v>103</v>
      </c>
      <c r="L24993" s="4" t="s">
        <v>204</v>
      </c>
      <c r="N24993">
        <v>168537</v>
      </c>
      <c r="O24993" s="4" t="s">
        <v>158</v>
      </c>
      <c r="P24993" s="4" t="s">
        <v>212</v>
      </c>
    </row>
    <row r="24994" spans="1:16">
      <c r="A24994">
        <v>168563</v>
      </c>
      <c r="B24994">
        <v>2013</v>
      </c>
      <c r="C24994" s="4" t="s">
        <v>44</v>
      </c>
      <c r="D24994" s="4" t="s">
        <v>151</v>
      </c>
      <c r="F24994">
        <v>167602</v>
      </c>
      <c r="G24994" s="4" t="s">
        <v>55</v>
      </c>
      <c r="H24994" s="4" t="s">
        <v>196</v>
      </c>
      <c r="J24994">
        <v>168528</v>
      </c>
      <c r="K24994" s="4" t="s">
        <v>107</v>
      </c>
      <c r="L24994" s="4" t="s">
        <v>208</v>
      </c>
      <c r="N24994">
        <v>168538</v>
      </c>
      <c r="O24994" s="4" t="s">
        <v>163</v>
      </c>
      <c r="P24994" s="4" t="s">
        <v>212</v>
      </c>
    </row>
    <row r="24995" spans="1:16">
      <c r="A24995">
        <v>168564</v>
      </c>
      <c r="B24995">
        <v>2013</v>
      </c>
      <c r="C24995" s="4" t="s">
        <v>44</v>
      </c>
      <c r="D24995" s="4" t="s">
        <v>151</v>
      </c>
      <c r="F24995">
        <v>167602</v>
      </c>
      <c r="G24995" s="4" t="s">
        <v>54</v>
      </c>
      <c r="H24995" s="4" t="s">
        <v>197</v>
      </c>
      <c r="J24995">
        <v>168529</v>
      </c>
      <c r="K24995" s="4" t="s">
        <v>119</v>
      </c>
      <c r="L24995" s="4" t="s">
        <v>210</v>
      </c>
      <c r="N24995">
        <v>168539</v>
      </c>
      <c r="O24995" s="4" t="s">
        <v>164</v>
      </c>
      <c r="P24995" s="4" t="s">
        <v>214</v>
      </c>
    </row>
    <row r="24996" spans="1:16">
      <c r="A24996">
        <v>168565</v>
      </c>
      <c r="B24996">
        <v>2013</v>
      </c>
      <c r="C24996" s="4" t="s">
        <v>44</v>
      </c>
      <c r="D24996" s="4" t="s">
        <v>151</v>
      </c>
      <c r="F24996">
        <v>167603</v>
      </c>
      <c r="G24996" s="4" t="s">
        <v>54</v>
      </c>
      <c r="H24996" s="4" t="s">
        <v>197</v>
      </c>
      <c r="J24996">
        <v>168530</v>
      </c>
      <c r="K24996" s="4" t="s">
        <v>106</v>
      </c>
      <c r="L24996" s="4" t="s">
        <v>207</v>
      </c>
      <c r="N24996">
        <v>168540</v>
      </c>
      <c r="O24996" s="4" t="s">
        <v>158</v>
      </c>
      <c r="P24996" s="4" t="s">
        <v>212</v>
      </c>
    </row>
    <row r="24997" spans="1:16">
      <c r="A24997">
        <v>168566</v>
      </c>
      <c r="B24997">
        <v>2013</v>
      </c>
      <c r="C24997" s="4" t="s">
        <v>44</v>
      </c>
      <c r="D24997" s="4" t="s">
        <v>151</v>
      </c>
      <c r="F24997">
        <v>167604</v>
      </c>
      <c r="G24997" s="4" t="s">
        <v>53</v>
      </c>
      <c r="H24997" s="4" t="s">
        <v>196</v>
      </c>
      <c r="J24997">
        <v>168531</v>
      </c>
      <c r="K24997" s="4" t="s">
        <v>106</v>
      </c>
      <c r="L24997" s="4" t="s">
        <v>207</v>
      </c>
      <c r="N24997">
        <v>168541</v>
      </c>
      <c r="O24997" s="4" t="s">
        <v>157</v>
      </c>
      <c r="P24997" s="4" t="s">
        <v>213</v>
      </c>
    </row>
    <row r="24998" spans="1:16">
      <c r="A24998">
        <v>168567</v>
      </c>
      <c r="B24998">
        <v>2013</v>
      </c>
      <c r="C24998" s="4" t="s">
        <v>44</v>
      </c>
      <c r="D24998" s="4" t="s">
        <v>151</v>
      </c>
      <c r="F24998">
        <v>167605</v>
      </c>
      <c r="G24998" s="4" t="s">
        <v>55</v>
      </c>
      <c r="H24998" s="4" t="s">
        <v>196</v>
      </c>
      <c r="J24998">
        <v>168532</v>
      </c>
      <c r="K24998" s="4" t="s">
        <v>107</v>
      </c>
      <c r="L24998" s="4" t="s">
        <v>208</v>
      </c>
      <c r="N24998">
        <v>168542</v>
      </c>
      <c r="O24998" s="4" t="s">
        <v>158</v>
      </c>
      <c r="P24998" s="4" t="s">
        <v>212</v>
      </c>
    </row>
    <row r="24999" spans="1:16">
      <c r="A24999">
        <v>168568</v>
      </c>
      <c r="B24999">
        <v>2013</v>
      </c>
      <c r="C24999" s="4" t="s">
        <v>44</v>
      </c>
      <c r="D24999" s="4" t="s">
        <v>151</v>
      </c>
      <c r="F24999">
        <v>167606</v>
      </c>
      <c r="G24999" s="4" t="s">
        <v>54</v>
      </c>
      <c r="H24999" s="4" t="s">
        <v>197</v>
      </c>
      <c r="J24999">
        <v>168533</v>
      </c>
      <c r="K24999" s="4" t="s">
        <v>114</v>
      </c>
      <c r="L24999" s="4" t="s">
        <v>204</v>
      </c>
      <c r="N24999">
        <v>168543</v>
      </c>
      <c r="O24999" s="4" t="s">
        <v>158</v>
      </c>
      <c r="P24999" s="4" t="s">
        <v>212</v>
      </c>
    </row>
    <row r="25000" spans="1:16">
      <c r="A25000">
        <v>168569</v>
      </c>
      <c r="B25000">
        <v>2013</v>
      </c>
      <c r="C25000" s="4" t="s">
        <v>44</v>
      </c>
      <c r="D25000" s="4" t="s">
        <v>151</v>
      </c>
      <c r="F25000">
        <v>167607</v>
      </c>
      <c r="G25000" s="4" t="s">
        <v>54</v>
      </c>
      <c r="H25000" s="4" t="s">
        <v>197</v>
      </c>
      <c r="J25000">
        <v>168534</v>
      </c>
      <c r="K25000" s="4" t="s">
        <v>106</v>
      </c>
      <c r="L25000" s="4" t="s">
        <v>207</v>
      </c>
      <c r="N25000">
        <v>168544</v>
      </c>
      <c r="O25000" s="4" t="s">
        <v>160</v>
      </c>
      <c r="P25000" s="4" t="s">
        <v>215</v>
      </c>
    </row>
    <row r="25001" spans="1:16">
      <c r="A25001">
        <v>168570</v>
      </c>
      <c r="B25001">
        <v>2013</v>
      </c>
      <c r="C25001" s="4" t="s">
        <v>44</v>
      </c>
      <c r="D25001" s="4" t="s">
        <v>151</v>
      </c>
      <c r="F25001">
        <v>167608</v>
      </c>
      <c r="G25001" s="4" t="s">
        <v>53</v>
      </c>
      <c r="H25001" s="4" t="s">
        <v>196</v>
      </c>
      <c r="J25001">
        <v>168535</v>
      </c>
      <c r="K25001" s="4" t="s">
        <v>106</v>
      </c>
      <c r="L25001" s="4" t="s">
        <v>207</v>
      </c>
      <c r="N25001">
        <v>168545</v>
      </c>
      <c r="O25001" s="4" t="s">
        <v>158</v>
      </c>
      <c r="P25001" s="4" t="s">
        <v>212</v>
      </c>
    </row>
    <row r="25002" spans="1:16">
      <c r="A25002">
        <v>168571</v>
      </c>
      <c r="B25002">
        <v>2013</v>
      </c>
      <c r="C25002" s="4" t="s">
        <v>44</v>
      </c>
      <c r="D25002" s="4" t="s">
        <v>151</v>
      </c>
      <c r="F25002">
        <v>167609</v>
      </c>
      <c r="G25002" s="4" t="s">
        <v>57</v>
      </c>
      <c r="H25002" s="4" t="s">
        <v>199</v>
      </c>
      <c r="J25002">
        <v>168536</v>
      </c>
      <c r="K25002" s="4" t="s">
        <v>106</v>
      </c>
      <c r="L25002" s="4" t="s">
        <v>207</v>
      </c>
      <c r="N25002">
        <v>168546</v>
      </c>
      <c r="O25002" s="4" t="s">
        <v>156</v>
      </c>
      <c r="P25002" s="4" t="s">
        <v>212</v>
      </c>
    </row>
    <row r="25003" spans="1:16">
      <c r="A25003">
        <v>168572</v>
      </c>
      <c r="B25003">
        <v>2013</v>
      </c>
      <c r="C25003" s="4" t="s">
        <v>44</v>
      </c>
      <c r="D25003" s="4" t="s">
        <v>151</v>
      </c>
      <c r="F25003">
        <v>167610</v>
      </c>
      <c r="G25003" s="4" t="s">
        <v>53</v>
      </c>
      <c r="H25003" s="4" t="s">
        <v>196</v>
      </c>
      <c r="J25003">
        <v>168537</v>
      </c>
      <c r="K25003" s="4" t="s">
        <v>103</v>
      </c>
      <c r="L25003" s="4" t="s">
        <v>204</v>
      </c>
      <c r="N25003">
        <v>168547</v>
      </c>
      <c r="O25003" s="4" t="s">
        <v>171</v>
      </c>
      <c r="P25003" s="4" t="s">
        <v>213</v>
      </c>
    </row>
    <row r="25004" spans="1:16">
      <c r="A25004">
        <v>168573</v>
      </c>
      <c r="B25004">
        <v>2013</v>
      </c>
      <c r="C25004" s="4" t="s">
        <v>44</v>
      </c>
      <c r="D25004" s="4" t="s">
        <v>151</v>
      </c>
      <c r="F25004">
        <v>167611</v>
      </c>
      <c r="G25004" s="4" t="s">
        <v>54</v>
      </c>
      <c r="H25004" s="4" t="s">
        <v>197</v>
      </c>
      <c r="J25004">
        <v>168538</v>
      </c>
      <c r="K25004" s="4" t="s">
        <v>103</v>
      </c>
      <c r="L25004" s="4" t="s">
        <v>204</v>
      </c>
      <c r="N25004">
        <v>168548</v>
      </c>
      <c r="O25004" s="4" t="s">
        <v>161</v>
      </c>
      <c r="P25004" s="4" t="s">
        <v>212</v>
      </c>
    </row>
    <row r="25005" spans="1:16">
      <c r="A25005">
        <v>168574</v>
      </c>
      <c r="B25005">
        <v>2013</v>
      </c>
      <c r="C25005" s="4" t="s">
        <v>44</v>
      </c>
      <c r="D25005" s="4" t="s">
        <v>151</v>
      </c>
      <c r="F25005">
        <v>167612</v>
      </c>
      <c r="G25005" s="4" t="s">
        <v>59</v>
      </c>
      <c r="H25005" s="4" t="s">
        <v>199</v>
      </c>
      <c r="J25005">
        <v>168539</v>
      </c>
      <c r="K25005" s="4" t="s">
        <v>120</v>
      </c>
      <c r="L25005" s="4" t="s">
        <v>210</v>
      </c>
      <c r="N25005">
        <v>168549</v>
      </c>
      <c r="O25005" s="4" t="s">
        <v>156</v>
      </c>
      <c r="P25005" s="4" t="s">
        <v>212</v>
      </c>
    </row>
    <row r="25006" spans="1:16">
      <c r="A25006">
        <v>168575</v>
      </c>
      <c r="B25006">
        <v>2013</v>
      </c>
      <c r="C25006" s="4" t="s">
        <v>44</v>
      </c>
      <c r="D25006" s="4" t="s">
        <v>151</v>
      </c>
      <c r="F25006">
        <v>167613</v>
      </c>
      <c r="G25006" s="4" t="s">
        <v>53</v>
      </c>
      <c r="H25006" s="4" t="s">
        <v>196</v>
      </c>
      <c r="J25006">
        <v>168540</v>
      </c>
      <c r="K25006" s="4" t="s">
        <v>127</v>
      </c>
      <c r="L25006" s="4" t="s">
        <v>208</v>
      </c>
      <c r="N25006">
        <v>168550</v>
      </c>
      <c r="O25006" s="4" t="s">
        <v>164</v>
      </c>
      <c r="P25006" s="4" t="s">
        <v>214</v>
      </c>
    </row>
    <row r="25007" spans="1:16">
      <c r="A25007">
        <v>168576</v>
      </c>
      <c r="B25007">
        <v>2013</v>
      </c>
      <c r="C25007" s="4" t="s">
        <v>44</v>
      </c>
      <c r="D25007" s="4" t="s">
        <v>151</v>
      </c>
      <c r="F25007">
        <v>167614</v>
      </c>
      <c r="G25007" s="4" t="s">
        <v>54</v>
      </c>
      <c r="H25007" s="4" t="s">
        <v>197</v>
      </c>
      <c r="J25007">
        <v>168541</v>
      </c>
      <c r="K25007" s="4" t="s">
        <v>114</v>
      </c>
      <c r="L25007" s="4" t="s">
        <v>204</v>
      </c>
      <c r="N25007">
        <v>168551</v>
      </c>
      <c r="O25007" s="4" t="s">
        <v>163</v>
      </c>
      <c r="P25007" s="4" t="s">
        <v>212</v>
      </c>
    </row>
    <row r="25008" spans="1:16">
      <c r="A25008">
        <v>168577</v>
      </c>
      <c r="B25008">
        <v>2013</v>
      </c>
      <c r="C25008" s="4" t="s">
        <v>44</v>
      </c>
      <c r="D25008" s="4" t="s">
        <v>151</v>
      </c>
      <c r="F25008">
        <v>167615</v>
      </c>
      <c r="G25008" s="4" t="s">
        <v>54</v>
      </c>
      <c r="H25008" s="4" t="s">
        <v>197</v>
      </c>
      <c r="J25008">
        <v>168542</v>
      </c>
      <c r="K25008" s="4" t="s">
        <v>103</v>
      </c>
      <c r="L25008" s="4" t="s">
        <v>204</v>
      </c>
      <c r="N25008">
        <v>168552</v>
      </c>
      <c r="O25008" s="4" t="s">
        <v>175</v>
      </c>
      <c r="P25008" s="4" t="s">
        <v>214</v>
      </c>
    </row>
    <row r="25009" spans="1:16">
      <c r="A25009">
        <v>168578</v>
      </c>
      <c r="B25009">
        <v>2013</v>
      </c>
      <c r="C25009" s="4" t="s">
        <v>44</v>
      </c>
      <c r="D25009" s="4" t="s">
        <v>151</v>
      </c>
      <c r="F25009">
        <v>167616</v>
      </c>
      <c r="G25009" s="4" t="s">
        <v>54</v>
      </c>
      <c r="H25009" s="4" t="s">
        <v>197</v>
      </c>
      <c r="J25009">
        <v>168543</v>
      </c>
      <c r="K25009" s="4" t="s">
        <v>103</v>
      </c>
      <c r="L25009" s="4" t="s">
        <v>204</v>
      </c>
      <c r="N25009">
        <v>168553</v>
      </c>
      <c r="O25009" s="4" t="s">
        <v>157</v>
      </c>
      <c r="P25009" s="4" t="s">
        <v>213</v>
      </c>
    </row>
    <row r="25010" spans="1:16">
      <c r="A25010">
        <v>168579</v>
      </c>
      <c r="B25010">
        <v>2013</v>
      </c>
      <c r="C25010" s="4" t="s">
        <v>44</v>
      </c>
      <c r="D25010" s="4" t="s">
        <v>151</v>
      </c>
      <c r="F25010">
        <v>167617</v>
      </c>
      <c r="G25010" s="4" t="s">
        <v>54</v>
      </c>
      <c r="H25010" s="4" t="s">
        <v>197</v>
      </c>
      <c r="J25010">
        <v>168544</v>
      </c>
      <c r="K25010" s="4" t="s">
        <v>113</v>
      </c>
      <c r="L25010" s="4" t="s">
        <v>113</v>
      </c>
      <c r="N25010">
        <v>168554</v>
      </c>
      <c r="O25010" s="4" t="s">
        <v>158</v>
      </c>
      <c r="P25010" s="4" t="s">
        <v>212</v>
      </c>
    </row>
    <row r="25011" spans="1:16">
      <c r="A25011">
        <v>168580</v>
      </c>
      <c r="B25011">
        <v>2013</v>
      </c>
      <c r="C25011" s="4" t="s">
        <v>44</v>
      </c>
      <c r="D25011" s="4" t="s">
        <v>151</v>
      </c>
      <c r="F25011">
        <v>167618</v>
      </c>
      <c r="G25011" s="4" t="s">
        <v>60</v>
      </c>
      <c r="H25011" s="4" t="s">
        <v>102</v>
      </c>
      <c r="J25011">
        <v>168545</v>
      </c>
      <c r="K25011" s="4" t="s">
        <v>103</v>
      </c>
      <c r="L25011" s="4" t="s">
        <v>204</v>
      </c>
      <c r="N25011">
        <v>168555</v>
      </c>
      <c r="O25011" s="4" t="s">
        <v>164</v>
      </c>
      <c r="P25011" s="4" t="s">
        <v>214</v>
      </c>
    </row>
    <row r="25012" spans="1:16">
      <c r="A25012">
        <v>168581</v>
      </c>
      <c r="B25012">
        <v>2013</v>
      </c>
      <c r="C25012" s="4" t="s">
        <v>44</v>
      </c>
      <c r="D25012" s="4" t="s">
        <v>151</v>
      </c>
      <c r="F25012">
        <v>167619</v>
      </c>
      <c r="G25012" s="4" t="s">
        <v>55</v>
      </c>
      <c r="H25012" s="4" t="s">
        <v>196</v>
      </c>
      <c r="J25012">
        <v>168546</v>
      </c>
      <c r="K25012" s="4" t="s">
        <v>128</v>
      </c>
      <c r="L25012" s="4" t="s">
        <v>211</v>
      </c>
      <c r="N25012">
        <v>168556</v>
      </c>
      <c r="O25012" s="4" t="s">
        <v>158</v>
      </c>
      <c r="P25012" s="4" t="s">
        <v>212</v>
      </c>
    </row>
    <row r="25013" spans="1:16">
      <c r="A25013">
        <v>168582</v>
      </c>
      <c r="B25013">
        <v>2013</v>
      </c>
      <c r="C25013" s="4" t="s">
        <v>44</v>
      </c>
      <c r="D25013" s="4" t="s">
        <v>151</v>
      </c>
      <c r="F25013">
        <v>167620</v>
      </c>
      <c r="G25013" s="4" t="s">
        <v>55</v>
      </c>
      <c r="H25013" s="4" t="s">
        <v>196</v>
      </c>
      <c r="J25013">
        <v>168547</v>
      </c>
      <c r="K25013" s="4" t="s">
        <v>103</v>
      </c>
      <c r="L25013" s="4" t="s">
        <v>204</v>
      </c>
      <c r="N25013">
        <v>168557</v>
      </c>
      <c r="O25013" s="4" t="s">
        <v>156</v>
      </c>
      <c r="P25013" s="4" t="s">
        <v>212</v>
      </c>
    </row>
    <row r="25014" spans="1:16">
      <c r="A25014">
        <v>168583</v>
      </c>
      <c r="B25014">
        <v>2013</v>
      </c>
      <c r="C25014" s="4" t="s">
        <v>44</v>
      </c>
      <c r="D25014" s="4" t="s">
        <v>151</v>
      </c>
      <c r="F25014">
        <v>167621</v>
      </c>
      <c r="G25014" s="4" t="s">
        <v>54</v>
      </c>
      <c r="H25014" s="4" t="s">
        <v>197</v>
      </c>
      <c r="J25014">
        <v>168548</v>
      </c>
      <c r="K25014" s="4" t="s">
        <v>107</v>
      </c>
      <c r="L25014" s="4" t="s">
        <v>208</v>
      </c>
      <c r="N25014">
        <v>168558</v>
      </c>
      <c r="O25014" s="4" t="s">
        <v>157</v>
      </c>
      <c r="P25014" s="4" t="s">
        <v>213</v>
      </c>
    </row>
    <row r="25015" spans="1:16">
      <c r="A25015">
        <v>168584</v>
      </c>
      <c r="B25015">
        <v>2013</v>
      </c>
      <c r="C25015" s="4" t="s">
        <v>44</v>
      </c>
      <c r="D25015" s="4" t="s">
        <v>151</v>
      </c>
      <c r="F25015">
        <v>167622</v>
      </c>
      <c r="G25015" s="4" t="s">
        <v>55</v>
      </c>
      <c r="H25015" s="4" t="s">
        <v>196</v>
      </c>
      <c r="J25015">
        <v>168549</v>
      </c>
      <c r="K25015" s="4" t="s">
        <v>103</v>
      </c>
      <c r="L25015" s="4" t="s">
        <v>204</v>
      </c>
      <c r="N25015">
        <v>168559</v>
      </c>
      <c r="O25015" s="4" t="s">
        <v>156</v>
      </c>
      <c r="P25015" s="4" t="s">
        <v>212</v>
      </c>
    </row>
    <row r="25016" spans="1:16">
      <c r="A25016">
        <v>168585</v>
      </c>
      <c r="B25016">
        <v>2013</v>
      </c>
      <c r="C25016" s="4" t="s">
        <v>44</v>
      </c>
      <c r="D25016" s="4" t="s">
        <v>151</v>
      </c>
      <c r="F25016">
        <v>167623</v>
      </c>
      <c r="G25016" s="4" t="s">
        <v>74</v>
      </c>
      <c r="H25016" s="4" t="s">
        <v>202</v>
      </c>
      <c r="J25016">
        <v>168550</v>
      </c>
      <c r="K25016" s="4" t="s">
        <v>117</v>
      </c>
      <c r="L25016" s="4" t="s">
        <v>206</v>
      </c>
      <c r="N25016">
        <v>168560</v>
      </c>
      <c r="O25016" s="4" t="s">
        <v>157</v>
      </c>
      <c r="P25016" s="4" t="s">
        <v>213</v>
      </c>
    </row>
    <row r="25017" spans="1:16">
      <c r="A25017">
        <v>168586</v>
      </c>
      <c r="B25017">
        <v>2013</v>
      </c>
      <c r="C25017" s="4" t="s">
        <v>44</v>
      </c>
      <c r="D25017" s="4" t="s">
        <v>151</v>
      </c>
      <c r="F25017">
        <v>167624</v>
      </c>
      <c r="G25017" s="4" t="s">
        <v>54</v>
      </c>
      <c r="H25017" s="4" t="s">
        <v>197</v>
      </c>
      <c r="J25017">
        <v>168551</v>
      </c>
      <c r="K25017" s="4" t="s">
        <v>103</v>
      </c>
      <c r="L25017" s="4" t="s">
        <v>204</v>
      </c>
      <c r="N25017">
        <v>168561</v>
      </c>
      <c r="O25017" s="4" t="s">
        <v>156</v>
      </c>
      <c r="P25017" s="4" t="s">
        <v>212</v>
      </c>
    </row>
    <row r="25018" spans="1:16">
      <c r="A25018">
        <v>168587</v>
      </c>
      <c r="B25018">
        <v>2013</v>
      </c>
      <c r="C25018" s="4" t="s">
        <v>44</v>
      </c>
      <c r="D25018" s="4" t="s">
        <v>151</v>
      </c>
      <c r="F25018">
        <v>167625</v>
      </c>
      <c r="G25018" s="4" t="s">
        <v>54</v>
      </c>
      <c r="H25018" s="4" t="s">
        <v>197</v>
      </c>
      <c r="J25018">
        <v>168552</v>
      </c>
      <c r="K25018" s="4" t="s">
        <v>127</v>
      </c>
      <c r="L25018" s="4" t="s">
        <v>208</v>
      </c>
      <c r="N25018">
        <v>168562</v>
      </c>
      <c r="O25018" s="4" t="s">
        <v>158</v>
      </c>
      <c r="P25018" s="4" t="s">
        <v>212</v>
      </c>
    </row>
    <row r="25019" spans="1:16">
      <c r="A25019">
        <v>168588</v>
      </c>
      <c r="B25019">
        <v>2013</v>
      </c>
      <c r="C25019" s="4" t="s">
        <v>44</v>
      </c>
      <c r="D25019" s="4" t="s">
        <v>151</v>
      </c>
      <c r="F25019">
        <v>167626</v>
      </c>
      <c r="G25019" s="4" t="s">
        <v>54</v>
      </c>
      <c r="H25019" s="4" t="s">
        <v>197</v>
      </c>
      <c r="J25019">
        <v>168553</v>
      </c>
      <c r="K25019" s="4" t="s">
        <v>106</v>
      </c>
      <c r="L25019" s="4" t="s">
        <v>207</v>
      </c>
      <c r="N25019">
        <v>168563</v>
      </c>
      <c r="O25019" s="4" t="s">
        <v>156</v>
      </c>
      <c r="P25019" s="4" t="s">
        <v>212</v>
      </c>
    </row>
    <row r="25020" spans="1:16">
      <c r="A25020">
        <v>168589</v>
      </c>
      <c r="B25020">
        <v>2013</v>
      </c>
      <c r="C25020" s="4" t="s">
        <v>44</v>
      </c>
      <c r="D25020" s="4" t="s">
        <v>151</v>
      </c>
      <c r="F25020">
        <v>167627</v>
      </c>
      <c r="G25020" s="4" t="s">
        <v>55</v>
      </c>
      <c r="H25020" s="4" t="s">
        <v>196</v>
      </c>
      <c r="J25020">
        <v>168554</v>
      </c>
      <c r="K25020" s="4" t="s">
        <v>106</v>
      </c>
      <c r="L25020" s="4" t="s">
        <v>207</v>
      </c>
      <c r="N25020">
        <v>168564</v>
      </c>
      <c r="O25020" s="4" t="s">
        <v>176</v>
      </c>
      <c r="P25020" s="4" t="s">
        <v>214</v>
      </c>
    </row>
    <row r="25021" spans="1:16">
      <c r="A25021">
        <v>168590</v>
      </c>
      <c r="B25021">
        <v>2013</v>
      </c>
      <c r="C25021" s="4" t="s">
        <v>44</v>
      </c>
      <c r="D25021" s="4" t="s">
        <v>151</v>
      </c>
      <c r="F25021">
        <v>167627</v>
      </c>
      <c r="G25021" s="4" t="s">
        <v>68</v>
      </c>
      <c r="H25021" s="4" t="s">
        <v>202</v>
      </c>
      <c r="J25021">
        <v>168555</v>
      </c>
      <c r="K25021" s="4" t="s">
        <v>120</v>
      </c>
      <c r="L25021" s="4" t="s">
        <v>210</v>
      </c>
      <c r="N25021">
        <v>168565</v>
      </c>
      <c r="O25021" s="4" t="s">
        <v>164</v>
      </c>
      <c r="P25021" s="4" t="s">
        <v>214</v>
      </c>
    </row>
    <row r="25022" spans="1:16">
      <c r="A25022">
        <v>168591</v>
      </c>
      <c r="B25022">
        <v>2013</v>
      </c>
      <c r="C25022" s="4" t="s">
        <v>44</v>
      </c>
      <c r="D25022" s="4" t="s">
        <v>151</v>
      </c>
      <c r="F25022">
        <v>167628</v>
      </c>
      <c r="G25022" s="4" t="s">
        <v>54</v>
      </c>
      <c r="H25022" s="4" t="s">
        <v>197</v>
      </c>
      <c r="J25022">
        <v>168556</v>
      </c>
      <c r="K25022" s="4" t="s">
        <v>103</v>
      </c>
      <c r="L25022" s="4" t="s">
        <v>204</v>
      </c>
      <c r="N25022">
        <v>168566</v>
      </c>
      <c r="O25022" s="4" t="s">
        <v>156</v>
      </c>
      <c r="P25022" s="4" t="s">
        <v>212</v>
      </c>
    </row>
    <row r="25023" spans="1:16">
      <c r="A25023">
        <v>168592</v>
      </c>
      <c r="B25023">
        <v>2013</v>
      </c>
      <c r="C25023" s="4" t="s">
        <v>44</v>
      </c>
      <c r="D25023" s="4" t="s">
        <v>151</v>
      </c>
      <c r="F25023">
        <v>167629</v>
      </c>
      <c r="G25023" s="4" t="s">
        <v>55</v>
      </c>
      <c r="H25023" s="4" t="s">
        <v>196</v>
      </c>
      <c r="J25023">
        <v>168557</v>
      </c>
      <c r="K25023" s="4" t="s">
        <v>103</v>
      </c>
      <c r="L25023" s="4" t="s">
        <v>204</v>
      </c>
      <c r="N25023">
        <v>168567</v>
      </c>
      <c r="O25023" s="4" t="s">
        <v>163</v>
      </c>
      <c r="P25023" s="4" t="s">
        <v>212</v>
      </c>
    </row>
    <row r="25024" spans="1:16">
      <c r="A25024">
        <v>168593</v>
      </c>
      <c r="B25024">
        <v>2013</v>
      </c>
      <c r="C25024" s="4" t="s">
        <v>44</v>
      </c>
      <c r="D25024" s="4" t="s">
        <v>151</v>
      </c>
      <c r="F25024">
        <v>167630</v>
      </c>
      <c r="G25024" s="4" t="s">
        <v>54</v>
      </c>
      <c r="H25024" s="4" t="s">
        <v>197</v>
      </c>
      <c r="J25024">
        <v>168558</v>
      </c>
      <c r="K25024" s="4" t="s">
        <v>106</v>
      </c>
      <c r="L25024" s="4" t="s">
        <v>207</v>
      </c>
      <c r="N25024">
        <v>168568</v>
      </c>
      <c r="O25024" s="4" t="s">
        <v>166</v>
      </c>
      <c r="P25024" s="4" t="s">
        <v>212</v>
      </c>
    </row>
    <row r="25025" spans="1:16">
      <c r="A25025">
        <v>168518</v>
      </c>
      <c r="B25025">
        <v>2013</v>
      </c>
      <c r="C25025" s="4" t="s">
        <v>44</v>
      </c>
      <c r="D25025" s="4" t="s">
        <v>151</v>
      </c>
      <c r="F25025">
        <v>167631</v>
      </c>
      <c r="G25025" s="4" t="s">
        <v>55</v>
      </c>
      <c r="H25025" s="4" t="s">
        <v>196</v>
      </c>
      <c r="J25025">
        <v>168559</v>
      </c>
      <c r="K25025" s="4" t="s">
        <v>103</v>
      </c>
      <c r="L25025" s="4" t="s">
        <v>204</v>
      </c>
      <c r="N25025">
        <v>168569</v>
      </c>
      <c r="O25025" s="4" t="s">
        <v>156</v>
      </c>
      <c r="P25025" s="4" t="s">
        <v>212</v>
      </c>
    </row>
    <row r="25026" spans="1:16">
      <c r="A25026">
        <v>168519</v>
      </c>
      <c r="B25026">
        <v>2013</v>
      </c>
      <c r="C25026" s="4" t="s">
        <v>44</v>
      </c>
      <c r="D25026" s="4" t="s">
        <v>151</v>
      </c>
      <c r="F25026">
        <v>167632</v>
      </c>
      <c r="G25026" s="4" t="s">
        <v>54</v>
      </c>
      <c r="H25026" s="4" t="s">
        <v>197</v>
      </c>
      <c r="J25026">
        <v>168560</v>
      </c>
      <c r="K25026" s="4" t="s">
        <v>107</v>
      </c>
      <c r="L25026" s="4" t="s">
        <v>208</v>
      </c>
      <c r="N25026">
        <v>168570</v>
      </c>
      <c r="O25026" s="4" t="s">
        <v>158</v>
      </c>
      <c r="P25026" s="4" t="s">
        <v>212</v>
      </c>
    </row>
    <row r="25027" spans="1:16">
      <c r="A25027">
        <v>168520</v>
      </c>
      <c r="B25027">
        <v>2013</v>
      </c>
      <c r="C25027" s="4" t="s">
        <v>44</v>
      </c>
      <c r="D25027" s="4" t="s">
        <v>151</v>
      </c>
      <c r="F25027">
        <v>167633</v>
      </c>
      <c r="G25027" s="4" t="s">
        <v>55</v>
      </c>
      <c r="H25027" s="4" t="s">
        <v>196</v>
      </c>
      <c r="J25027">
        <v>168561</v>
      </c>
      <c r="K25027" s="4" t="s">
        <v>107</v>
      </c>
      <c r="L25027" s="4" t="s">
        <v>208</v>
      </c>
      <c r="N25027">
        <v>168571</v>
      </c>
      <c r="O25027" s="4" t="s">
        <v>158</v>
      </c>
      <c r="P25027" s="4" t="s">
        <v>212</v>
      </c>
    </row>
    <row r="25028" spans="1:16">
      <c r="A25028">
        <v>168521</v>
      </c>
      <c r="B25028">
        <v>2013</v>
      </c>
      <c r="C25028" s="4" t="s">
        <v>44</v>
      </c>
      <c r="D25028" s="4" t="s">
        <v>151</v>
      </c>
      <c r="F25028">
        <v>167634</v>
      </c>
      <c r="G25028" s="4" t="s">
        <v>54</v>
      </c>
      <c r="H25028" s="4" t="s">
        <v>197</v>
      </c>
      <c r="J25028">
        <v>168562</v>
      </c>
      <c r="K25028" s="4" t="s">
        <v>107</v>
      </c>
      <c r="L25028" s="4" t="s">
        <v>208</v>
      </c>
      <c r="N25028">
        <v>168572</v>
      </c>
      <c r="O25028" s="4" t="s">
        <v>158</v>
      </c>
      <c r="P25028" s="4" t="s">
        <v>212</v>
      </c>
    </row>
    <row r="25029" spans="1:16">
      <c r="A25029">
        <v>168522</v>
      </c>
      <c r="B25029">
        <v>2013</v>
      </c>
      <c r="C25029" s="4" t="s">
        <v>44</v>
      </c>
      <c r="D25029" s="4" t="s">
        <v>151</v>
      </c>
      <c r="F25029">
        <v>167635</v>
      </c>
      <c r="G25029" s="4" t="s">
        <v>54</v>
      </c>
      <c r="H25029" s="4" t="s">
        <v>197</v>
      </c>
      <c r="J25029">
        <v>168563</v>
      </c>
      <c r="K25029" s="4" t="s">
        <v>107</v>
      </c>
      <c r="L25029" s="4" t="s">
        <v>208</v>
      </c>
      <c r="N25029">
        <v>168573</v>
      </c>
      <c r="O25029" s="4" t="s">
        <v>158</v>
      </c>
      <c r="P25029" s="4" t="s">
        <v>212</v>
      </c>
    </row>
    <row r="25030" spans="1:16">
      <c r="A25030">
        <v>168523</v>
      </c>
      <c r="B25030">
        <v>2013</v>
      </c>
      <c r="C25030" s="4" t="s">
        <v>44</v>
      </c>
      <c r="D25030" s="4" t="s">
        <v>151</v>
      </c>
      <c r="F25030">
        <v>167636</v>
      </c>
      <c r="G25030" s="4" t="s">
        <v>59</v>
      </c>
      <c r="H25030" s="4" t="s">
        <v>199</v>
      </c>
      <c r="J25030">
        <v>168564</v>
      </c>
      <c r="K25030" s="4" t="s">
        <v>108</v>
      </c>
      <c r="L25030" s="4" t="s">
        <v>206</v>
      </c>
      <c r="N25030">
        <v>168574</v>
      </c>
      <c r="O25030" s="4" t="s">
        <v>158</v>
      </c>
      <c r="P25030" s="4" t="s">
        <v>212</v>
      </c>
    </row>
    <row r="25031" spans="1:16">
      <c r="A25031">
        <v>168524</v>
      </c>
      <c r="B25031">
        <v>2013</v>
      </c>
      <c r="C25031" s="4" t="s">
        <v>44</v>
      </c>
      <c r="D25031" s="4" t="s">
        <v>151</v>
      </c>
      <c r="F25031">
        <v>167637</v>
      </c>
      <c r="G25031" s="4" t="s">
        <v>54</v>
      </c>
      <c r="H25031" s="4" t="s">
        <v>197</v>
      </c>
      <c r="J25031">
        <v>168565</v>
      </c>
      <c r="K25031" s="4" t="s">
        <v>120</v>
      </c>
      <c r="L25031" s="4" t="s">
        <v>210</v>
      </c>
      <c r="N25031">
        <v>168575</v>
      </c>
      <c r="O25031" s="4" t="s">
        <v>160</v>
      </c>
      <c r="P25031" s="4" t="s">
        <v>215</v>
      </c>
    </row>
    <row r="25032" spans="1:16">
      <c r="A25032">
        <v>168525</v>
      </c>
      <c r="B25032">
        <v>2013</v>
      </c>
      <c r="C25032" s="4" t="s">
        <v>44</v>
      </c>
      <c r="D25032" s="4" t="s">
        <v>151</v>
      </c>
      <c r="F25032">
        <v>167638</v>
      </c>
      <c r="G25032" s="4" t="s">
        <v>90</v>
      </c>
      <c r="H25032" s="4" t="s">
        <v>201</v>
      </c>
      <c r="J25032">
        <v>168566</v>
      </c>
      <c r="K25032" s="4" t="s">
        <v>108</v>
      </c>
      <c r="L25032" s="4" t="s">
        <v>206</v>
      </c>
      <c r="N25032">
        <v>168576</v>
      </c>
      <c r="O25032" s="4" t="s">
        <v>158</v>
      </c>
      <c r="P25032" s="4" t="s">
        <v>212</v>
      </c>
    </row>
    <row r="25033" spans="1:16">
      <c r="A25033">
        <v>168607</v>
      </c>
      <c r="B25033">
        <v>2013</v>
      </c>
      <c r="C25033" s="4" t="s">
        <v>46</v>
      </c>
      <c r="D25033" s="4" t="s">
        <v>152</v>
      </c>
      <c r="F25033">
        <v>167639</v>
      </c>
      <c r="G25033" s="4" t="s">
        <v>58</v>
      </c>
      <c r="H25033" s="4" t="s">
        <v>199</v>
      </c>
      <c r="J25033">
        <v>168567</v>
      </c>
      <c r="K25033" s="4" t="s">
        <v>103</v>
      </c>
      <c r="L25033" s="4" t="s">
        <v>204</v>
      </c>
      <c r="N25033">
        <v>168577</v>
      </c>
      <c r="O25033" s="4" t="s">
        <v>158</v>
      </c>
      <c r="P25033" s="4" t="s">
        <v>212</v>
      </c>
    </row>
    <row r="25034" spans="1:16">
      <c r="A25034">
        <v>168608</v>
      </c>
      <c r="B25034">
        <v>2013</v>
      </c>
      <c r="C25034" s="4" t="s">
        <v>46</v>
      </c>
      <c r="D25034" s="4" t="s">
        <v>152</v>
      </c>
      <c r="F25034">
        <v>167640</v>
      </c>
      <c r="G25034" s="4" t="s">
        <v>53</v>
      </c>
      <c r="H25034" s="4" t="s">
        <v>196</v>
      </c>
      <c r="J25034">
        <v>168568</v>
      </c>
      <c r="K25034" s="4" t="s">
        <v>118</v>
      </c>
      <c r="L25034" s="4" t="s">
        <v>205</v>
      </c>
      <c r="N25034">
        <v>168578</v>
      </c>
      <c r="O25034" s="4" t="s">
        <v>164</v>
      </c>
      <c r="P25034" s="4" t="s">
        <v>214</v>
      </c>
    </row>
    <row r="25035" spans="1:16">
      <c r="A25035">
        <v>168609</v>
      </c>
      <c r="B25035">
        <v>2013</v>
      </c>
      <c r="C25035" s="4" t="s">
        <v>46</v>
      </c>
      <c r="D25035" s="4" t="s">
        <v>152</v>
      </c>
      <c r="F25035">
        <v>167641</v>
      </c>
      <c r="G25035" s="4" t="s">
        <v>57</v>
      </c>
      <c r="H25035" s="4" t="s">
        <v>199</v>
      </c>
      <c r="J25035">
        <v>168569</v>
      </c>
      <c r="K25035" s="4" t="s">
        <v>106</v>
      </c>
      <c r="L25035" s="4" t="s">
        <v>207</v>
      </c>
      <c r="N25035">
        <v>168579</v>
      </c>
      <c r="O25035" s="4" t="s">
        <v>156</v>
      </c>
      <c r="P25035" s="4" t="s">
        <v>212</v>
      </c>
    </row>
    <row r="25036" spans="1:16">
      <c r="A25036">
        <v>168610</v>
      </c>
      <c r="B25036">
        <v>2013</v>
      </c>
      <c r="C25036" s="4" t="s">
        <v>46</v>
      </c>
      <c r="D25036" s="4" t="s">
        <v>152</v>
      </c>
      <c r="F25036">
        <v>167642</v>
      </c>
      <c r="G25036" s="4" t="s">
        <v>54</v>
      </c>
      <c r="H25036" s="4" t="s">
        <v>197</v>
      </c>
      <c r="J25036">
        <v>168570</v>
      </c>
      <c r="K25036" s="4" t="s">
        <v>110</v>
      </c>
      <c r="L25036" s="4" t="s">
        <v>209</v>
      </c>
      <c r="N25036">
        <v>168580</v>
      </c>
      <c r="O25036" s="4" t="s">
        <v>158</v>
      </c>
      <c r="P25036" s="4" t="s">
        <v>212</v>
      </c>
    </row>
    <row r="25037" spans="1:16">
      <c r="A25037">
        <v>168611</v>
      </c>
      <c r="B25037">
        <v>2013</v>
      </c>
      <c r="C25037" s="4" t="s">
        <v>46</v>
      </c>
      <c r="D25037" s="4" t="s">
        <v>152</v>
      </c>
      <c r="F25037">
        <v>167643</v>
      </c>
      <c r="G25037" s="4" t="s">
        <v>55</v>
      </c>
      <c r="H25037" s="4" t="s">
        <v>196</v>
      </c>
      <c r="J25037">
        <v>168571</v>
      </c>
      <c r="K25037" s="4" t="s">
        <v>110</v>
      </c>
      <c r="L25037" s="4" t="s">
        <v>209</v>
      </c>
      <c r="N25037">
        <v>168581</v>
      </c>
      <c r="O25037" s="4" t="s">
        <v>158</v>
      </c>
      <c r="P25037" s="4" t="s">
        <v>212</v>
      </c>
    </row>
    <row r="25038" spans="1:16">
      <c r="A25038">
        <v>168612</v>
      </c>
      <c r="B25038">
        <v>2013</v>
      </c>
      <c r="C25038" s="4" t="s">
        <v>46</v>
      </c>
      <c r="D25038" s="4" t="s">
        <v>152</v>
      </c>
      <c r="F25038">
        <v>167643</v>
      </c>
      <c r="G25038" s="4" t="s">
        <v>53</v>
      </c>
      <c r="H25038" s="4" t="s">
        <v>196</v>
      </c>
      <c r="J25038">
        <v>168572</v>
      </c>
      <c r="K25038" s="4" t="s">
        <v>106</v>
      </c>
      <c r="L25038" s="4" t="s">
        <v>207</v>
      </c>
      <c r="N25038">
        <v>168582</v>
      </c>
      <c r="O25038" s="4" t="s">
        <v>166</v>
      </c>
      <c r="P25038" s="4" t="s">
        <v>212</v>
      </c>
    </row>
    <row r="25039" spans="1:16">
      <c r="A25039">
        <v>168613</v>
      </c>
      <c r="B25039">
        <v>2013</v>
      </c>
      <c r="C25039" s="4" t="s">
        <v>46</v>
      </c>
      <c r="D25039" s="4" t="s">
        <v>152</v>
      </c>
      <c r="F25039">
        <v>167644</v>
      </c>
      <c r="G25039" s="4" t="s">
        <v>54</v>
      </c>
      <c r="H25039" s="4" t="s">
        <v>197</v>
      </c>
      <c r="J25039">
        <v>168573</v>
      </c>
      <c r="K25039" s="4" t="s">
        <v>112</v>
      </c>
      <c r="L25039" s="4" t="s">
        <v>206</v>
      </c>
      <c r="N25039">
        <v>168583</v>
      </c>
      <c r="O25039" s="4" t="s">
        <v>158</v>
      </c>
      <c r="P25039" s="4" t="s">
        <v>212</v>
      </c>
    </row>
    <row r="25040" spans="1:16">
      <c r="A25040">
        <v>168614</v>
      </c>
      <c r="B25040">
        <v>2013</v>
      </c>
      <c r="C25040" s="4" t="s">
        <v>46</v>
      </c>
      <c r="D25040" s="4" t="s">
        <v>152</v>
      </c>
      <c r="F25040">
        <v>167645</v>
      </c>
      <c r="G25040" s="4" t="s">
        <v>54</v>
      </c>
      <c r="H25040" s="4" t="s">
        <v>197</v>
      </c>
      <c r="J25040">
        <v>168574</v>
      </c>
      <c r="K25040" s="4" t="s">
        <v>128</v>
      </c>
      <c r="L25040" s="4" t="s">
        <v>211</v>
      </c>
      <c r="N25040">
        <v>168584</v>
      </c>
      <c r="O25040" s="4" t="s">
        <v>158</v>
      </c>
      <c r="P25040" s="4" t="s">
        <v>212</v>
      </c>
    </row>
    <row r="25041" spans="1:16">
      <c r="A25041">
        <v>168615</v>
      </c>
      <c r="B25041">
        <v>2013</v>
      </c>
      <c r="C25041" s="4" t="s">
        <v>46</v>
      </c>
      <c r="D25041" s="4" t="s">
        <v>152</v>
      </c>
      <c r="F25041">
        <v>167646</v>
      </c>
      <c r="G25041" s="4" t="s">
        <v>64</v>
      </c>
      <c r="H25041" s="4" t="s">
        <v>199</v>
      </c>
      <c r="J25041">
        <v>168575</v>
      </c>
      <c r="K25041" s="4" t="s">
        <v>106</v>
      </c>
      <c r="L25041" s="4" t="s">
        <v>207</v>
      </c>
      <c r="N25041">
        <v>168585</v>
      </c>
      <c r="O25041" s="4" t="s">
        <v>156</v>
      </c>
      <c r="P25041" s="4" t="s">
        <v>212</v>
      </c>
    </row>
    <row r="25042" spans="1:16">
      <c r="A25042">
        <v>168616</v>
      </c>
      <c r="B25042">
        <v>2013</v>
      </c>
      <c r="C25042" s="4" t="s">
        <v>46</v>
      </c>
      <c r="D25042" s="4" t="s">
        <v>152</v>
      </c>
      <c r="F25042">
        <v>167647</v>
      </c>
      <c r="G25042" s="4" t="s">
        <v>54</v>
      </c>
      <c r="H25042" s="4" t="s">
        <v>197</v>
      </c>
      <c r="J25042">
        <v>168576</v>
      </c>
      <c r="K25042" s="4" t="s">
        <v>106</v>
      </c>
      <c r="L25042" s="4" t="s">
        <v>207</v>
      </c>
      <c r="N25042">
        <v>168586</v>
      </c>
      <c r="O25042" s="4" t="s">
        <v>164</v>
      </c>
      <c r="P25042" s="4" t="s">
        <v>214</v>
      </c>
    </row>
    <row r="25043" spans="1:16">
      <c r="A25043">
        <v>168617</v>
      </c>
      <c r="B25043">
        <v>2013</v>
      </c>
      <c r="C25043" s="4" t="s">
        <v>46</v>
      </c>
      <c r="D25043" s="4" t="s">
        <v>152</v>
      </c>
      <c r="F25043">
        <v>167648</v>
      </c>
      <c r="G25043" s="4" t="s">
        <v>54</v>
      </c>
      <c r="H25043" s="4" t="s">
        <v>197</v>
      </c>
      <c r="J25043">
        <v>168577</v>
      </c>
      <c r="K25043" s="4" t="s">
        <v>103</v>
      </c>
      <c r="L25043" s="4" t="s">
        <v>204</v>
      </c>
      <c r="N25043">
        <v>168587</v>
      </c>
      <c r="O25043" s="4" t="s">
        <v>172</v>
      </c>
      <c r="P25043" s="4" t="s">
        <v>213</v>
      </c>
    </row>
    <row r="25044" spans="1:16">
      <c r="A25044">
        <v>168618</v>
      </c>
      <c r="B25044">
        <v>2013</v>
      </c>
      <c r="C25044" s="4" t="s">
        <v>46</v>
      </c>
      <c r="D25044" s="4" t="s">
        <v>152</v>
      </c>
      <c r="F25044">
        <v>167649</v>
      </c>
      <c r="G25044" s="4" t="s">
        <v>54</v>
      </c>
      <c r="H25044" s="4" t="s">
        <v>197</v>
      </c>
      <c r="J25044">
        <v>168578</v>
      </c>
      <c r="K25044" s="4" t="s">
        <v>120</v>
      </c>
      <c r="L25044" s="4" t="s">
        <v>210</v>
      </c>
      <c r="N25044">
        <v>168588</v>
      </c>
      <c r="O25044" s="4" t="s">
        <v>166</v>
      </c>
      <c r="P25044" s="4" t="s">
        <v>212</v>
      </c>
    </row>
    <row r="25045" spans="1:16">
      <c r="A25045">
        <v>168619</v>
      </c>
      <c r="B25045">
        <v>2013</v>
      </c>
      <c r="C25045" s="4" t="s">
        <v>46</v>
      </c>
      <c r="D25045" s="4" t="s">
        <v>152</v>
      </c>
      <c r="F25045">
        <v>167650</v>
      </c>
      <c r="G25045" s="4" t="s">
        <v>52</v>
      </c>
      <c r="H25045" s="4" t="s">
        <v>196</v>
      </c>
      <c r="J25045">
        <v>168579</v>
      </c>
      <c r="K25045" s="4" t="s">
        <v>107</v>
      </c>
      <c r="L25045" s="4" t="s">
        <v>208</v>
      </c>
      <c r="N25045">
        <v>168589</v>
      </c>
      <c r="O25045" s="4" t="s">
        <v>166</v>
      </c>
      <c r="P25045" s="4" t="s">
        <v>212</v>
      </c>
    </row>
    <row r="25046" spans="1:16">
      <c r="A25046">
        <v>168620</v>
      </c>
      <c r="B25046">
        <v>2013</v>
      </c>
      <c r="C25046" s="4" t="s">
        <v>46</v>
      </c>
      <c r="D25046" s="4" t="s">
        <v>152</v>
      </c>
      <c r="F25046">
        <v>167651</v>
      </c>
      <c r="G25046" s="4" t="s">
        <v>54</v>
      </c>
      <c r="H25046" s="4" t="s">
        <v>197</v>
      </c>
      <c r="J25046">
        <v>168580</v>
      </c>
      <c r="K25046" s="4" t="s">
        <v>103</v>
      </c>
      <c r="L25046" s="4" t="s">
        <v>204</v>
      </c>
      <c r="N25046">
        <v>168590</v>
      </c>
      <c r="O25046" s="4" t="s">
        <v>159</v>
      </c>
      <c r="P25046" s="4" t="s">
        <v>214</v>
      </c>
    </row>
    <row r="25047" spans="1:16">
      <c r="A25047">
        <v>168621</v>
      </c>
      <c r="B25047">
        <v>2013</v>
      </c>
      <c r="C25047" s="4" t="s">
        <v>46</v>
      </c>
      <c r="D25047" s="4" t="s">
        <v>152</v>
      </c>
      <c r="F25047">
        <v>167652</v>
      </c>
      <c r="G25047" s="4" t="s">
        <v>54</v>
      </c>
      <c r="H25047" s="4" t="s">
        <v>197</v>
      </c>
      <c r="J25047">
        <v>168581</v>
      </c>
      <c r="K25047" s="4" t="s">
        <v>103</v>
      </c>
      <c r="L25047" s="4" t="s">
        <v>204</v>
      </c>
      <c r="N25047">
        <v>168591</v>
      </c>
      <c r="O25047" s="4" t="s">
        <v>166</v>
      </c>
      <c r="P25047" s="4" t="s">
        <v>212</v>
      </c>
    </row>
    <row r="25048" spans="1:16">
      <c r="A25048">
        <v>168622</v>
      </c>
      <c r="B25048">
        <v>2013</v>
      </c>
      <c r="C25048" s="4" t="s">
        <v>46</v>
      </c>
      <c r="D25048" s="4" t="s">
        <v>152</v>
      </c>
      <c r="F25048">
        <v>167653</v>
      </c>
      <c r="G25048" s="4" t="s">
        <v>57</v>
      </c>
      <c r="H25048" s="4" t="s">
        <v>199</v>
      </c>
      <c r="J25048">
        <v>168582</v>
      </c>
      <c r="K25048" s="4" t="s">
        <v>106</v>
      </c>
      <c r="L25048" s="4" t="s">
        <v>207</v>
      </c>
      <c r="N25048">
        <v>168592</v>
      </c>
      <c r="O25048" s="4" t="s">
        <v>156</v>
      </c>
      <c r="P25048" s="4" t="s">
        <v>212</v>
      </c>
    </row>
    <row r="25049" spans="1:16">
      <c r="A25049">
        <v>168623</v>
      </c>
      <c r="B25049">
        <v>2013</v>
      </c>
      <c r="C25049" s="4" t="s">
        <v>46</v>
      </c>
      <c r="D25049" s="4" t="s">
        <v>152</v>
      </c>
      <c r="F25049">
        <v>167654</v>
      </c>
      <c r="G25049" s="4" t="s">
        <v>54</v>
      </c>
      <c r="H25049" s="4" t="s">
        <v>197</v>
      </c>
      <c r="J25049">
        <v>168583</v>
      </c>
      <c r="K25049" s="4" t="s">
        <v>106</v>
      </c>
      <c r="L25049" s="4" t="s">
        <v>207</v>
      </c>
      <c r="N25049">
        <v>168593</v>
      </c>
      <c r="O25049" s="4" t="s">
        <v>173</v>
      </c>
      <c r="P25049" s="4" t="s">
        <v>214</v>
      </c>
    </row>
    <row r="25050" spans="1:16">
      <c r="A25050">
        <v>168624</v>
      </c>
      <c r="B25050">
        <v>2013</v>
      </c>
      <c r="C25050" s="4" t="s">
        <v>46</v>
      </c>
      <c r="D25050" s="4" t="s">
        <v>152</v>
      </c>
      <c r="F25050">
        <v>167655</v>
      </c>
      <c r="G25050" s="4" t="s">
        <v>54</v>
      </c>
      <c r="H25050" s="4" t="s">
        <v>197</v>
      </c>
      <c r="J25050">
        <v>168584</v>
      </c>
      <c r="K25050" s="4" t="s">
        <v>106</v>
      </c>
      <c r="L25050" s="4" t="s">
        <v>207</v>
      </c>
      <c r="N25050">
        <v>168518</v>
      </c>
      <c r="O25050" s="4" t="s">
        <v>158</v>
      </c>
      <c r="P25050" s="4" t="s">
        <v>212</v>
      </c>
    </row>
    <row r="25051" spans="1:16">
      <c r="A25051">
        <v>168625</v>
      </c>
      <c r="B25051">
        <v>2013</v>
      </c>
      <c r="C25051" s="4" t="s">
        <v>46</v>
      </c>
      <c r="D25051" s="4" t="s">
        <v>152</v>
      </c>
      <c r="F25051">
        <v>167656</v>
      </c>
      <c r="G25051" s="4" t="s">
        <v>52</v>
      </c>
      <c r="H25051" s="4" t="s">
        <v>196</v>
      </c>
      <c r="J25051">
        <v>168585</v>
      </c>
      <c r="K25051" s="4" t="s">
        <v>126</v>
      </c>
      <c r="L25051" s="4" t="s">
        <v>206</v>
      </c>
      <c r="N25051">
        <v>168519</v>
      </c>
      <c r="O25051" s="4" t="s">
        <v>161</v>
      </c>
      <c r="P25051" s="4" t="s">
        <v>212</v>
      </c>
    </row>
    <row r="25052" spans="1:16">
      <c r="A25052">
        <v>168626</v>
      </c>
      <c r="B25052">
        <v>2013</v>
      </c>
      <c r="C25052" s="4" t="s">
        <v>46</v>
      </c>
      <c r="D25052" s="4" t="s">
        <v>152</v>
      </c>
      <c r="F25052">
        <v>167657</v>
      </c>
      <c r="G25052" s="4" t="s">
        <v>54</v>
      </c>
      <c r="H25052" s="4" t="s">
        <v>197</v>
      </c>
      <c r="J25052">
        <v>168586</v>
      </c>
      <c r="K25052" s="4" t="s">
        <v>106</v>
      </c>
      <c r="L25052" s="4" t="s">
        <v>207</v>
      </c>
      <c r="N25052">
        <v>168520</v>
      </c>
      <c r="O25052" s="4" t="s">
        <v>161</v>
      </c>
      <c r="P25052" s="4" t="s">
        <v>212</v>
      </c>
    </row>
    <row r="25053" spans="1:16">
      <c r="A25053">
        <v>168627</v>
      </c>
      <c r="B25053">
        <v>2013</v>
      </c>
      <c r="C25053" s="4" t="s">
        <v>46</v>
      </c>
      <c r="D25053" s="4" t="s">
        <v>152</v>
      </c>
      <c r="F25053">
        <v>167658</v>
      </c>
      <c r="G25053" s="4" t="s">
        <v>54</v>
      </c>
      <c r="H25053" s="4" t="s">
        <v>197</v>
      </c>
      <c r="J25053">
        <v>168587</v>
      </c>
      <c r="K25053" s="4" t="s">
        <v>118</v>
      </c>
      <c r="L25053" s="4" t="s">
        <v>205</v>
      </c>
      <c r="N25053">
        <v>168521</v>
      </c>
      <c r="O25053" s="4" t="s">
        <v>158</v>
      </c>
      <c r="P25053" s="4" t="s">
        <v>212</v>
      </c>
    </row>
    <row r="25054" spans="1:16">
      <c r="A25054">
        <v>168628</v>
      </c>
      <c r="B25054">
        <v>2013</v>
      </c>
      <c r="C25054" s="4" t="s">
        <v>46</v>
      </c>
      <c r="D25054" s="4" t="s">
        <v>152</v>
      </c>
      <c r="F25054">
        <v>167659</v>
      </c>
      <c r="G25054" s="4" t="s">
        <v>60</v>
      </c>
      <c r="H25054" s="4" t="s">
        <v>102</v>
      </c>
      <c r="J25054">
        <v>168588</v>
      </c>
      <c r="K25054" s="4" t="s">
        <v>106</v>
      </c>
      <c r="L25054" s="4" t="s">
        <v>207</v>
      </c>
      <c r="N25054">
        <v>168522</v>
      </c>
      <c r="O25054" s="4" t="s">
        <v>172</v>
      </c>
      <c r="P25054" s="4" t="s">
        <v>213</v>
      </c>
    </row>
    <row r="25055" spans="1:16">
      <c r="A25055">
        <v>168629</v>
      </c>
      <c r="B25055">
        <v>2013</v>
      </c>
      <c r="C25055" s="4" t="s">
        <v>46</v>
      </c>
      <c r="D25055" s="4" t="s">
        <v>152</v>
      </c>
      <c r="F25055">
        <v>167660</v>
      </c>
      <c r="G25055" s="4" t="s">
        <v>55</v>
      </c>
      <c r="H25055" s="4" t="s">
        <v>196</v>
      </c>
      <c r="J25055">
        <v>168589</v>
      </c>
      <c r="K25055" s="4" t="s">
        <v>106</v>
      </c>
      <c r="L25055" s="4" t="s">
        <v>207</v>
      </c>
      <c r="N25055">
        <v>168523</v>
      </c>
      <c r="O25055" s="4" t="s">
        <v>166</v>
      </c>
      <c r="P25055" s="4" t="s">
        <v>212</v>
      </c>
    </row>
    <row r="25056" spans="1:16">
      <c r="A25056">
        <v>168630</v>
      </c>
      <c r="B25056">
        <v>2013</v>
      </c>
      <c r="C25056" s="4" t="s">
        <v>46</v>
      </c>
      <c r="D25056" s="4" t="s">
        <v>152</v>
      </c>
      <c r="F25056">
        <v>167661</v>
      </c>
      <c r="G25056" s="4" t="s">
        <v>54</v>
      </c>
      <c r="H25056" s="4" t="s">
        <v>197</v>
      </c>
      <c r="J25056">
        <v>168590</v>
      </c>
      <c r="K25056" s="4" t="s">
        <v>121</v>
      </c>
      <c r="L25056" s="4" t="s">
        <v>206</v>
      </c>
      <c r="N25056">
        <v>168524</v>
      </c>
      <c r="O25056" s="4" t="s">
        <v>161</v>
      </c>
      <c r="P25056" s="4" t="s">
        <v>212</v>
      </c>
    </row>
    <row r="25057" spans="1:16">
      <c r="A25057">
        <v>168631</v>
      </c>
      <c r="B25057">
        <v>2013</v>
      </c>
      <c r="C25057" s="4" t="s">
        <v>46</v>
      </c>
      <c r="D25057" s="4" t="s">
        <v>152</v>
      </c>
      <c r="F25057">
        <v>167662</v>
      </c>
      <c r="G25057" s="4" t="s">
        <v>54</v>
      </c>
      <c r="H25057" s="4" t="s">
        <v>197</v>
      </c>
      <c r="J25057">
        <v>168591</v>
      </c>
      <c r="K25057" s="4" t="s">
        <v>103</v>
      </c>
      <c r="L25057" s="4" t="s">
        <v>204</v>
      </c>
      <c r="N25057">
        <v>168525</v>
      </c>
      <c r="O25057" s="4" t="s">
        <v>160</v>
      </c>
      <c r="P25057" s="4" t="s">
        <v>215</v>
      </c>
    </row>
    <row r="25058" spans="1:16">
      <c r="A25058">
        <v>168632</v>
      </c>
      <c r="B25058">
        <v>2013</v>
      </c>
      <c r="C25058" s="4" t="s">
        <v>46</v>
      </c>
      <c r="D25058" s="4" t="s">
        <v>152</v>
      </c>
      <c r="F25058">
        <v>167663</v>
      </c>
      <c r="G25058" s="4" t="s">
        <v>55</v>
      </c>
      <c r="H25058" s="4" t="s">
        <v>196</v>
      </c>
      <c r="J25058">
        <v>168592</v>
      </c>
      <c r="K25058" s="4" t="s">
        <v>127</v>
      </c>
      <c r="L25058" s="4" t="s">
        <v>208</v>
      </c>
      <c r="N25058">
        <v>168607</v>
      </c>
      <c r="O25058" s="4" t="s">
        <v>156</v>
      </c>
      <c r="P25058" s="4" t="s">
        <v>212</v>
      </c>
    </row>
    <row r="25059" spans="1:16">
      <c r="A25059">
        <v>168633</v>
      </c>
      <c r="B25059">
        <v>2013</v>
      </c>
      <c r="C25059" s="4" t="s">
        <v>46</v>
      </c>
      <c r="D25059" s="4" t="s">
        <v>152</v>
      </c>
      <c r="F25059">
        <v>167664</v>
      </c>
      <c r="G25059" s="4" t="s">
        <v>52</v>
      </c>
      <c r="H25059" s="4" t="s">
        <v>196</v>
      </c>
      <c r="J25059">
        <v>168593</v>
      </c>
      <c r="K25059" s="4" t="s">
        <v>106</v>
      </c>
      <c r="L25059" s="4" t="s">
        <v>207</v>
      </c>
      <c r="N25059">
        <v>168608</v>
      </c>
      <c r="O25059" s="4" t="s">
        <v>156</v>
      </c>
      <c r="P25059" s="4" t="s">
        <v>212</v>
      </c>
    </row>
    <row r="25060" spans="1:16">
      <c r="A25060">
        <v>168634</v>
      </c>
      <c r="B25060">
        <v>2013</v>
      </c>
      <c r="C25060" s="4" t="s">
        <v>46</v>
      </c>
      <c r="D25060" s="4" t="s">
        <v>152</v>
      </c>
      <c r="F25060">
        <v>167665</v>
      </c>
      <c r="G25060" s="4" t="s">
        <v>54</v>
      </c>
      <c r="H25060" s="4" t="s">
        <v>197</v>
      </c>
      <c r="J25060">
        <v>168518</v>
      </c>
      <c r="K25060" s="4" t="s">
        <v>103</v>
      </c>
      <c r="L25060" s="4" t="s">
        <v>204</v>
      </c>
      <c r="N25060">
        <v>168609</v>
      </c>
      <c r="O25060" s="4" t="s">
        <v>156</v>
      </c>
      <c r="P25060" s="4" t="s">
        <v>212</v>
      </c>
    </row>
    <row r="25061" spans="1:16">
      <c r="A25061">
        <v>168635</v>
      </c>
      <c r="B25061">
        <v>2013</v>
      </c>
      <c r="C25061" s="4" t="s">
        <v>46</v>
      </c>
      <c r="D25061" s="4" t="s">
        <v>152</v>
      </c>
      <c r="F25061">
        <v>167666</v>
      </c>
      <c r="G25061" s="4" t="s">
        <v>54</v>
      </c>
      <c r="H25061" s="4" t="s">
        <v>197</v>
      </c>
      <c r="J25061">
        <v>168519</v>
      </c>
      <c r="K25061" s="4" t="s">
        <v>103</v>
      </c>
      <c r="L25061" s="4" t="s">
        <v>204</v>
      </c>
      <c r="N25061">
        <v>168610</v>
      </c>
      <c r="O25061" s="4" t="s">
        <v>156</v>
      </c>
      <c r="P25061" s="4" t="s">
        <v>212</v>
      </c>
    </row>
    <row r="25062" spans="1:16">
      <c r="A25062">
        <v>168636</v>
      </c>
      <c r="B25062">
        <v>2013</v>
      </c>
      <c r="C25062" s="4" t="s">
        <v>46</v>
      </c>
      <c r="D25062" s="4" t="s">
        <v>152</v>
      </c>
      <c r="F25062">
        <v>167667</v>
      </c>
      <c r="G25062" s="4" t="s">
        <v>54</v>
      </c>
      <c r="H25062" s="4" t="s">
        <v>197</v>
      </c>
      <c r="J25062">
        <v>168520</v>
      </c>
      <c r="K25062" s="4" t="s">
        <v>107</v>
      </c>
      <c r="L25062" s="4" t="s">
        <v>208</v>
      </c>
      <c r="N25062">
        <v>168611</v>
      </c>
      <c r="O25062" s="4" t="s">
        <v>173</v>
      </c>
      <c r="P25062" s="4" t="s">
        <v>214</v>
      </c>
    </row>
    <row r="25063" spans="1:16">
      <c r="A25063">
        <v>168637</v>
      </c>
      <c r="B25063">
        <v>2013</v>
      </c>
      <c r="C25063" s="4" t="s">
        <v>46</v>
      </c>
      <c r="D25063" s="4" t="s">
        <v>152</v>
      </c>
      <c r="F25063">
        <v>167668</v>
      </c>
      <c r="G25063" s="4" t="s">
        <v>54</v>
      </c>
      <c r="H25063" s="4" t="s">
        <v>197</v>
      </c>
      <c r="J25063">
        <v>168521</v>
      </c>
      <c r="K25063" s="4" t="s">
        <v>103</v>
      </c>
      <c r="L25063" s="4" t="s">
        <v>204</v>
      </c>
      <c r="N25063">
        <v>168612</v>
      </c>
      <c r="O25063" s="4" t="s">
        <v>173</v>
      </c>
      <c r="P25063" s="4" t="s">
        <v>214</v>
      </c>
    </row>
    <row r="25064" spans="1:16">
      <c r="A25064">
        <v>168638</v>
      </c>
      <c r="B25064">
        <v>2013</v>
      </c>
      <c r="C25064" s="4" t="s">
        <v>46</v>
      </c>
      <c r="D25064" s="4" t="s">
        <v>152</v>
      </c>
      <c r="F25064">
        <v>167669</v>
      </c>
      <c r="G25064" s="4" t="s">
        <v>54</v>
      </c>
      <c r="H25064" s="4" t="s">
        <v>197</v>
      </c>
      <c r="J25064">
        <v>168522</v>
      </c>
      <c r="K25064" s="4" t="s">
        <v>107</v>
      </c>
      <c r="L25064" s="4" t="s">
        <v>208</v>
      </c>
      <c r="N25064">
        <v>168613</v>
      </c>
      <c r="O25064" s="4" t="s">
        <v>156</v>
      </c>
      <c r="P25064" s="4" t="s">
        <v>212</v>
      </c>
    </row>
    <row r="25065" spans="1:16">
      <c r="A25065">
        <v>168639</v>
      </c>
      <c r="B25065">
        <v>2013</v>
      </c>
      <c r="C25065" s="4" t="s">
        <v>46</v>
      </c>
      <c r="D25065" s="4" t="s">
        <v>152</v>
      </c>
      <c r="F25065">
        <v>167670</v>
      </c>
      <c r="G25065" s="4" t="s">
        <v>54</v>
      </c>
      <c r="H25065" s="4" t="s">
        <v>197</v>
      </c>
      <c r="J25065">
        <v>168523</v>
      </c>
      <c r="K25065" s="4" t="s">
        <v>107</v>
      </c>
      <c r="L25065" s="4" t="s">
        <v>208</v>
      </c>
      <c r="N25065">
        <v>168614</v>
      </c>
      <c r="O25065" s="4" t="s">
        <v>156</v>
      </c>
      <c r="P25065" s="4" t="s">
        <v>212</v>
      </c>
    </row>
    <row r="25066" spans="1:16">
      <c r="A25066">
        <v>168640</v>
      </c>
      <c r="B25066">
        <v>2013</v>
      </c>
      <c r="C25066" s="4" t="s">
        <v>46</v>
      </c>
      <c r="D25066" s="4" t="s">
        <v>152</v>
      </c>
      <c r="F25066">
        <v>167671</v>
      </c>
      <c r="G25066" s="4" t="s">
        <v>70</v>
      </c>
      <c r="H25066" s="4" t="s">
        <v>199</v>
      </c>
      <c r="J25066">
        <v>168524</v>
      </c>
      <c r="K25066" s="4" t="s">
        <v>103</v>
      </c>
      <c r="L25066" s="4" t="s">
        <v>204</v>
      </c>
      <c r="N25066">
        <v>168615</v>
      </c>
      <c r="O25066" s="4" t="s">
        <v>156</v>
      </c>
      <c r="P25066" s="4" t="s">
        <v>212</v>
      </c>
    </row>
    <row r="25067" spans="1:16">
      <c r="A25067">
        <v>168641</v>
      </c>
      <c r="B25067">
        <v>2013</v>
      </c>
      <c r="C25067" s="4" t="s">
        <v>46</v>
      </c>
      <c r="D25067" s="4" t="s">
        <v>152</v>
      </c>
      <c r="F25067">
        <v>167672</v>
      </c>
      <c r="G25067" s="4" t="s">
        <v>54</v>
      </c>
      <c r="H25067" s="4" t="s">
        <v>197</v>
      </c>
      <c r="J25067">
        <v>168525</v>
      </c>
      <c r="K25067" s="4" t="s">
        <v>118</v>
      </c>
      <c r="L25067" s="4" t="s">
        <v>205</v>
      </c>
      <c r="N25067">
        <v>168616</v>
      </c>
      <c r="O25067" s="4" t="s">
        <v>161</v>
      </c>
      <c r="P25067" s="4" t="s">
        <v>212</v>
      </c>
    </row>
    <row r="25068" spans="1:16">
      <c r="A25068">
        <v>168642</v>
      </c>
      <c r="B25068">
        <v>2013</v>
      </c>
      <c r="C25068" s="4" t="s">
        <v>46</v>
      </c>
      <c r="D25068" s="4" t="s">
        <v>152</v>
      </c>
      <c r="F25068">
        <v>167673</v>
      </c>
      <c r="G25068" s="4" t="s">
        <v>54</v>
      </c>
      <c r="H25068" s="4" t="s">
        <v>197</v>
      </c>
      <c r="J25068">
        <v>168607</v>
      </c>
      <c r="K25068" s="4" t="s">
        <v>134</v>
      </c>
      <c r="L25068" s="4" t="s">
        <v>210</v>
      </c>
      <c r="N25068">
        <v>168617</v>
      </c>
      <c r="O25068" s="4" t="s">
        <v>156</v>
      </c>
      <c r="P25068" s="4" t="s">
        <v>212</v>
      </c>
    </row>
    <row r="25069" spans="1:16">
      <c r="A25069">
        <v>168643</v>
      </c>
      <c r="B25069">
        <v>2013</v>
      </c>
      <c r="C25069" s="4" t="s">
        <v>46</v>
      </c>
      <c r="D25069" s="4" t="s">
        <v>152</v>
      </c>
      <c r="F25069">
        <v>167674</v>
      </c>
      <c r="G25069" s="4" t="s">
        <v>66</v>
      </c>
      <c r="H25069" s="4" t="s">
        <v>199</v>
      </c>
      <c r="J25069">
        <v>168608</v>
      </c>
      <c r="K25069" s="4" t="s">
        <v>134</v>
      </c>
      <c r="L25069" s="4" t="s">
        <v>210</v>
      </c>
      <c r="N25069">
        <v>168618</v>
      </c>
      <c r="O25069" s="4" t="s">
        <v>170</v>
      </c>
      <c r="P25069" s="4" t="s">
        <v>214</v>
      </c>
    </row>
    <row r="25070" spans="1:16">
      <c r="A25070">
        <v>168644</v>
      </c>
      <c r="B25070">
        <v>2013</v>
      </c>
      <c r="C25070" s="4" t="s">
        <v>46</v>
      </c>
      <c r="D25070" s="4" t="s">
        <v>152</v>
      </c>
      <c r="F25070">
        <v>167675</v>
      </c>
      <c r="G25070" s="4" t="s">
        <v>64</v>
      </c>
      <c r="H25070" s="4" t="s">
        <v>199</v>
      </c>
      <c r="J25070">
        <v>168609</v>
      </c>
      <c r="K25070" s="4" t="s">
        <v>106</v>
      </c>
      <c r="L25070" s="4" t="s">
        <v>207</v>
      </c>
      <c r="N25070">
        <v>168619</v>
      </c>
      <c r="O25070" s="4" t="s">
        <v>157</v>
      </c>
      <c r="P25070" s="4" t="s">
        <v>213</v>
      </c>
    </row>
    <row r="25071" spans="1:16">
      <c r="A25071">
        <v>168645</v>
      </c>
      <c r="B25071">
        <v>2013</v>
      </c>
      <c r="C25071" s="4" t="s">
        <v>46</v>
      </c>
      <c r="D25071" s="4" t="s">
        <v>152</v>
      </c>
      <c r="F25071">
        <v>167676</v>
      </c>
      <c r="G25071" s="4" t="s">
        <v>54</v>
      </c>
      <c r="H25071" s="4" t="s">
        <v>197</v>
      </c>
      <c r="J25071">
        <v>168610</v>
      </c>
      <c r="K25071" s="4" t="s">
        <v>134</v>
      </c>
      <c r="L25071" s="4" t="s">
        <v>210</v>
      </c>
      <c r="N25071">
        <v>168620</v>
      </c>
      <c r="O25071" s="4" t="s">
        <v>156</v>
      </c>
      <c r="P25071" s="4" t="s">
        <v>212</v>
      </c>
    </row>
    <row r="25072" spans="1:16">
      <c r="A25072">
        <v>168646</v>
      </c>
      <c r="B25072">
        <v>2013</v>
      </c>
      <c r="C25072" s="4" t="s">
        <v>46</v>
      </c>
      <c r="D25072" s="4" t="s">
        <v>152</v>
      </c>
      <c r="F25072">
        <v>167677</v>
      </c>
      <c r="G25072" s="4" t="s">
        <v>58</v>
      </c>
      <c r="H25072" s="4" t="s">
        <v>199</v>
      </c>
      <c r="J25072">
        <v>168611</v>
      </c>
      <c r="K25072" s="4" t="s">
        <v>106</v>
      </c>
      <c r="L25072" s="4" t="s">
        <v>207</v>
      </c>
      <c r="N25072">
        <v>168621</v>
      </c>
      <c r="O25072" s="4" t="s">
        <v>156</v>
      </c>
      <c r="P25072" s="4" t="s">
        <v>212</v>
      </c>
    </row>
    <row r="25073" spans="1:16">
      <c r="A25073">
        <v>168647</v>
      </c>
      <c r="B25073">
        <v>2013</v>
      </c>
      <c r="C25073" s="4" t="s">
        <v>46</v>
      </c>
      <c r="D25073" s="4" t="s">
        <v>152</v>
      </c>
      <c r="F25073">
        <v>167678</v>
      </c>
      <c r="G25073" s="4" t="s">
        <v>55</v>
      </c>
      <c r="H25073" s="4" t="s">
        <v>196</v>
      </c>
      <c r="J25073">
        <v>168612</v>
      </c>
      <c r="K25073" s="4" t="s">
        <v>127</v>
      </c>
      <c r="L25073" s="4" t="s">
        <v>208</v>
      </c>
      <c r="N25073">
        <v>168622</v>
      </c>
      <c r="O25073" s="4" t="s">
        <v>169</v>
      </c>
      <c r="P25073" s="4" t="s">
        <v>213</v>
      </c>
    </row>
    <row r="25074" spans="1:16">
      <c r="A25074">
        <v>168648</v>
      </c>
      <c r="B25074">
        <v>2013</v>
      </c>
      <c r="C25074" s="4" t="s">
        <v>46</v>
      </c>
      <c r="D25074" s="4" t="s">
        <v>152</v>
      </c>
      <c r="F25074">
        <v>167678</v>
      </c>
      <c r="G25074" s="4" t="s">
        <v>54</v>
      </c>
      <c r="H25074" s="4" t="s">
        <v>197</v>
      </c>
      <c r="J25074">
        <v>168613</v>
      </c>
      <c r="K25074" s="4" t="s">
        <v>103</v>
      </c>
      <c r="L25074" s="4" t="s">
        <v>204</v>
      </c>
      <c r="N25074">
        <v>168623</v>
      </c>
      <c r="O25074" s="4" t="s">
        <v>157</v>
      </c>
      <c r="P25074" s="4" t="s">
        <v>213</v>
      </c>
    </row>
    <row r="25075" spans="1:16">
      <c r="A25075">
        <v>168649</v>
      </c>
      <c r="B25075">
        <v>2013</v>
      </c>
      <c r="C25075" s="4" t="s">
        <v>46</v>
      </c>
      <c r="D25075" s="4" t="s">
        <v>152</v>
      </c>
      <c r="F25075">
        <v>167679</v>
      </c>
      <c r="G25075" s="4" t="s">
        <v>54</v>
      </c>
      <c r="H25075" s="4" t="s">
        <v>197</v>
      </c>
      <c r="J25075">
        <v>168614</v>
      </c>
      <c r="K25075" s="4" t="s">
        <v>103</v>
      </c>
      <c r="L25075" s="4" t="s">
        <v>204</v>
      </c>
      <c r="N25075">
        <v>168624</v>
      </c>
      <c r="O25075" s="4" t="s">
        <v>156</v>
      </c>
      <c r="P25075" s="4" t="s">
        <v>212</v>
      </c>
    </row>
    <row r="25076" spans="1:16">
      <c r="A25076">
        <v>168650</v>
      </c>
      <c r="B25076">
        <v>2013</v>
      </c>
      <c r="C25076" s="4" t="s">
        <v>46</v>
      </c>
      <c r="D25076" s="4" t="s">
        <v>152</v>
      </c>
      <c r="F25076">
        <v>167680</v>
      </c>
      <c r="G25076" s="4" t="s">
        <v>57</v>
      </c>
      <c r="H25076" s="4" t="s">
        <v>199</v>
      </c>
      <c r="J25076">
        <v>168615</v>
      </c>
      <c r="K25076" s="4" t="s">
        <v>127</v>
      </c>
      <c r="L25076" s="4" t="s">
        <v>208</v>
      </c>
      <c r="N25076">
        <v>168625</v>
      </c>
      <c r="O25076" s="4" t="s">
        <v>156</v>
      </c>
      <c r="P25076" s="4" t="s">
        <v>212</v>
      </c>
    </row>
    <row r="25077" spans="1:16">
      <c r="A25077">
        <v>168651</v>
      </c>
      <c r="B25077">
        <v>2013</v>
      </c>
      <c r="C25077" s="4" t="s">
        <v>46</v>
      </c>
      <c r="D25077" s="4" t="s">
        <v>152</v>
      </c>
      <c r="F25077">
        <v>167681</v>
      </c>
      <c r="G25077" s="4" t="s">
        <v>55</v>
      </c>
      <c r="H25077" s="4" t="s">
        <v>196</v>
      </c>
      <c r="J25077">
        <v>168616</v>
      </c>
      <c r="K25077" s="4" t="s">
        <v>114</v>
      </c>
      <c r="L25077" s="4" t="s">
        <v>204</v>
      </c>
      <c r="N25077">
        <v>168626</v>
      </c>
      <c r="O25077" s="4" t="s">
        <v>173</v>
      </c>
      <c r="P25077" s="4" t="s">
        <v>214</v>
      </c>
    </row>
    <row r="25078" spans="1:16">
      <c r="A25078">
        <v>168652</v>
      </c>
      <c r="B25078">
        <v>2013</v>
      </c>
      <c r="C25078" s="4" t="s">
        <v>46</v>
      </c>
      <c r="D25078" s="4" t="s">
        <v>152</v>
      </c>
      <c r="F25078">
        <v>167682</v>
      </c>
      <c r="G25078" s="4" t="s">
        <v>54</v>
      </c>
      <c r="H25078" s="4" t="s">
        <v>197</v>
      </c>
      <c r="J25078">
        <v>168617</v>
      </c>
      <c r="K25078" s="4" t="s">
        <v>114</v>
      </c>
      <c r="L25078" s="4" t="s">
        <v>204</v>
      </c>
      <c r="N25078">
        <v>168627</v>
      </c>
      <c r="O25078" s="4" t="s">
        <v>156</v>
      </c>
      <c r="P25078" s="4" t="s">
        <v>212</v>
      </c>
    </row>
    <row r="25079" spans="1:16">
      <c r="A25079">
        <v>168653</v>
      </c>
      <c r="B25079">
        <v>2013</v>
      </c>
      <c r="C25079" s="4" t="s">
        <v>46</v>
      </c>
      <c r="D25079" s="4" t="s">
        <v>152</v>
      </c>
      <c r="F25079">
        <v>167683</v>
      </c>
      <c r="G25079" s="4" t="s">
        <v>55</v>
      </c>
      <c r="H25079" s="4" t="s">
        <v>196</v>
      </c>
      <c r="J25079">
        <v>168618</v>
      </c>
      <c r="K25079" s="4" t="s">
        <v>120</v>
      </c>
      <c r="L25079" s="4" t="s">
        <v>210</v>
      </c>
      <c r="N25079">
        <v>168628</v>
      </c>
      <c r="O25079" s="4" t="s">
        <v>156</v>
      </c>
      <c r="P25079" s="4" t="s">
        <v>212</v>
      </c>
    </row>
    <row r="25080" spans="1:16">
      <c r="A25080">
        <v>168654</v>
      </c>
      <c r="B25080">
        <v>2013</v>
      </c>
      <c r="C25080" s="4" t="s">
        <v>46</v>
      </c>
      <c r="D25080" s="4" t="s">
        <v>152</v>
      </c>
      <c r="F25080">
        <v>167684</v>
      </c>
      <c r="G25080" s="4" t="s">
        <v>54</v>
      </c>
      <c r="H25080" s="4" t="s">
        <v>197</v>
      </c>
      <c r="J25080">
        <v>168619</v>
      </c>
      <c r="K25080" s="4" t="s">
        <v>113</v>
      </c>
      <c r="L25080" s="4" t="s">
        <v>113</v>
      </c>
      <c r="N25080">
        <v>168629</v>
      </c>
      <c r="O25080" s="4" t="s">
        <v>163</v>
      </c>
      <c r="P25080" s="4" t="s">
        <v>212</v>
      </c>
    </row>
    <row r="25081" spans="1:16">
      <c r="A25081">
        <v>168655</v>
      </c>
      <c r="B25081">
        <v>2013</v>
      </c>
      <c r="C25081" s="4" t="s">
        <v>46</v>
      </c>
      <c r="D25081" s="4" t="s">
        <v>152</v>
      </c>
      <c r="F25081">
        <v>167685</v>
      </c>
      <c r="G25081" s="4" t="s">
        <v>55</v>
      </c>
      <c r="H25081" s="4" t="s">
        <v>196</v>
      </c>
      <c r="J25081">
        <v>168620</v>
      </c>
      <c r="K25081" s="4" t="s">
        <v>106</v>
      </c>
      <c r="L25081" s="4" t="s">
        <v>207</v>
      </c>
      <c r="N25081">
        <v>168630</v>
      </c>
      <c r="O25081" s="4" t="s">
        <v>168</v>
      </c>
      <c r="P25081" s="4" t="s">
        <v>212</v>
      </c>
    </row>
    <row r="25082" spans="1:16">
      <c r="A25082">
        <v>168656</v>
      </c>
      <c r="B25082">
        <v>2013</v>
      </c>
      <c r="C25082" s="4" t="s">
        <v>46</v>
      </c>
      <c r="D25082" s="4" t="s">
        <v>152</v>
      </c>
      <c r="F25082">
        <v>167685</v>
      </c>
      <c r="G25082" s="4" t="s">
        <v>53</v>
      </c>
      <c r="H25082" s="4" t="s">
        <v>196</v>
      </c>
      <c r="J25082">
        <v>168621</v>
      </c>
      <c r="K25082" s="4" t="s">
        <v>106</v>
      </c>
      <c r="L25082" s="4" t="s">
        <v>207</v>
      </c>
      <c r="N25082">
        <v>168631</v>
      </c>
      <c r="O25082" s="4" t="s">
        <v>173</v>
      </c>
      <c r="P25082" s="4" t="s">
        <v>214</v>
      </c>
    </row>
    <row r="25083" spans="1:16">
      <c r="A25083">
        <v>168657</v>
      </c>
      <c r="B25083">
        <v>2013</v>
      </c>
      <c r="C25083" s="4" t="s">
        <v>46</v>
      </c>
      <c r="D25083" s="4" t="s">
        <v>152</v>
      </c>
      <c r="F25083">
        <v>167686</v>
      </c>
      <c r="G25083" s="4" t="s">
        <v>53</v>
      </c>
      <c r="H25083" s="4" t="s">
        <v>196</v>
      </c>
      <c r="J25083">
        <v>168622</v>
      </c>
      <c r="K25083" s="4" t="s">
        <v>106</v>
      </c>
      <c r="L25083" s="4" t="s">
        <v>207</v>
      </c>
      <c r="N25083">
        <v>168632</v>
      </c>
      <c r="O25083" s="4" t="s">
        <v>173</v>
      </c>
      <c r="P25083" s="4" t="s">
        <v>214</v>
      </c>
    </row>
    <row r="25084" spans="1:16">
      <c r="A25084">
        <v>168658</v>
      </c>
      <c r="B25084">
        <v>2013</v>
      </c>
      <c r="C25084" s="4" t="s">
        <v>46</v>
      </c>
      <c r="D25084" s="4" t="s">
        <v>152</v>
      </c>
      <c r="F25084">
        <v>167687</v>
      </c>
      <c r="G25084" s="4" t="s">
        <v>54</v>
      </c>
      <c r="H25084" s="4" t="s">
        <v>197</v>
      </c>
      <c r="J25084">
        <v>168623</v>
      </c>
      <c r="K25084" s="4" t="s">
        <v>103</v>
      </c>
      <c r="L25084" s="4" t="s">
        <v>204</v>
      </c>
      <c r="N25084">
        <v>168633</v>
      </c>
      <c r="O25084" s="4" t="s">
        <v>173</v>
      </c>
      <c r="P25084" s="4" t="s">
        <v>214</v>
      </c>
    </row>
    <row r="25085" spans="1:16">
      <c r="A25085">
        <v>168659</v>
      </c>
      <c r="B25085">
        <v>2013</v>
      </c>
      <c r="C25085" s="4" t="s">
        <v>46</v>
      </c>
      <c r="D25085" s="4" t="s">
        <v>152</v>
      </c>
      <c r="F25085">
        <v>167687</v>
      </c>
      <c r="G25085" s="4" t="s">
        <v>68</v>
      </c>
      <c r="H25085" s="4" t="s">
        <v>202</v>
      </c>
      <c r="J25085">
        <v>168624</v>
      </c>
      <c r="K25085" s="4" t="s">
        <v>106</v>
      </c>
      <c r="L25085" s="4" t="s">
        <v>207</v>
      </c>
      <c r="N25085">
        <v>168634</v>
      </c>
      <c r="O25085" s="4" t="s">
        <v>156</v>
      </c>
      <c r="P25085" s="4" t="s">
        <v>212</v>
      </c>
    </row>
    <row r="25086" spans="1:16">
      <c r="A25086">
        <v>168660</v>
      </c>
      <c r="B25086">
        <v>2013</v>
      </c>
      <c r="C25086" s="4" t="s">
        <v>46</v>
      </c>
      <c r="D25086" s="4" t="s">
        <v>152</v>
      </c>
      <c r="F25086">
        <v>167688</v>
      </c>
      <c r="G25086" s="4" t="s">
        <v>54</v>
      </c>
      <c r="H25086" s="4" t="s">
        <v>197</v>
      </c>
      <c r="J25086">
        <v>168625</v>
      </c>
      <c r="K25086" s="4" t="s">
        <v>106</v>
      </c>
      <c r="L25086" s="4" t="s">
        <v>207</v>
      </c>
      <c r="N25086">
        <v>168635</v>
      </c>
      <c r="O25086" s="4" t="s">
        <v>156</v>
      </c>
      <c r="P25086" s="4" t="s">
        <v>212</v>
      </c>
    </row>
    <row r="25087" spans="1:16">
      <c r="A25087">
        <v>168661</v>
      </c>
      <c r="B25087">
        <v>2013</v>
      </c>
      <c r="C25087" s="4" t="s">
        <v>46</v>
      </c>
      <c r="D25087" s="4" t="s">
        <v>152</v>
      </c>
      <c r="F25087">
        <v>167689</v>
      </c>
      <c r="G25087" s="4" t="s">
        <v>54</v>
      </c>
      <c r="H25087" s="4" t="s">
        <v>197</v>
      </c>
      <c r="J25087">
        <v>168626</v>
      </c>
      <c r="K25087" s="4" t="s">
        <v>113</v>
      </c>
      <c r="L25087" s="4" t="s">
        <v>113</v>
      </c>
      <c r="N25087">
        <v>168636</v>
      </c>
      <c r="O25087" s="4" t="s">
        <v>159</v>
      </c>
      <c r="P25087" s="4" t="s">
        <v>214</v>
      </c>
    </row>
    <row r="25088" spans="1:16">
      <c r="A25088">
        <v>168662</v>
      </c>
      <c r="B25088">
        <v>2013</v>
      </c>
      <c r="C25088" s="4" t="s">
        <v>46</v>
      </c>
      <c r="D25088" s="4" t="s">
        <v>152</v>
      </c>
      <c r="F25088">
        <v>167690</v>
      </c>
      <c r="G25088" s="4" t="s">
        <v>53</v>
      </c>
      <c r="H25088" s="4" t="s">
        <v>196</v>
      </c>
      <c r="J25088">
        <v>168627</v>
      </c>
      <c r="K25088" s="4" t="s">
        <v>127</v>
      </c>
      <c r="L25088" s="4" t="s">
        <v>208</v>
      </c>
      <c r="N25088">
        <v>168637</v>
      </c>
      <c r="O25088" s="4" t="s">
        <v>170</v>
      </c>
      <c r="P25088" s="4" t="s">
        <v>214</v>
      </c>
    </row>
    <row r="25089" spans="1:16">
      <c r="A25089">
        <v>168663</v>
      </c>
      <c r="B25089">
        <v>2013</v>
      </c>
      <c r="C25089" s="4" t="s">
        <v>46</v>
      </c>
      <c r="D25089" s="4" t="s">
        <v>152</v>
      </c>
      <c r="F25089">
        <v>167691</v>
      </c>
      <c r="G25089" s="4" t="s">
        <v>53</v>
      </c>
      <c r="H25089" s="4" t="s">
        <v>196</v>
      </c>
      <c r="J25089">
        <v>168628</v>
      </c>
      <c r="K25089" s="4" t="s">
        <v>106</v>
      </c>
      <c r="L25089" s="4" t="s">
        <v>207</v>
      </c>
      <c r="N25089">
        <v>168638</v>
      </c>
      <c r="O25089" s="4" t="s">
        <v>156</v>
      </c>
      <c r="P25089" s="4" t="s">
        <v>212</v>
      </c>
    </row>
    <row r="25090" spans="1:16">
      <c r="A25090">
        <v>168664</v>
      </c>
      <c r="B25090">
        <v>2013</v>
      </c>
      <c r="C25090" s="4" t="s">
        <v>46</v>
      </c>
      <c r="D25090" s="4" t="s">
        <v>152</v>
      </c>
      <c r="F25090">
        <v>167692</v>
      </c>
      <c r="G25090" s="4" t="s">
        <v>54</v>
      </c>
      <c r="H25090" s="4" t="s">
        <v>197</v>
      </c>
      <c r="J25090">
        <v>168629</v>
      </c>
      <c r="K25090" s="4" t="s">
        <v>127</v>
      </c>
      <c r="L25090" s="4" t="s">
        <v>208</v>
      </c>
      <c r="N25090">
        <v>168639</v>
      </c>
      <c r="O25090" s="4" t="s">
        <v>156</v>
      </c>
      <c r="P25090" s="4" t="s">
        <v>212</v>
      </c>
    </row>
    <row r="25091" spans="1:16">
      <c r="A25091">
        <v>168665</v>
      </c>
      <c r="B25091">
        <v>2013</v>
      </c>
      <c r="C25091" s="4" t="s">
        <v>46</v>
      </c>
      <c r="D25091" s="4" t="s">
        <v>152</v>
      </c>
      <c r="F25091">
        <v>167693</v>
      </c>
      <c r="G25091" s="4" t="s">
        <v>54</v>
      </c>
      <c r="H25091" s="4" t="s">
        <v>197</v>
      </c>
      <c r="J25091">
        <v>168630</v>
      </c>
      <c r="K25091" s="4" t="s">
        <v>106</v>
      </c>
      <c r="L25091" s="4" t="s">
        <v>207</v>
      </c>
      <c r="N25091">
        <v>168640</v>
      </c>
      <c r="O25091" s="4" t="s">
        <v>156</v>
      </c>
      <c r="P25091" s="4" t="s">
        <v>212</v>
      </c>
    </row>
    <row r="25092" spans="1:16">
      <c r="A25092">
        <v>168666</v>
      </c>
      <c r="B25092">
        <v>2013</v>
      </c>
      <c r="C25092" s="4" t="s">
        <v>46</v>
      </c>
      <c r="D25092" s="4" t="s">
        <v>152</v>
      </c>
      <c r="F25092">
        <v>167694</v>
      </c>
      <c r="G25092" s="4" t="s">
        <v>86</v>
      </c>
      <c r="H25092" s="4" t="s">
        <v>197</v>
      </c>
      <c r="J25092">
        <v>168631</v>
      </c>
      <c r="K25092" s="4" t="s">
        <v>103</v>
      </c>
      <c r="L25092" s="4" t="s">
        <v>204</v>
      </c>
      <c r="N25092">
        <v>168641</v>
      </c>
      <c r="O25092" s="4" t="s">
        <v>156</v>
      </c>
      <c r="P25092" s="4" t="s">
        <v>212</v>
      </c>
    </row>
    <row r="25093" spans="1:16">
      <c r="A25093">
        <v>168667</v>
      </c>
      <c r="B25093">
        <v>2013</v>
      </c>
      <c r="C25093" s="4" t="s">
        <v>46</v>
      </c>
      <c r="D25093" s="4" t="s">
        <v>152</v>
      </c>
      <c r="F25093">
        <v>167695</v>
      </c>
      <c r="G25093" s="4" t="s">
        <v>54</v>
      </c>
      <c r="H25093" s="4" t="s">
        <v>197</v>
      </c>
      <c r="J25093">
        <v>168632</v>
      </c>
      <c r="K25093" s="4" t="s">
        <v>106</v>
      </c>
      <c r="L25093" s="4" t="s">
        <v>207</v>
      </c>
      <c r="N25093">
        <v>168642</v>
      </c>
      <c r="O25093" s="4" t="s">
        <v>173</v>
      </c>
      <c r="P25093" s="4" t="s">
        <v>214</v>
      </c>
    </row>
    <row r="25094" spans="1:16">
      <c r="A25094">
        <v>168668</v>
      </c>
      <c r="B25094">
        <v>2013</v>
      </c>
      <c r="C25094" s="4" t="s">
        <v>46</v>
      </c>
      <c r="D25094" s="4" t="s">
        <v>152</v>
      </c>
      <c r="F25094">
        <v>167696</v>
      </c>
      <c r="G25094" s="4" t="s">
        <v>55</v>
      </c>
      <c r="H25094" s="4" t="s">
        <v>196</v>
      </c>
      <c r="J25094">
        <v>168633</v>
      </c>
      <c r="K25094" s="4" t="s">
        <v>134</v>
      </c>
      <c r="L25094" s="4" t="s">
        <v>210</v>
      </c>
      <c r="N25094">
        <v>168643</v>
      </c>
      <c r="O25094" s="4" t="s">
        <v>159</v>
      </c>
      <c r="P25094" s="4" t="s">
        <v>214</v>
      </c>
    </row>
    <row r="25095" spans="1:16">
      <c r="A25095">
        <v>168669</v>
      </c>
      <c r="B25095">
        <v>2013</v>
      </c>
      <c r="C25095" s="4" t="s">
        <v>46</v>
      </c>
      <c r="D25095" s="4" t="s">
        <v>152</v>
      </c>
      <c r="F25095">
        <v>167697</v>
      </c>
      <c r="G25095" s="4" t="s">
        <v>75</v>
      </c>
      <c r="H25095" s="4" t="s">
        <v>202</v>
      </c>
      <c r="J25095">
        <v>168634</v>
      </c>
      <c r="K25095" s="4" t="s">
        <v>126</v>
      </c>
      <c r="L25095" s="4" t="s">
        <v>206</v>
      </c>
      <c r="N25095">
        <v>168644</v>
      </c>
      <c r="O25095" s="4" t="s">
        <v>159</v>
      </c>
      <c r="P25095" s="4" t="s">
        <v>214</v>
      </c>
    </row>
    <row r="25096" spans="1:16">
      <c r="A25096">
        <v>168670</v>
      </c>
      <c r="B25096">
        <v>2013</v>
      </c>
      <c r="C25096" s="4" t="s">
        <v>46</v>
      </c>
      <c r="D25096" s="4" t="s">
        <v>152</v>
      </c>
      <c r="F25096">
        <v>167698</v>
      </c>
      <c r="G25096" s="4" t="s">
        <v>52</v>
      </c>
      <c r="H25096" s="4" t="s">
        <v>196</v>
      </c>
      <c r="J25096">
        <v>168635</v>
      </c>
      <c r="K25096" s="4" t="s">
        <v>127</v>
      </c>
      <c r="L25096" s="4" t="s">
        <v>208</v>
      </c>
      <c r="N25096">
        <v>168645</v>
      </c>
      <c r="O25096" s="4" t="s">
        <v>160</v>
      </c>
      <c r="P25096" s="4" t="s">
        <v>215</v>
      </c>
    </row>
    <row r="25097" spans="1:16">
      <c r="A25097">
        <v>168672</v>
      </c>
      <c r="B25097">
        <v>2013</v>
      </c>
      <c r="C25097" s="4" t="s">
        <v>46</v>
      </c>
      <c r="D25097" s="4" t="s">
        <v>152</v>
      </c>
      <c r="F25097">
        <v>167699</v>
      </c>
      <c r="G25097" s="4" t="s">
        <v>54</v>
      </c>
      <c r="H25097" s="4" t="s">
        <v>197</v>
      </c>
      <c r="J25097">
        <v>168636</v>
      </c>
      <c r="K25097" s="4" t="s">
        <v>114</v>
      </c>
      <c r="L25097" s="4" t="s">
        <v>204</v>
      </c>
      <c r="N25097">
        <v>168646</v>
      </c>
      <c r="O25097" s="4" t="s">
        <v>163</v>
      </c>
      <c r="P25097" s="4" t="s">
        <v>212</v>
      </c>
    </row>
    <row r="25098" spans="1:16">
      <c r="A25098">
        <v>168673</v>
      </c>
      <c r="B25098">
        <v>2013</v>
      </c>
      <c r="C25098" s="4" t="s">
        <v>46</v>
      </c>
      <c r="D25098" s="4" t="s">
        <v>152</v>
      </c>
      <c r="F25098">
        <v>167700</v>
      </c>
      <c r="G25098" s="4" t="s">
        <v>71</v>
      </c>
      <c r="H25098" s="4" t="s">
        <v>200</v>
      </c>
      <c r="J25098">
        <v>168637</v>
      </c>
      <c r="K25098" s="4" t="s">
        <v>120</v>
      </c>
      <c r="L25098" s="4" t="s">
        <v>210</v>
      </c>
      <c r="N25098">
        <v>168647</v>
      </c>
      <c r="O25098" s="4" t="s">
        <v>156</v>
      </c>
      <c r="P25098" s="4" t="s">
        <v>212</v>
      </c>
    </row>
    <row r="25099" spans="1:16">
      <c r="A25099">
        <v>168671</v>
      </c>
      <c r="B25099">
        <v>2013</v>
      </c>
      <c r="C25099" s="4" t="s">
        <v>46</v>
      </c>
      <c r="D25099" s="4" t="s">
        <v>152</v>
      </c>
      <c r="F25099">
        <v>167701</v>
      </c>
      <c r="G25099" s="4" t="s">
        <v>71</v>
      </c>
      <c r="H25099" s="4" t="s">
        <v>200</v>
      </c>
      <c r="J25099">
        <v>168638</v>
      </c>
      <c r="K25099" s="4" t="s">
        <v>103</v>
      </c>
      <c r="L25099" s="4" t="s">
        <v>204</v>
      </c>
      <c r="N25099">
        <v>168648</v>
      </c>
      <c r="O25099" s="4" t="s">
        <v>156</v>
      </c>
      <c r="P25099" s="4" t="s">
        <v>212</v>
      </c>
    </row>
    <row r="25100" spans="1:16">
      <c r="A25100">
        <v>168674</v>
      </c>
      <c r="B25100">
        <v>2013</v>
      </c>
      <c r="C25100" s="4" t="s">
        <v>46</v>
      </c>
      <c r="D25100" s="4" t="s">
        <v>152</v>
      </c>
      <c r="F25100">
        <v>167702</v>
      </c>
      <c r="G25100" s="4" t="s">
        <v>77</v>
      </c>
      <c r="H25100" s="4" t="s">
        <v>199</v>
      </c>
      <c r="J25100">
        <v>168639</v>
      </c>
      <c r="K25100" s="4" t="s">
        <v>103</v>
      </c>
      <c r="L25100" s="4" t="s">
        <v>204</v>
      </c>
      <c r="N25100">
        <v>168649</v>
      </c>
      <c r="O25100" s="4" t="s">
        <v>170</v>
      </c>
      <c r="P25100" s="4" t="s">
        <v>214</v>
      </c>
    </row>
    <row r="25101" spans="1:16">
      <c r="A25101">
        <v>168675</v>
      </c>
      <c r="B25101">
        <v>2013</v>
      </c>
      <c r="C25101" s="4" t="s">
        <v>46</v>
      </c>
      <c r="D25101" s="4" t="s">
        <v>152</v>
      </c>
      <c r="F25101">
        <v>167923</v>
      </c>
      <c r="G25101" s="4" t="s">
        <v>54</v>
      </c>
      <c r="H25101" s="4" t="s">
        <v>197</v>
      </c>
      <c r="J25101">
        <v>168640</v>
      </c>
      <c r="K25101" s="4" t="s">
        <v>114</v>
      </c>
      <c r="L25101" s="4" t="s">
        <v>204</v>
      </c>
      <c r="N25101">
        <v>168650</v>
      </c>
      <c r="O25101" s="4" t="s">
        <v>156</v>
      </c>
      <c r="P25101" s="4" t="s">
        <v>212</v>
      </c>
    </row>
    <row r="25102" spans="1:16">
      <c r="A25102">
        <v>168676</v>
      </c>
      <c r="B25102">
        <v>2013</v>
      </c>
      <c r="C25102" s="4" t="s">
        <v>46</v>
      </c>
      <c r="D25102" s="4" t="s">
        <v>152</v>
      </c>
      <c r="F25102">
        <v>167924</v>
      </c>
      <c r="G25102" s="4" t="s">
        <v>54</v>
      </c>
      <c r="H25102" s="4" t="s">
        <v>197</v>
      </c>
      <c r="J25102">
        <v>168641</v>
      </c>
      <c r="K25102" s="4" t="s">
        <v>106</v>
      </c>
      <c r="L25102" s="4" t="s">
        <v>207</v>
      </c>
      <c r="N25102">
        <v>168651</v>
      </c>
      <c r="O25102" s="4" t="s">
        <v>173</v>
      </c>
      <c r="P25102" s="4" t="s">
        <v>214</v>
      </c>
    </row>
    <row r="25103" spans="1:16">
      <c r="A25103">
        <v>168677</v>
      </c>
      <c r="B25103">
        <v>2013</v>
      </c>
      <c r="C25103" s="4" t="s">
        <v>46</v>
      </c>
      <c r="D25103" s="4" t="s">
        <v>152</v>
      </c>
      <c r="F25103">
        <v>167925</v>
      </c>
      <c r="G25103" s="4" t="s">
        <v>54</v>
      </c>
      <c r="H25103" s="4" t="s">
        <v>197</v>
      </c>
      <c r="J25103">
        <v>168642</v>
      </c>
      <c r="K25103" s="4" t="s">
        <v>118</v>
      </c>
      <c r="L25103" s="4" t="s">
        <v>205</v>
      </c>
      <c r="N25103">
        <v>168652</v>
      </c>
      <c r="O25103" s="4" t="s">
        <v>173</v>
      </c>
      <c r="P25103" s="4" t="s">
        <v>214</v>
      </c>
    </row>
    <row r="25104" spans="1:16">
      <c r="A25104">
        <v>168678</v>
      </c>
      <c r="B25104">
        <v>2013</v>
      </c>
      <c r="C25104" s="4" t="s">
        <v>46</v>
      </c>
      <c r="D25104" s="4" t="s">
        <v>152</v>
      </c>
      <c r="F25104">
        <v>167926</v>
      </c>
      <c r="G25104" s="4" t="s">
        <v>55</v>
      </c>
      <c r="H25104" s="4" t="s">
        <v>196</v>
      </c>
      <c r="J25104">
        <v>168643</v>
      </c>
      <c r="K25104" s="4" t="s">
        <v>125</v>
      </c>
      <c r="L25104" s="4" t="s">
        <v>208</v>
      </c>
      <c r="N25104">
        <v>168653</v>
      </c>
      <c r="O25104" s="4" t="s">
        <v>175</v>
      </c>
      <c r="P25104" s="4" t="s">
        <v>214</v>
      </c>
    </row>
    <row r="25105" spans="1:16">
      <c r="A25105">
        <v>168679</v>
      </c>
      <c r="B25105">
        <v>2013</v>
      </c>
      <c r="C25105" s="4" t="s">
        <v>46</v>
      </c>
      <c r="D25105" s="4" t="s">
        <v>152</v>
      </c>
      <c r="F25105">
        <v>167927</v>
      </c>
      <c r="G25105" s="4" t="s">
        <v>55</v>
      </c>
      <c r="H25105" s="4" t="s">
        <v>196</v>
      </c>
      <c r="J25105">
        <v>168644</v>
      </c>
      <c r="K25105" s="4" t="s">
        <v>118</v>
      </c>
      <c r="L25105" s="4" t="s">
        <v>205</v>
      </c>
      <c r="N25105">
        <v>168654</v>
      </c>
      <c r="O25105" s="4" t="s">
        <v>158</v>
      </c>
      <c r="P25105" s="4" t="s">
        <v>212</v>
      </c>
    </row>
    <row r="25106" spans="1:16">
      <c r="A25106">
        <v>168680</v>
      </c>
      <c r="B25106">
        <v>2013</v>
      </c>
      <c r="C25106" s="4" t="s">
        <v>46</v>
      </c>
      <c r="D25106" s="4" t="s">
        <v>152</v>
      </c>
      <c r="F25106">
        <v>167928</v>
      </c>
      <c r="G25106" s="4" t="s">
        <v>54</v>
      </c>
      <c r="H25106" s="4" t="s">
        <v>197</v>
      </c>
      <c r="J25106">
        <v>168645</v>
      </c>
      <c r="K25106" s="4" t="s">
        <v>125</v>
      </c>
      <c r="L25106" s="4" t="s">
        <v>208</v>
      </c>
      <c r="N25106">
        <v>168655</v>
      </c>
      <c r="O25106" s="4" t="s">
        <v>159</v>
      </c>
      <c r="P25106" s="4" t="s">
        <v>214</v>
      </c>
    </row>
    <row r="25107" spans="1:16">
      <c r="A25107">
        <v>168681</v>
      </c>
      <c r="B25107">
        <v>2013</v>
      </c>
      <c r="C25107" s="4" t="s">
        <v>46</v>
      </c>
      <c r="D25107" s="4" t="s">
        <v>152</v>
      </c>
      <c r="F25107">
        <v>167929</v>
      </c>
      <c r="G25107" s="4" t="s">
        <v>53</v>
      </c>
      <c r="H25107" s="4" t="s">
        <v>196</v>
      </c>
      <c r="J25107">
        <v>168646</v>
      </c>
      <c r="K25107" s="4" t="s">
        <v>117</v>
      </c>
      <c r="L25107" s="4" t="s">
        <v>206</v>
      </c>
      <c r="N25107">
        <v>168656</v>
      </c>
      <c r="O25107" s="4" t="s">
        <v>164</v>
      </c>
      <c r="P25107" s="4" t="s">
        <v>214</v>
      </c>
    </row>
    <row r="25108" spans="1:16">
      <c r="A25108">
        <v>168682</v>
      </c>
      <c r="B25108">
        <v>2013</v>
      </c>
      <c r="C25108" s="4" t="s">
        <v>46</v>
      </c>
      <c r="D25108" s="4" t="s">
        <v>152</v>
      </c>
      <c r="F25108">
        <v>167930</v>
      </c>
      <c r="G25108" s="4" t="s">
        <v>54</v>
      </c>
      <c r="H25108" s="4" t="s">
        <v>197</v>
      </c>
      <c r="J25108">
        <v>168647</v>
      </c>
      <c r="K25108" s="4" t="s">
        <v>106</v>
      </c>
      <c r="L25108" s="4" t="s">
        <v>207</v>
      </c>
      <c r="N25108">
        <v>168657</v>
      </c>
      <c r="O25108" s="4" t="s">
        <v>156</v>
      </c>
      <c r="P25108" s="4" t="s">
        <v>212</v>
      </c>
    </row>
    <row r="25109" spans="1:16">
      <c r="A25109">
        <v>168683</v>
      </c>
      <c r="B25109">
        <v>2013</v>
      </c>
      <c r="C25109" s="4" t="s">
        <v>46</v>
      </c>
      <c r="D25109" s="4" t="s">
        <v>152</v>
      </c>
      <c r="F25109">
        <v>167931</v>
      </c>
      <c r="G25109" s="4" t="s">
        <v>55</v>
      </c>
      <c r="H25109" s="4" t="s">
        <v>196</v>
      </c>
      <c r="J25109">
        <v>168648</v>
      </c>
      <c r="K25109" s="4" t="s">
        <v>127</v>
      </c>
      <c r="L25109" s="4" t="s">
        <v>208</v>
      </c>
      <c r="N25109">
        <v>168658</v>
      </c>
      <c r="O25109" s="4" t="s">
        <v>159</v>
      </c>
      <c r="P25109" s="4" t="s">
        <v>214</v>
      </c>
    </row>
    <row r="25110" spans="1:16">
      <c r="A25110">
        <v>168684</v>
      </c>
      <c r="B25110">
        <v>2013</v>
      </c>
      <c r="C25110" s="4" t="s">
        <v>46</v>
      </c>
      <c r="D25110" s="4" t="s">
        <v>152</v>
      </c>
      <c r="F25110">
        <v>167932</v>
      </c>
      <c r="G25110" s="4" t="s">
        <v>55</v>
      </c>
      <c r="H25110" s="4" t="s">
        <v>196</v>
      </c>
      <c r="J25110">
        <v>168649</v>
      </c>
      <c r="K25110" s="4" t="s">
        <v>127</v>
      </c>
      <c r="L25110" s="4" t="s">
        <v>208</v>
      </c>
      <c r="N25110">
        <v>168659</v>
      </c>
      <c r="O25110" s="4" t="s">
        <v>156</v>
      </c>
      <c r="P25110" s="4" t="s">
        <v>212</v>
      </c>
    </row>
    <row r="25111" spans="1:16">
      <c r="A25111">
        <v>168685</v>
      </c>
      <c r="B25111">
        <v>2013</v>
      </c>
      <c r="C25111" s="4" t="s">
        <v>46</v>
      </c>
      <c r="D25111" s="4" t="s">
        <v>152</v>
      </c>
      <c r="F25111">
        <v>167933</v>
      </c>
      <c r="G25111" s="4" t="s">
        <v>55</v>
      </c>
      <c r="H25111" s="4" t="s">
        <v>196</v>
      </c>
      <c r="J25111">
        <v>168650</v>
      </c>
      <c r="K25111" s="4" t="s">
        <v>127</v>
      </c>
      <c r="L25111" s="4" t="s">
        <v>208</v>
      </c>
      <c r="N25111">
        <v>168660</v>
      </c>
      <c r="O25111" s="4" t="s">
        <v>168</v>
      </c>
      <c r="P25111" s="4" t="s">
        <v>212</v>
      </c>
    </row>
    <row r="25112" spans="1:16">
      <c r="A25112">
        <v>168686</v>
      </c>
      <c r="B25112">
        <v>2013</v>
      </c>
      <c r="C25112" s="4" t="s">
        <v>46</v>
      </c>
      <c r="D25112" s="4" t="s">
        <v>152</v>
      </c>
      <c r="F25112">
        <v>167934</v>
      </c>
      <c r="G25112" s="4" t="s">
        <v>53</v>
      </c>
      <c r="H25112" s="4" t="s">
        <v>196</v>
      </c>
      <c r="J25112">
        <v>168651</v>
      </c>
      <c r="K25112" s="4" t="s">
        <v>126</v>
      </c>
      <c r="L25112" s="4" t="s">
        <v>206</v>
      </c>
      <c r="N25112">
        <v>168661</v>
      </c>
      <c r="O25112" s="4" t="s">
        <v>156</v>
      </c>
      <c r="P25112" s="4" t="s">
        <v>212</v>
      </c>
    </row>
    <row r="25113" spans="1:16">
      <c r="A25113">
        <v>168687</v>
      </c>
      <c r="B25113">
        <v>2013</v>
      </c>
      <c r="C25113" s="4" t="s">
        <v>46</v>
      </c>
      <c r="D25113" s="4" t="s">
        <v>152</v>
      </c>
      <c r="F25113">
        <v>167935</v>
      </c>
      <c r="G25113" s="4" t="s">
        <v>53</v>
      </c>
      <c r="H25113" s="4" t="s">
        <v>196</v>
      </c>
      <c r="J25113">
        <v>168652</v>
      </c>
      <c r="K25113" s="4" t="s">
        <v>111</v>
      </c>
      <c r="L25113" s="4" t="s">
        <v>206</v>
      </c>
      <c r="N25113">
        <v>168662</v>
      </c>
      <c r="O25113" s="4" t="s">
        <v>156</v>
      </c>
      <c r="P25113" s="4" t="s">
        <v>212</v>
      </c>
    </row>
    <row r="25114" spans="1:16">
      <c r="A25114">
        <v>168688</v>
      </c>
      <c r="B25114">
        <v>2013</v>
      </c>
      <c r="C25114" s="4" t="s">
        <v>46</v>
      </c>
      <c r="D25114" s="4" t="s">
        <v>152</v>
      </c>
      <c r="F25114">
        <v>167936</v>
      </c>
      <c r="G25114" s="4" t="s">
        <v>52</v>
      </c>
      <c r="H25114" s="4" t="s">
        <v>196</v>
      </c>
      <c r="J25114">
        <v>168653</v>
      </c>
      <c r="K25114" s="4" t="s">
        <v>120</v>
      </c>
      <c r="L25114" s="4" t="s">
        <v>210</v>
      </c>
      <c r="N25114">
        <v>168663</v>
      </c>
      <c r="O25114" s="4" t="s">
        <v>156</v>
      </c>
      <c r="P25114" s="4" t="s">
        <v>212</v>
      </c>
    </row>
    <row r="25115" spans="1:16">
      <c r="A25115">
        <v>168689</v>
      </c>
      <c r="B25115">
        <v>2013</v>
      </c>
      <c r="C25115" s="4" t="s">
        <v>46</v>
      </c>
      <c r="D25115" s="4" t="s">
        <v>152</v>
      </c>
      <c r="F25115">
        <v>167937</v>
      </c>
      <c r="G25115" s="4" t="s">
        <v>55</v>
      </c>
      <c r="H25115" s="4" t="s">
        <v>196</v>
      </c>
      <c r="J25115">
        <v>168654</v>
      </c>
      <c r="K25115" s="4" t="s">
        <v>106</v>
      </c>
      <c r="L25115" s="4" t="s">
        <v>207</v>
      </c>
      <c r="N25115">
        <v>168664</v>
      </c>
      <c r="O25115" s="4" t="s">
        <v>156</v>
      </c>
      <c r="P25115" s="4" t="s">
        <v>212</v>
      </c>
    </row>
    <row r="25116" spans="1:16">
      <c r="A25116">
        <v>168690</v>
      </c>
      <c r="B25116">
        <v>2013</v>
      </c>
      <c r="C25116" s="4" t="s">
        <v>46</v>
      </c>
      <c r="D25116" s="4" t="s">
        <v>152</v>
      </c>
      <c r="F25116">
        <v>167938</v>
      </c>
      <c r="G25116" s="4" t="s">
        <v>54</v>
      </c>
      <c r="H25116" s="4" t="s">
        <v>197</v>
      </c>
      <c r="J25116">
        <v>168655</v>
      </c>
      <c r="K25116" s="4" t="s">
        <v>117</v>
      </c>
      <c r="L25116" s="4" t="s">
        <v>206</v>
      </c>
      <c r="N25116">
        <v>168665</v>
      </c>
      <c r="O25116" s="4" t="s">
        <v>156</v>
      </c>
      <c r="P25116" s="4" t="s">
        <v>212</v>
      </c>
    </row>
    <row r="25117" spans="1:16">
      <c r="A25117">
        <v>168691</v>
      </c>
      <c r="B25117">
        <v>2013</v>
      </c>
      <c r="C25117" s="4" t="s">
        <v>46</v>
      </c>
      <c r="D25117" s="4" t="s">
        <v>152</v>
      </c>
      <c r="F25117">
        <v>167939</v>
      </c>
      <c r="G25117" s="4" t="s">
        <v>55</v>
      </c>
      <c r="H25117" s="4" t="s">
        <v>196</v>
      </c>
      <c r="J25117">
        <v>168656</v>
      </c>
      <c r="K25117" s="4" t="s">
        <v>114</v>
      </c>
      <c r="L25117" s="4" t="s">
        <v>204</v>
      </c>
      <c r="N25117">
        <v>168666</v>
      </c>
      <c r="O25117" s="4" t="s">
        <v>156</v>
      </c>
      <c r="P25117" s="4" t="s">
        <v>212</v>
      </c>
    </row>
    <row r="25118" spans="1:16">
      <c r="A25118">
        <v>168692</v>
      </c>
      <c r="B25118">
        <v>2013</v>
      </c>
      <c r="C25118" s="4" t="s">
        <v>46</v>
      </c>
      <c r="D25118" s="4" t="s">
        <v>152</v>
      </c>
      <c r="F25118">
        <v>167940</v>
      </c>
      <c r="G25118" s="4" t="s">
        <v>57</v>
      </c>
      <c r="H25118" s="4" t="s">
        <v>199</v>
      </c>
      <c r="J25118">
        <v>168657</v>
      </c>
      <c r="K25118" s="4" t="s">
        <v>106</v>
      </c>
      <c r="L25118" s="4" t="s">
        <v>207</v>
      </c>
      <c r="N25118">
        <v>168667</v>
      </c>
      <c r="O25118" s="4" t="s">
        <v>156</v>
      </c>
      <c r="P25118" s="4" t="s">
        <v>212</v>
      </c>
    </row>
    <row r="25119" spans="1:16">
      <c r="A25119">
        <v>168693</v>
      </c>
      <c r="B25119">
        <v>2013</v>
      </c>
      <c r="C25119" s="4" t="s">
        <v>46</v>
      </c>
      <c r="D25119" s="4" t="s">
        <v>152</v>
      </c>
      <c r="F25119">
        <v>167941</v>
      </c>
      <c r="G25119" s="4" t="s">
        <v>52</v>
      </c>
      <c r="H25119" s="4" t="s">
        <v>196</v>
      </c>
      <c r="J25119">
        <v>168658</v>
      </c>
      <c r="K25119" s="4" t="s">
        <v>106</v>
      </c>
      <c r="L25119" s="4" t="s">
        <v>207</v>
      </c>
      <c r="N25119">
        <v>168668</v>
      </c>
      <c r="O25119" s="4" t="s">
        <v>156</v>
      </c>
      <c r="P25119" s="4" t="s">
        <v>212</v>
      </c>
    </row>
    <row r="25120" spans="1:16">
      <c r="A25120">
        <v>168694</v>
      </c>
      <c r="B25120">
        <v>2013</v>
      </c>
      <c r="C25120" s="4" t="s">
        <v>46</v>
      </c>
      <c r="D25120" s="4" t="s">
        <v>152</v>
      </c>
      <c r="F25120">
        <v>167942</v>
      </c>
      <c r="G25120" s="4" t="s">
        <v>67</v>
      </c>
      <c r="H25120" s="4" t="s">
        <v>201</v>
      </c>
      <c r="J25120">
        <v>168659</v>
      </c>
      <c r="K25120" s="4" t="s">
        <v>108</v>
      </c>
      <c r="L25120" s="4" t="s">
        <v>206</v>
      </c>
      <c r="N25120">
        <v>168669</v>
      </c>
      <c r="O25120" s="4" t="s">
        <v>173</v>
      </c>
      <c r="P25120" s="4" t="s">
        <v>214</v>
      </c>
    </row>
    <row r="25121" spans="1:16">
      <c r="A25121">
        <v>168695</v>
      </c>
      <c r="B25121">
        <v>2013</v>
      </c>
      <c r="C25121" s="4" t="s">
        <v>46</v>
      </c>
      <c r="D25121" s="4" t="s">
        <v>152</v>
      </c>
      <c r="F25121">
        <v>167943</v>
      </c>
      <c r="G25121" s="4" t="s">
        <v>64</v>
      </c>
      <c r="H25121" s="4" t="s">
        <v>199</v>
      </c>
      <c r="J25121">
        <v>168660</v>
      </c>
      <c r="K25121" s="4" t="s">
        <v>106</v>
      </c>
      <c r="L25121" s="4" t="s">
        <v>207</v>
      </c>
      <c r="N25121">
        <v>168670</v>
      </c>
      <c r="O25121" s="4" t="s">
        <v>156</v>
      </c>
      <c r="P25121" s="4" t="s">
        <v>212</v>
      </c>
    </row>
    <row r="25122" spans="1:16">
      <c r="A25122">
        <v>168696</v>
      </c>
      <c r="B25122">
        <v>2013</v>
      </c>
      <c r="C25122" s="4" t="s">
        <v>46</v>
      </c>
      <c r="D25122" s="4" t="s">
        <v>152</v>
      </c>
      <c r="F25122">
        <v>167944</v>
      </c>
      <c r="G25122" s="4" t="s">
        <v>54</v>
      </c>
      <c r="H25122" s="4" t="s">
        <v>197</v>
      </c>
      <c r="J25122">
        <v>168661</v>
      </c>
      <c r="K25122" s="4" t="s">
        <v>113</v>
      </c>
      <c r="L25122" s="4" t="s">
        <v>113</v>
      </c>
      <c r="N25122">
        <v>168672</v>
      </c>
      <c r="O25122" s="4" t="s">
        <v>158</v>
      </c>
      <c r="P25122" s="4" t="s">
        <v>212</v>
      </c>
    </row>
    <row r="25123" spans="1:16">
      <c r="A25123">
        <v>168697</v>
      </c>
      <c r="B25123">
        <v>2013</v>
      </c>
      <c r="C25123" s="4" t="s">
        <v>46</v>
      </c>
      <c r="D25123" s="4" t="s">
        <v>152</v>
      </c>
      <c r="F25123">
        <v>167945</v>
      </c>
      <c r="G25123" s="4" t="s">
        <v>53</v>
      </c>
      <c r="H25123" s="4" t="s">
        <v>196</v>
      </c>
      <c r="J25123">
        <v>168662</v>
      </c>
      <c r="K25123" s="4" t="s">
        <v>127</v>
      </c>
      <c r="L25123" s="4" t="s">
        <v>208</v>
      </c>
      <c r="N25123">
        <v>168673</v>
      </c>
      <c r="O25123" s="4" t="s">
        <v>161</v>
      </c>
      <c r="P25123" s="4" t="s">
        <v>212</v>
      </c>
    </row>
    <row r="25124" spans="1:16">
      <c r="A25124">
        <v>168698</v>
      </c>
      <c r="B25124">
        <v>2013</v>
      </c>
      <c r="C25124" s="4" t="s">
        <v>46</v>
      </c>
      <c r="D25124" s="4" t="s">
        <v>152</v>
      </c>
      <c r="F25124">
        <v>167946</v>
      </c>
      <c r="G25124" s="4" t="s">
        <v>53</v>
      </c>
      <c r="H25124" s="4" t="s">
        <v>196</v>
      </c>
      <c r="J25124">
        <v>168663</v>
      </c>
      <c r="K25124" s="4" t="s">
        <v>119</v>
      </c>
      <c r="L25124" s="4" t="s">
        <v>210</v>
      </c>
      <c r="N25124">
        <v>168671</v>
      </c>
      <c r="O25124" s="4" t="s">
        <v>171</v>
      </c>
      <c r="P25124" s="4" t="s">
        <v>213</v>
      </c>
    </row>
    <row r="25125" spans="1:16">
      <c r="A25125">
        <v>168699</v>
      </c>
      <c r="B25125">
        <v>2013</v>
      </c>
      <c r="C25125" s="4" t="s">
        <v>46</v>
      </c>
      <c r="D25125" s="4" t="s">
        <v>152</v>
      </c>
      <c r="F25125">
        <v>167947</v>
      </c>
      <c r="G25125" s="4" t="s">
        <v>54</v>
      </c>
      <c r="H25125" s="4" t="s">
        <v>197</v>
      </c>
      <c r="J25125">
        <v>168664</v>
      </c>
      <c r="K25125" s="4" t="s">
        <v>127</v>
      </c>
      <c r="L25125" s="4" t="s">
        <v>208</v>
      </c>
      <c r="N25125">
        <v>168674</v>
      </c>
      <c r="O25125" s="4" t="s">
        <v>166</v>
      </c>
      <c r="P25125" s="4" t="s">
        <v>212</v>
      </c>
    </row>
    <row r="25126" spans="1:16">
      <c r="A25126">
        <v>168700</v>
      </c>
      <c r="B25126">
        <v>2013</v>
      </c>
      <c r="C25126" s="4" t="s">
        <v>46</v>
      </c>
      <c r="D25126" s="4" t="s">
        <v>152</v>
      </c>
      <c r="F25126">
        <v>167948</v>
      </c>
      <c r="G25126" s="4" t="s">
        <v>53</v>
      </c>
      <c r="H25126" s="4" t="s">
        <v>196</v>
      </c>
      <c r="J25126">
        <v>168665</v>
      </c>
      <c r="K25126" s="4" t="s">
        <v>115</v>
      </c>
      <c r="L25126" s="4" t="s">
        <v>206</v>
      </c>
      <c r="N25126">
        <v>168675</v>
      </c>
      <c r="O25126" s="4" t="s">
        <v>172</v>
      </c>
      <c r="P25126" s="4" t="s">
        <v>213</v>
      </c>
    </row>
    <row r="25127" spans="1:16">
      <c r="A25127">
        <v>168701</v>
      </c>
      <c r="B25127">
        <v>2013</v>
      </c>
      <c r="C25127" s="4" t="s">
        <v>46</v>
      </c>
      <c r="D25127" s="4" t="s">
        <v>152</v>
      </c>
      <c r="F25127">
        <v>167949</v>
      </c>
      <c r="G25127" s="4" t="s">
        <v>61</v>
      </c>
      <c r="H25127" s="4" t="s">
        <v>196</v>
      </c>
      <c r="J25127">
        <v>168666</v>
      </c>
      <c r="K25127" s="4" t="s">
        <v>112</v>
      </c>
      <c r="L25127" s="4" t="s">
        <v>206</v>
      </c>
      <c r="N25127">
        <v>168676</v>
      </c>
      <c r="O25127" s="4" t="s">
        <v>156</v>
      </c>
      <c r="P25127" s="4" t="s">
        <v>212</v>
      </c>
    </row>
    <row r="25128" spans="1:16">
      <c r="A25128">
        <v>168702</v>
      </c>
      <c r="B25128">
        <v>2013</v>
      </c>
      <c r="C25128" s="4" t="s">
        <v>46</v>
      </c>
      <c r="D25128" s="4" t="s">
        <v>152</v>
      </c>
      <c r="F25128">
        <v>167950</v>
      </c>
      <c r="G25128" s="4" t="s">
        <v>54</v>
      </c>
      <c r="H25128" s="4" t="s">
        <v>197</v>
      </c>
      <c r="J25128">
        <v>168667</v>
      </c>
      <c r="K25128" s="4" t="s">
        <v>106</v>
      </c>
      <c r="L25128" s="4" t="s">
        <v>207</v>
      </c>
      <c r="N25128">
        <v>168677</v>
      </c>
      <c r="O25128" s="4" t="s">
        <v>173</v>
      </c>
      <c r="P25128" s="4" t="s">
        <v>214</v>
      </c>
    </row>
    <row r="25129" spans="1:16">
      <c r="A25129">
        <v>168703</v>
      </c>
      <c r="B25129">
        <v>2013</v>
      </c>
      <c r="C25129" s="4" t="s">
        <v>46</v>
      </c>
      <c r="D25129" s="4" t="s">
        <v>152</v>
      </c>
      <c r="F25129">
        <v>167951</v>
      </c>
      <c r="G25129" s="4" t="s">
        <v>53</v>
      </c>
      <c r="H25129" s="4" t="s">
        <v>196</v>
      </c>
      <c r="J25129">
        <v>168668</v>
      </c>
      <c r="K25129" s="4" t="s">
        <v>106</v>
      </c>
      <c r="L25129" s="4" t="s">
        <v>207</v>
      </c>
      <c r="N25129">
        <v>168678</v>
      </c>
      <c r="O25129" s="4" t="s">
        <v>156</v>
      </c>
      <c r="P25129" s="4" t="s">
        <v>212</v>
      </c>
    </row>
    <row r="25130" spans="1:16">
      <c r="A25130">
        <v>168704</v>
      </c>
      <c r="B25130">
        <v>2013</v>
      </c>
      <c r="C25130" s="4" t="s">
        <v>46</v>
      </c>
      <c r="D25130" s="4" t="s">
        <v>152</v>
      </c>
      <c r="F25130">
        <v>167952</v>
      </c>
      <c r="G25130" s="4" t="s">
        <v>54</v>
      </c>
      <c r="H25130" s="4" t="s">
        <v>197</v>
      </c>
      <c r="J25130">
        <v>168669</v>
      </c>
      <c r="K25130" s="4" t="s">
        <v>113</v>
      </c>
      <c r="L25130" s="4" t="s">
        <v>113</v>
      </c>
      <c r="N25130">
        <v>168679</v>
      </c>
      <c r="O25130" s="4" t="s">
        <v>156</v>
      </c>
      <c r="P25130" s="4" t="s">
        <v>212</v>
      </c>
    </row>
    <row r="25131" spans="1:16">
      <c r="A25131">
        <v>168705</v>
      </c>
      <c r="B25131">
        <v>2013</v>
      </c>
      <c r="C25131" s="4" t="s">
        <v>46</v>
      </c>
      <c r="D25131" s="4" t="s">
        <v>152</v>
      </c>
      <c r="F25131">
        <v>167953</v>
      </c>
      <c r="G25131" s="4" t="s">
        <v>54</v>
      </c>
      <c r="H25131" s="4" t="s">
        <v>197</v>
      </c>
      <c r="J25131">
        <v>168670</v>
      </c>
      <c r="K25131" s="4" t="s">
        <v>125</v>
      </c>
      <c r="L25131" s="4" t="s">
        <v>208</v>
      </c>
      <c r="N25131">
        <v>168680</v>
      </c>
      <c r="O25131" s="4" t="s">
        <v>156</v>
      </c>
      <c r="P25131" s="4" t="s">
        <v>212</v>
      </c>
    </row>
    <row r="25132" spans="1:16">
      <c r="A25132">
        <v>168706</v>
      </c>
      <c r="B25132">
        <v>2013</v>
      </c>
      <c r="C25132" s="4" t="s">
        <v>46</v>
      </c>
      <c r="D25132" s="4" t="s">
        <v>152</v>
      </c>
      <c r="F25132">
        <v>167954</v>
      </c>
      <c r="G25132" s="4" t="s">
        <v>53</v>
      </c>
      <c r="H25132" s="4" t="s">
        <v>196</v>
      </c>
      <c r="J25132">
        <v>168672</v>
      </c>
      <c r="K25132" s="4" t="s">
        <v>119</v>
      </c>
      <c r="L25132" s="4" t="s">
        <v>210</v>
      </c>
      <c r="N25132">
        <v>168681</v>
      </c>
      <c r="O25132" s="4" t="s">
        <v>156</v>
      </c>
      <c r="P25132" s="4" t="s">
        <v>212</v>
      </c>
    </row>
    <row r="25133" spans="1:16">
      <c r="A25133">
        <v>168707</v>
      </c>
      <c r="B25133">
        <v>2013</v>
      </c>
      <c r="C25133" s="4" t="s">
        <v>46</v>
      </c>
      <c r="D25133" s="4" t="s">
        <v>152</v>
      </c>
      <c r="F25133">
        <v>167955</v>
      </c>
      <c r="G25133" s="4" t="s">
        <v>53</v>
      </c>
      <c r="H25133" s="4" t="s">
        <v>196</v>
      </c>
      <c r="J25133">
        <v>168673</v>
      </c>
      <c r="K25133" s="4" t="s">
        <v>112</v>
      </c>
      <c r="L25133" s="4" t="s">
        <v>206</v>
      </c>
      <c r="N25133">
        <v>168682</v>
      </c>
      <c r="O25133" s="4" t="s">
        <v>156</v>
      </c>
      <c r="P25133" s="4" t="s">
        <v>212</v>
      </c>
    </row>
    <row r="25134" spans="1:16">
      <c r="A25134">
        <v>168708</v>
      </c>
      <c r="B25134">
        <v>2013</v>
      </c>
      <c r="C25134" s="4" t="s">
        <v>46</v>
      </c>
      <c r="D25134" s="4" t="s">
        <v>152</v>
      </c>
      <c r="F25134">
        <v>167956</v>
      </c>
      <c r="G25134" s="4" t="s">
        <v>55</v>
      </c>
      <c r="H25134" s="4" t="s">
        <v>196</v>
      </c>
      <c r="J25134">
        <v>168671</v>
      </c>
      <c r="K25134" s="4" t="s">
        <v>106</v>
      </c>
      <c r="L25134" s="4" t="s">
        <v>207</v>
      </c>
      <c r="N25134">
        <v>168683</v>
      </c>
      <c r="O25134" s="4" t="s">
        <v>157</v>
      </c>
      <c r="P25134" s="4" t="s">
        <v>213</v>
      </c>
    </row>
    <row r="25135" spans="1:16">
      <c r="A25135">
        <v>168709</v>
      </c>
      <c r="B25135">
        <v>2013</v>
      </c>
      <c r="C25135" s="4" t="s">
        <v>46</v>
      </c>
      <c r="D25135" s="4" t="s">
        <v>152</v>
      </c>
      <c r="F25135">
        <v>167957</v>
      </c>
      <c r="G25135" s="4" t="s">
        <v>54</v>
      </c>
      <c r="H25135" s="4" t="s">
        <v>197</v>
      </c>
      <c r="J25135">
        <v>168674</v>
      </c>
      <c r="K25135" s="4" t="s">
        <v>106</v>
      </c>
      <c r="L25135" s="4" t="s">
        <v>207</v>
      </c>
      <c r="N25135">
        <v>168684</v>
      </c>
      <c r="O25135" s="4" t="s">
        <v>156</v>
      </c>
      <c r="P25135" s="4" t="s">
        <v>212</v>
      </c>
    </row>
    <row r="25136" spans="1:16">
      <c r="A25136">
        <v>168710</v>
      </c>
      <c r="B25136">
        <v>2013</v>
      </c>
      <c r="C25136" s="4" t="s">
        <v>46</v>
      </c>
      <c r="D25136" s="4" t="s">
        <v>152</v>
      </c>
      <c r="F25136">
        <v>167958</v>
      </c>
      <c r="G25136" s="4" t="s">
        <v>54</v>
      </c>
      <c r="H25136" s="4" t="s">
        <v>197</v>
      </c>
      <c r="J25136">
        <v>168675</v>
      </c>
      <c r="K25136" s="4" t="s">
        <v>114</v>
      </c>
      <c r="L25136" s="4" t="s">
        <v>204</v>
      </c>
      <c r="N25136">
        <v>168685</v>
      </c>
      <c r="O25136" s="4" t="s">
        <v>175</v>
      </c>
      <c r="P25136" s="4" t="s">
        <v>214</v>
      </c>
    </row>
    <row r="25137" spans="1:16">
      <c r="A25137">
        <v>168711</v>
      </c>
      <c r="B25137">
        <v>2013</v>
      </c>
      <c r="C25137" s="4" t="s">
        <v>46</v>
      </c>
      <c r="D25137" s="4" t="s">
        <v>152</v>
      </c>
      <c r="F25137">
        <v>167959</v>
      </c>
      <c r="G25137" s="4" t="s">
        <v>53</v>
      </c>
      <c r="H25137" s="4" t="s">
        <v>196</v>
      </c>
      <c r="J25137">
        <v>168676</v>
      </c>
      <c r="K25137" s="4" t="s">
        <v>114</v>
      </c>
      <c r="L25137" s="4" t="s">
        <v>204</v>
      </c>
      <c r="N25137">
        <v>168686</v>
      </c>
      <c r="O25137" s="4" t="s">
        <v>156</v>
      </c>
      <c r="P25137" s="4" t="s">
        <v>212</v>
      </c>
    </row>
    <row r="25138" spans="1:16">
      <c r="A25138">
        <v>168712</v>
      </c>
      <c r="B25138">
        <v>2013</v>
      </c>
      <c r="C25138" s="4" t="s">
        <v>46</v>
      </c>
      <c r="D25138" s="4" t="s">
        <v>152</v>
      </c>
      <c r="F25138">
        <v>167960</v>
      </c>
      <c r="G25138" s="4" t="s">
        <v>70</v>
      </c>
      <c r="H25138" s="4" t="s">
        <v>199</v>
      </c>
      <c r="J25138">
        <v>168677</v>
      </c>
      <c r="K25138" s="4" t="s">
        <v>111</v>
      </c>
      <c r="L25138" s="4" t="s">
        <v>206</v>
      </c>
      <c r="N25138">
        <v>168687</v>
      </c>
      <c r="O25138" s="4" t="s">
        <v>164</v>
      </c>
      <c r="P25138" s="4" t="s">
        <v>214</v>
      </c>
    </row>
    <row r="25139" spans="1:16">
      <c r="A25139">
        <v>168713</v>
      </c>
      <c r="B25139">
        <v>2013</v>
      </c>
      <c r="C25139" s="4" t="s">
        <v>46</v>
      </c>
      <c r="D25139" s="4" t="s">
        <v>152</v>
      </c>
      <c r="F25139">
        <v>167961</v>
      </c>
      <c r="G25139" s="4" t="s">
        <v>53</v>
      </c>
      <c r="H25139" s="4" t="s">
        <v>196</v>
      </c>
      <c r="J25139">
        <v>168678</v>
      </c>
      <c r="K25139" s="4" t="s">
        <v>106</v>
      </c>
      <c r="L25139" s="4" t="s">
        <v>207</v>
      </c>
      <c r="N25139">
        <v>168688</v>
      </c>
      <c r="O25139" s="4" t="s">
        <v>156</v>
      </c>
      <c r="P25139" s="4" t="s">
        <v>212</v>
      </c>
    </row>
    <row r="25140" spans="1:16">
      <c r="A25140">
        <v>168714</v>
      </c>
      <c r="B25140">
        <v>2013</v>
      </c>
      <c r="C25140" s="4" t="s">
        <v>46</v>
      </c>
      <c r="D25140" s="4" t="s">
        <v>152</v>
      </c>
      <c r="F25140">
        <v>167962</v>
      </c>
      <c r="G25140" s="4" t="s">
        <v>55</v>
      </c>
      <c r="H25140" s="4" t="s">
        <v>196</v>
      </c>
      <c r="J25140">
        <v>168679</v>
      </c>
      <c r="K25140" s="4" t="s">
        <v>106</v>
      </c>
      <c r="L25140" s="4" t="s">
        <v>207</v>
      </c>
      <c r="N25140">
        <v>168689</v>
      </c>
      <c r="O25140" s="4" t="s">
        <v>156</v>
      </c>
      <c r="P25140" s="4" t="s">
        <v>212</v>
      </c>
    </row>
    <row r="25141" spans="1:16">
      <c r="A25141">
        <v>168715</v>
      </c>
      <c r="B25141">
        <v>2013</v>
      </c>
      <c r="C25141" s="4" t="s">
        <v>46</v>
      </c>
      <c r="D25141" s="4" t="s">
        <v>152</v>
      </c>
      <c r="F25141">
        <v>167963</v>
      </c>
      <c r="G25141" s="4" t="s">
        <v>73</v>
      </c>
      <c r="H25141" s="4" t="s">
        <v>200</v>
      </c>
      <c r="J25141">
        <v>168680</v>
      </c>
      <c r="K25141" s="4" t="s">
        <v>106</v>
      </c>
      <c r="L25141" s="4" t="s">
        <v>207</v>
      </c>
      <c r="N25141">
        <v>168690</v>
      </c>
      <c r="O25141" s="4" t="s">
        <v>156</v>
      </c>
      <c r="P25141" s="4" t="s">
        <v>212</v>
      </c>
    </row>
    <row r="25142" spans="1:16">
      <c r="A25142">
        <v>168716</v>
      </c>
      <c r="B25142">
        <v>2013</v>
      </c>
      <c r="C25142" s="4" t="s">
        <v>46</v>
      </c>
      <c r="D25142" s="4" t="s">
        <v>152</v>
      </c>
      <c r="F25142">
        <v>167964</v>
      </c>
      <c r="G25142" s="4" t="s">
        <v>55</v>
      </c>
      <c r="H25142" s="4" t="s">
        <v>196</v>
      </c>
      <c r="J25142">
        <v>168681</v>
      </c>
      <c r="K25142" s="4" t="s">
        <v>106</v>
      </c>
      <c r="L25142" s="4" t="s">
        <v>207</v>
      </c>
      <c r="N25142">
        <v>168691</v>
      </c>
      <c r="O25142" s="4" t="s">
        <v>172</v>
      </c>
      <c r="P25142" s="4" t="s">
        <v>213</v>
      </c>
    </row>
    <row r="25143" spans="1:16">
      <c r="A25143">
        <v>168717</v>
      </c>
      <c r="B25143">
        <v>2013</v>
      </c>
      <c r="C25143" s="4" t="s">
        <v>46</v>
      </c>
      <c r="D25143" s="4" t="s">
        <v>152</v>
      </c>
      <c r="F25143">
        <v>167965</v>
      </c>
      <c r="G25143" s="4" t="s">
        <v>55</v>
      </c>
      <c r="H25143" s="4" t="s">
        <v>196</v>
      </c>
      <c r="J25143">
        <v>168682</v>
      </c>
      <c r="K25143" s="4" t="s">
        <v>118</v>
      </c>
      <c r="L25143" s="4" t="s">
        <v>205</v>
      </c>
      <c r="N25143">
        <v>168692</v>
      </c>
      <c r="O25143" s="4" t="s">
        <v>163</v>
      </c>
      <c r="P25143" s="4" t="s">
        <v>212</v>
      </c>
    </row>
    <row r="25144" spans="1:16">
      <c r="A25144">
        <v>168718</v>
      </c>
      <c r="B25144">
        <v>2013</v>
      </c>
      <c r="C25144" s="4" t="s">
        <v>46</v>
      </c>
      <c r="D25144" s="4" t="s">
        <v>152</v>
      </c>
      <c r="F25144">
        <v>167966</v>
      </c>
      <c r="G25144" s="4" t="s">
        <v>54</v>
      </c>
      <c r="H25144" s="4" t="s">
        <v>197</v>
      </c>
      <c r="J25144">
        <v>168683</v>
      </c>
      <c r="K25144" s="4" t="s">
        <v>106</v>
      </c>
      <c r="L25144" s="4" t="s">
        <v>207</v>
      </c>
      <c r="N25144">
        <v>168693</v>
      </c>
      <c r="O25144" s="4" t="s">
        <v>157</v>
      </c>
      <c r="P25144" s="4" t="s">
        <v>213</v>
      </c>
    </row>
    <row r="25145" spans="1:16">
      <c r="A25145">
        <v>168719</v>
      </c>
      <c r="B25145">
        <v>2013</v>
      </c>
      <c r="C25145" s="4" t="s">
        <v>46</v>
      </c>
      <c r="D25145" s="4" t="s">
        <v>152</v>
      </c>
      <c r="F25145">
        <v>167967</v>
      </c>
      <c r="G25145" s="4" t="s">
        <v>55</v>
      </c>
      <c r="H25145" s="4" t="s">
        <v>196</v>
      </c>
      <c r="J25145">
        <v>168684</v>
      </c>
      <c r="K25145" s="4" t="s">
        <v>114</v>
      </c>
      <c r="L25145" s="4" t="s">
        <v>204</v>
      </c>
      <c r="N25145">
        <v>168694</v>
      </c>
      <c r="O25145" s="4" t="s">
        <v>158</v>
      </c>
      <c r="P25145" s="4" t="s">
        <v>212</v>
      </c>
    </row>
    <row r="25146" spans="1:16">
      <c r="A25146">
        <v>168720</v>
      </c>
      <c r="B25146">
        <v>2013</v>
      </c>
      <c r="C25146" s="4" t="s">
        <v>46</v>
      </c>
      <c r="D25146" s="4" t="s">
        <v>152</v>
      </c>
      <c r="F25146">
        <v>167968</v>
      </c>
      <c r="G25146" s="4" t="s">
        <v>54</v>
      </c>
      <c r="H25146" s="4" t="s">
        <v>197</v>
      </c>
      <c r="J25146">
        <v>168685</v>
      </c>
      <c r="K25146" s="4" t="s">
        <v>120</v>
      </c>
      <c r="L25146" s="4" t="s">
        <v>210</v>
      </c>
      <c r="N25146">
        <v>168695</v>
      </c>
      <c r="O25146" s="4" t="s">
        <v>158</v>
      </c>
      <c r="P25146" s="4" t="s">
        <v>212</v>
      </c>
    </row>
    <row r="25147" spans="1:16">
      <c r="A25147">
        <v>168721</v>
      </c>
      <c r="B25147">
        <v>2013</v>
      </c>
      <c r="C25147" s="4" t="s">
        <v>46</v>
      </c>
      <c r="D25147" s="4" t="s">
        <v>152</v>
      </c>
      <c r="F25147">
        <v>167969</v>
      </c>
      <c r="G25147" s="4" t="s">
        <v>55</v>
      </c>
      <c r="H25147" s="4" t="s">
        <v>196</v>
      </c>
      <c r="J25147">
        <v>168686</v>
      </c>
      <c r="K25147" s="4" t="s">
        <v>106</v>
      </c>
      <c r="L25147" s="4" t="s">
        <v>207</v>
      </c>
      <c r="N25147">
        <v>168696</v>
      </c>
      <c r="O25147" s="4" t="s">
        <v>158</v>
      </c>
      <c r="P25147" s="4" t="s">
        <v>212</v>
      </c>
    </row>
    <row r="25148" spans="1:16">
      <c r="A25148">
        <v>168722</v>
      </c>
      <c r="B25148">
        <v>2013</v>
      </c>
      <c r="C25148" s="4" t="s">
        <v>46</v>
      </c>
      <c r="D25148" s="4" t="s">
        <v>152</v>
      </c>
      <c r="F25148">
        <v>167970</v>
      </c>
      <c r="G25148" s="4" t="s">
        <v>57</v>
      </c>
      <c r="H25148" s="4" t="s">
        <v>199</v>
      </c>
      <c r="J25148">
        <v>168687</v>
      </c>
      <c r="K25148" s="4" t="s">
        <v>120</v>
      </c>
      <c r="L25148" s="4" t="s">
        <v>210</v>
      </c>
      <c r="N25148">
        <v>168697</v>
      </c>
      <c r="O25148" s="4" t="s">
        <v>172</v>
      </c>
      <c r="P25148" s="4" t="s">
        <v>213</v>
      </c>
    </row>
    <row r="25149" spans="1:16">
      <c r="A25149">
        <v>168723</v>
      </c>
      <c r="B25149">
        <v>2013</v>
      </c>
      <c r="C25149" s="4" t="s">
        <v>46</v>
      </c>
      <c r="D25149" s="4" t="s">
        <v>152</v>
      </c>
      <c r="F25149">
        <v>167971</v>
      </c>
      <c r="G25149" s="4" t="s">
        <v>55</v>
      </c>
      <c r="H25149" s="4" t="s">
        <v>196</v>
      </c>
      <c r="J25149">
        <v>168688</v>
      </c>
      <c r="K25149" s="4" t="s">
        <v>111</v>
      </c>
      <c r="L25149" s="4" t="s">
        <v>206</v>
      </c>
      <c r="N25149">
        <v>168698</v>
      </c>
      <c r="O25149" s="4" t="s">
        <v>156</v>
      </c>
      <c r="P25149" s="4" t="s">
        <v>212</v>
      </c>
    </row>
    <row r="25150" spans="1:16">
      <c r="A25150">
        <v>168724</v>
      </c>
      <c r="B25150">
        <v>2013</v>
      </c>
      <c r="C25150" s="4" t="s">
        <v>46</v>
      </c>
      <c r="D25150" s="4" t="s">
        <v>152</v>
      </c>
      <c r="F25150">
        <v>167972</v>
      </c>
      <c r="G25150" s="4" t="s">
        <v>72</v>
      </c>
      <c r="H25150" s="4" t="s">
        <v>203</v>
      </c>
      <c r="J25150">
        <v>168689</v>
      </c>
      <c r="K25150" s="4" t="s">
        <v>106</v>
      </c>
      <c r="L25150" s="4" t="s">
        <v>207</v>
      </c>
      <c r="N25150">
        <v>168699</v>
      </c>
      <c r="O25150" s="4" t="s">
        <v>156</v>
      </c>
      <c r="P25150" s="4" t="s">
        <v>212</v>
      </c>
    </row>
    <row r="25151" spans="1:16">
      <c r="A25151">
        <v>168725</v>
      </c>
      <c r="B25151">
        <v>2013</v>
      </c>
      <c r="C25151" s="4" t="s">
        <v>46</v>
      </c>
      <c r="D25151" s="4" t="s">
        <v>152</v>
      </c>
      <c r="F25151">
        <v>167972</v>
      </c>
      <c r="G25151" s="4" t="s">
        <v>64</v>
      </c>
      <c r="H25151" s="4" t="s">
        <v>199</v>
      </c>
      <c r="J25151">
        <v>168690</v>
      </c>
      <c r="K25151" s="4" t="s">
        <v>103</v>
      </c>
      <c r="L25151" s="4" t="s">
        <v>204</v>
      </c>
      <c r="N25151">
        <v>168700</v>
      </c>
      <c r="O25151" s="4" t="s">
        <v>164</v>
      </c>
      <c r="P25151" s="4" t="s">
        <v>214</v>
      </c>
    </row>
    <row r="25152" spans="1:16">
      <c r="A25152">
        <v>168726</v>
      </c>
      <c r="B25152">
        <v>2013</v>
      </c>
      <c r="C25152" s="4" t="s">
        <v>46</v>
      </c>
      <c r="D25152" s="4" t="s">
        <v>152</v>
      </c>
      <c r="F25152">
        <v>167973</v>
      </c>
      <c r="G25152" s="4" t="s">
        <v>52</v>
      </c>
      <c r="H25152" s="4" t="s">
        <v>196</v>
      </c>
      <c r="J25152">
        <v>168691</v>
      </c>
      <c r="K25152" s="4" t="s">
        <v>106</v>
      </c>
      <c r="L25152" s="4" t="s">
        <v>207</v>
      </c>
      <c r="N25152">
        <v>168701</v>
      </c>
      <c r="O25152" s="4" t="s">
        <v>164</v>
      </c>
      <c r="P25152" s="4" t="s">
        <v>214</v>
      </c>
    </row>
    <row r="25153" spans="1:16">
      <c r="A25153">
        <v>168727</v>
      </c>
      <c r="B25153">
        <v>2013</v>
      </c>
      <c r="C25153" s="4" t="s">
        <v>46</v>
      </c>
      <c r="D25153" s="4" t="s">
        <v>152</v>
      </c>
      <c r="F25153">
        <v>167974</v>
      </c>
      <c r="G25153" s="4" t="s">
        <v>55</v>
      </c>
      <c r="H25153" s="4" t="s">
        <v>196</v>
      </c>
      <c r="J25153">
        <v>168692</v>
      </c>
      <c r="K25153" s="4" t="s">
        <v>140</v>
      </c>
      <c r="L25153" s="4" t="s">
        <v>207</v>
      </c>
      <c r="N25153">
        <v>168702</v>
      </c>
      <c r="O25153" s="4" t="s">
        <v>169</v>
      </c>
      <c r="P25153" s="4" t="s">
        <v>213</v>
      </c>
    </row>
    <row r="25154" spans="1:16">
      <c r="A25154">
        <v>168728</v>
      </c>
      <c r="B25154">
        <v>2013</v>
      </c>
      <c r="C25154" s="4" t="s">
        <v>46</v>
      </c>
      <c r="D25154" s="4" t="s">
        <v>152</v>
      </c>
      <c r="F25154">
        <v>167975</v>
      </c>
      <c r="G25154" s="4" t="s">
        <v>54</v>
      </c>
      <c r="H25154" s="4" t="s">
        <v>197</v>
      </c>
      <c r="J25154">
        <v>168693</v>
      </c>
      <c r="K25154" s="4" t="s">
        <v>115</v>
      </c>
      <c r="L25154" s="4" t="s">
        <v>206</v>
      </c>
      <c r="N25154">
        <v>168703</v>
      </c>
      <c r="O25154" s="4" t="s">
        <v>168</v>
      </c>
      <c r="P25154" s="4" t="s">
        <v>212</v>
      </c>
    </row>
    <row r="25155" spans="1:16">
      <c r="A25155">
        <v>168729</v>
      </c>
      <c r="B25155">
        <v>2013</v>
      </c>
      <c r="C25155" s="4" t="s">
        <v>46</v>
      </c>
      <c r="D25155" s="4" t="s">
        <v>152</v>
      </c>
      <c r="F25155">
        <v>167976</v>
      </c>
      <c r="G25155" s="4" t="s">
        <v>54</v>
      </c>
      <c r="H25155" s="4" t="s">
        <v>197</v>
      </c>
      <c r="J25155">
        <v>168694</v>
      </c>
      <c r="K25155" s="4" t="s">
        <v>106</v>
      </c>
      <c r="L25155" s="4" t="s">
        <v>207</v>
      </c>
      <c r="N25155">
        <v>168704</v>
      </c>
      <c r="O25155" s="4" t="s">
        <v>157</v>
      </c>
      <c r="P25155" s="4" t="s">
        <v>213</v>
      </c>
    </row>
    <row r="25156" spans="1:16">
      <c r="A25156">
        <v>168596</v>
      </c>
      <c r="B25156">
        <v>2013</v>
      </c>
      <c r="C25156" s="4" t="s">
        <v>45</v>
      </c>
      <c r="D25156" s="4" t="s">
        <v>153</v>
      </c>
      <c r="F25156">
        <v>167977</v>
      </c>
      <c r="G25156" s="4" t="s">
        <v>55</v>
      </c>
      <c r="H25156" s="4" t="s">
        <v>196</v>
      </c>
      <c r="J25156">
        <v>168695</v>
      </c>
      <c r="K25156" s="4" t="s">
        <v>125</v>
      </c>
      <c r="L25156" s="4" t="s">
        <v>208</v>
      </c>
      <c r="N25156">
        <v>168705</v>
      </c>
      <c r="O25156" s="4" t="s">
        <v>156</v>
      </c>
      <c r="P25156" s="4" t="s">
        <v>212</v>
      </c>
    </row>
    <row r="25157" spans="1:16">
      <c r="A25157">
        <v>168597</v>
      </c>
      <c r="B25157">
        <v>2013</v>
      </c>
      <c r="C25157" s="4" t="s">
        <v>45</v>
      </c>
      <c r="D25157" s="4" t="s">
        <v>153</v>
      </c>
      <c r="F25157">
        <v>167978</v>
      </c>
      <c r="G25157" s="4" t="s">
        <v>55</v>
      </c>
      <c r="H25157" s="4" t="s">
        <v>196</v>
      </c>
      <c r="J25157">
        <v>168696</v>
      </c>
      <c r="K25157" s="4" t="s">
        <v>106</v>
      </c>
      <c r="L25157" s="4" t="s">
        <v>207</v>
      </c>
      <c r="N25157">
        <v>168706</v>
      </c>
      <c r="O25157" s="4" t="s">
        <v>156</v>
      </c>
      <c r="P25157" s="4" t="s">
        <v>212</v>
      </c>
    </row>
    <row r="25158" spans="1:16">
      <c r="A25158">
        <v>168598</v>
      </c>
      <c r="B25158">
        <v>2013</v>
      </c>
      <c r="C25158" s="4" t="s">
        <v>45</v>
      </c>
      <c r="D25158" s="4" t="s">
        <v>153</v>
      </c>
      <c r="F25158">
        <v>167979</v>
      </c>
      <c r="G25158" s="4" t="s">
        <v>55</v>
      </c>
      <c r="H25158" s="4" t="s">
        <v>196</v>
      </c>
      <c r="J25158">
        <v>168697</v>
      </c>
      <c r="K25158" s="4" t="s">
        <v>103</v>
      </c>
      <c r="L25158" s="4" t="s">
        <v>204</v>
      </c>
      <c r="N25158">
        <v>168707</v>
      </c>
      <c r="O25158" s="4" t="s">
        <v>175</v>
      </c>
      <c r="P25158" s="4" t="s">
        <v>214</v>
      </c>
    </row>
    <row r="25159" spans="1:16">
      <c r="A25159">
        <v>168599</v>
      </c>
      <c r="B25159">
        <v>2013</v>
      </c>
      <c r="C25159" s="4" t="s">
        <v>45</v>
      </c>
      <c r="D25159" s="4" t="s">
        <v>153</v>
      </c>
      <c r="F25159">
        <v>167980</v>
      </c>
      <c r="G25159" s="4" t="s">
        <v>55</v>
      </c>
      <c r="H25159" s="4" t="s">
        <v>196</v>
      </c>
      <c r="J25159">
        <v>168698</v>
      </c>
      <c r="K25159" s="4" t="s">
        <v>106</v>
      </c>
      <c r="L25159" s="4" t="s">
        <v>207</v>
      </c>
      <c r="N25159">
        <v>168708</v>
      </c>
      <c r="O25159" s="4" t="s">
        <v>168</v>
      </c>
      <c r="P25159" s="4" t="s">
        <v>212</v>
      </c>
    </row>
    <row r="25160" spans="1:16">
      <c r="A25160">
        <v>168600</v>
      </c>
      <c r="B25160">
        <v>2013</v>
      </c>
      <c r="C25160" s="4" t="s">
        <v>45</v>
      </c>
      <c r="D25160" s="4" t="s">
        <v>153</v>
      </c>
      <c r="F25160">
        <v>167981</v>
      </c>
      <c r="G25160" s="4" t="s">
        <v>55</v>
      </c>
      <c r="H25160" s="4" t="s">
        <v>196</v>
      </c>
      <c r="J25160">
        <v>168699</v>
      </c>
      <c r="K25160" s="4" t="s">
        <v>130</v>
      </c>
      <c r="L25160" s="4" t="s">
        <v>211</v>
      </c>
      <c r="N25160">
        <v>168709</v>
      </c>
      <c r="O25160" s="4" t="s">
        <v>169</v>
      </c>
      <c r="P25160" s="4" t="s">
        <v>213</v>
      </c>
    </row>
    <row r="25161" spans="1:16">
      <c r="A25161">
        <v>168601</v>
      </c>
      <c r="B25161">
        <v>2013</v>
      </c>
      <c r="C25161" s="4" t="s">
        <v>45</v>
      </c>
      <c r="D25161" s="4" t="s">
        <v>153</v>
      </c>
      <c r="F25161">
        <v>167982</v>
      </c>
      <c r="G25161" s="4" t="s">
        <v>55</v>
      </c>
      <c r="H25161" s="4" t="s">
        <v>196</v>
      </c>
      <c r="J25161">
        <v>168700</v>
      </c>
      <c r="K25161" s="4" t="s">
        <v>106</v>
      </c>
      <c r="L25161" s="4" t="s">
        <v>207</v>
      </c>
      <c r="N25161">
        <v>168710</v>
      </c>
      <c r="O25161" s="4" t="s">
        <v>156</v>
      </c>
      <c r="P25161" s="4" t="s">
        <v>212</v>
      </c>
    </row>
    <row r="25162" spans="1:16">
      <c r="A25162">
        <v>168602</v>
      </c>
      <c r="B25162">
        <v>2013</v>
      </c>
      <c r="C25162" s="4" t="s">
        <v>45</v>
      </c>
      <c r="D25162" s="4" t="s">
        <v>153</v>
      </c>
      <c r="F25162">
        <v>167983</v>
      </c>
      <c r="G25162" s="4" t="s">
        <v>55</v>
      </c>
      <c r="H25162" s="4" t="s">
        <v>196</v>
      </c>
      <c r="J25162">
        <v>168701</v>
      </c>
      <c r="K25162" s="4" t="s">
        <v>120</v>
      </c>
      <c r="L25162" s="4" t="s">
        <v>210</v>
      </c>
      <c r="N25162">
        <v>168711</v>
      </c>
      <c r="O25162" s="4" t="s">
        <v>175</v>
      </c>
      <c r="P25162" s="4" t="s">
        <v>214</v>
      </c>
    </row>
    <row r="25163" spans="1:16">
      <c r="A25163">
        <v>168603</v>
      </c>
      <c r="B25163">
        <v>2013</v>
      </c>
      <c r="C25163" s="4" t="s">
        <v>45</v>
      </c>
      <c r="D25163" s="4" t="s">
        <v>153</v>
      </c>
      <c r="F25163">
        <v>167984</v>
      </c>
      <c r="G25163" s="4" t="s">
        <v>54</v>
      </c>
      <c r="H25163" s="4" t="s">
        <v>197</v>
      </c>
      <c r="J25163">
        <v>168702</v>
      </c>
      <c r="K25163" s="4" t="s">
        <v>106</v>
      </c>
      <c r="L25163" s="4" t="s">
        <v>207</v>
      </c>
      <c r="N25163">
        <v>168712</v>
      </c>
      <c r="O25163" s="4" t="s">
        <v>158</v>
      </c>
      <c r="P25163" s="4" t="s">
        <v>212</v>
      </c>
    </row>
    <row r="25164" spans="1:16">
      <c r="A25164">
        <v>168604</v>
      </c>
      <c r="B25164">
        <v>2013</v>
      </c>
      <c r="C25164" s="4" t="s">
        <v>45</v>
      </c>
      <c r="D25164" s="4" t="s">
        <v>153</v>
      </c>
      <c r="F25164">
        <v>167985</v>
      </c>
      <c r="G25164" s="4" t="s">
        <v>54</v>
      </c>
      <c r="H25164" s="4" t="s">
        <v>197</v>
      </c>
      <c r="J25164">
        <v>168703</v>
      </c>
      <c r="K25164" s="4" t="s">
        <v>121</v>
      </c>
      <c r="L25164" s="4" t="s">
        <v>206</v>
      </c>
      <c r="N25164">
        <v>168713</v>
      </c>
      <c r="O25164" s="4" t="s">
        <v>164</v>
      </c>
      <c r="P25164" s="4" t="s">
        <v>214</v>
      </c>
    </row>
    <row r="25165" spans="1:16">
      <c r="A25165">
        <v>168605</v>
      </c>
      <c r="B25165">
        <v>2013</v>
      </c>
      <c r="C25165" s="4" t="s">
        <v>45</v>
      </c>
      <c r="D25165" s="4" t="s">
        <v>153</v>
      </c>
      <c r="F25165">
        <v>167986</v>
      </c>
      <c r="G25165" s="4" t="s">
        <v>55</v>
      </c>
      <c r="H25165" s="4" t="s">
        <v>196</v>
      </c>
      <c r="J25165">
        <v>168704</v>
      </c>
      <c r="K25165" s="4" t="s">
        <v>106</v>
      </c>
      <c r="L25165" s="4" t="s">
        <v>207</v>
      </c>
      <c r="N25165">
        <v>168714</v>
      </c>
      <c r="O25165" s="4" t="s">
        <v>156</v>
      </c>
      <c r="P25165" s="4" t="s">
        <v>212</v>
      </c>
    </row>
    <row r="25166" spans="1:16">
      <c r="A25166">
        <v>168606</v>
      </c>
      <c r="B25166">
        <v>2013</v>
      </c>
      <c r="C25166" s="4" t="s">
        <v>45</v>
      </c>
      <c r="D25166" s="4" t="s">
        <v>153</v>
      </c>
      <c r="F25166">
        <v>167987</v>
      </c>
      <c r="G25166" s="4" t="s">
        <v>55</v>
      </c>
      <c r="H25166" s="4" t="s">
        <v>196</v>
      </c>
      <c r="J25166">
        <v>168705</v>
      </c>
      <c r="K25166" s="4" t="s">
        <v>103</v>
      </c>
      <c r="L25166" s="4" t="s">
        <v>204</v>
      </c>
      <c r="N25166">
        <v>168715</v>
      </c>
      <c r="O25166" s="4" t="s">
        <v>165</v>
      </c>
      <c r="P25166" s="4" t="s">
        <v>212</v>
      </c>
    </row>
    <row r="25167" spans="1:16">
      <c r="A25167">
        <v>168594</v>
      </c>
      <c r="B25167">
        <v>2013</v>
      </c>
      <c r="C25167" s="4" t="s">
        <v>45</v>
      </c>
      <c r="D25167" s="4" t="s">
        <v>153</v>
      </c>
      <c r="F25167">
        <v>167988</v>
      </c>
      <c r="G25167" s="4" t="s">
        <v>55</v>
      </c>
      <c r="H25167" s="4" t="s">
        <v>196</v>
      </c>
      <c r="J25167">
        <v>168706</v>
      </c>
      <c r="K25167" s="4" t="s">
        <v>118</v>
      </c>
      <c r="L25167" s="4" t="s">
        <v>205</v>
      </c>
      <c r="N25167">
        <v>168716</v>
      </c>
      <c r="O25167" s="4" t="s">
        <v>158</v>
      </c>
      <c r="P25167" s="4" t="s">
        <v>212</v>
      </c>
    </row>
    <row r="25168" spans="1:16">
      <c r="A25168">
        <v>168595</v>
      </c>
      <c r="B25168">
        <v>2013</v>
      </c>
      <c r="C25168" s="4" t="s">
        <v>45</v>
      </c>
      <c r="D25168" s="4" t="s">
        <v>153</v>
      </c>
      <c r="F25168">
        <v>167989</v>
      </c>
      <c r="G25168" s="4" t="s">
        <v>55</v>
      </c>
      <c r="H25168" s="4" t="s">
        <v>196</v>
      </c>
      <c r="J25168">
        <v>168707</v>
      </c>
      <c r="K25168" s="4" t="s">
        <v>120</v>
      </c>
      <c r="L25168" s="4" t="s">
        <v>210</v>
      </c>
      <c r="N25168">
        <v>168717</v>
      </c>
      <c r="O25168" s="4" t="s">
        <v>169</v>
      </c>
      <c r="P25168" s="4" t="s">
        <v>213</v>
      </c>
    </row>
    <row r="25169" spans="1:16">
      <c r="A25169">
        <v>168820</v>
      </c>
      <c r="B25169">
        <v>2013</v>
      </c>
      <c r="C25169" s="4" t="s">
        <v>47</v>
      </c>
      <c r="D25169" s="4" t="s">
        <v>151</v>
      </c>
      <c r="F25169">
        <v>167990</v>
      </c>
      <c r="G25169" s="4" t="s">
        <v>54</v>
      </c>
      <c r="H25169" s="4" t="s">
        <v>197</v>
      </c>
      <c r="J25169">
        <v>168708</v>
      </c>
      <c r="K25169" s="4" t="s">
        <v>103</v>
      </c>
      <c r="L25169" s="4" t="s">
        <v>204</v>
      </c>
      <c r="N25169">
        <v>168718</v>
      </c>
      <c r="O25169" s="4" t="s">
        <v>163</v>
      </c>
      <c r="P25169" s="4" t="s">
        <v>212</v>
      </c>
    </row>
    <row r="25170" spans="1:16">
      <c r="A25170">
        <v>168821</v>
      </c>
      <c r="B25170">
        <v>2013</v>
      </c>
      <c r="C25170" s="4" t="s">
        <v>47</v>
      </c>
      <c r="D25170" s="4" t="s">
        <v>151</v>
      </c>
      <c r="F25170">
        <v>167991</v>
      </c>
      <c r="G25170" s="4" t="s">
        <v>52</v>
      </c>
      <c r="H25170" s="4" t="s">
        <v>196</v>
      </c>
      <c r="J25170">
        <v>168709</v>
      </c>
      <c r="K25170" s="4" t="s">
        <v>103</v>
      </c>
      <c r="L25170" s="4" t="s">
        <v>204</v>
      </c>
      <c r="N25170">
        <v>168719</v>
      </c>
      <c r="O25170" s="4" t="s">
        <v>156</v>
      </c>
      <c r="P25170" s="4" t="s">
        <v>212</v>
      </c>
    </row>
    <row r="25171" spans="1:16">
      <c r="A25171">
        <v>168822</v>
      </c>
      <c r="B25171">
        <v>2013</v>
      </c>
      <c r="C25171" s="4" t="s">
        <v>47</v>
      </c>
      <c r="D25171" s="4" t="s">
        <v>151</v>
      </c>
      <c r="F25171">
        <v>167992</v>
      </c>
      <c r="G25171" s="4" t="s">
        <v>52</v>
      </c>
      <c r="H25171" s="4" t="s">
        <v>196</v>
      </c>
      <c r="J25171">
        <v>168710</v>
      </c>
      <c r="K25171" s="4" t="s">
        <v>114</v>
      </c>
      <c r="L25171" s="4" t="s">
        <v>204</v>
      </c>
      <c r="N25171">
        <v>168720</v>
      </c>
      <c r="O25171" s="4" t="s">
        <v>158</v>
      </c>
      <c r="P25171" s="4" t="s">
        <v>212</v>
      </c>
    </row>
    <row r="25172" spans="1:16">
      <c r="A25172">
        <v>168823</v>
      </c>
      <c r="B25172">
        <v>2013</v>
      </c>
      <c r="C25172" s="4" t="s">
        <v>47</v>
      </c>
      <c r="D25172" s="4" t="s">
        <v>151</v>
      </c>
      <c r="F25172">
        <v>167993</v>
      </c>
      <c r="G25172" s="4" t="s">
        <v>52</v>
      </c>
      <c r="H25172" s="4" t="s">
        <v>196</v>
      </c>
      <c r="J25172">
        <v>168711</v>
      </c>
      <c r="K25172" s="4" t="s">
        <v>120</v>
      </c>
      <c r="L25172" s="4" t="s">
        <v>210</v>
      </c>
      <c r="N25172">
        <v>168721</v>
      </c>
      <c r="O25172" s="4" t="s">
        <v>156</v>
      </c>
      <c r="P25172" s="4" t="s">
        <v>212</v>
      </c>
    </row>
    <row r="25173" spans="1:16">
      <c r="A25173">
        <v>168824</v>
      </c>
      <c r="B25173">
        <v>2013</v>
      </c>
      <c r="C25173" s="4" t="s">
        <v>47</v>
      </c>
      <c r="D25173" s="4" t="s">
        <v>151</v>
      </c>
      <c r="F25173">
        <v>167994</v>
      </c>
      <c r="G25173" s="4" t="s">
        <v>55</v>
      </c>
      <c r="H25173" s="4" t="s">
        <v>196</v>
      </c>
      <c r="J25173">
        <v>168712</v>
      </c>
      <c r="K25173" s="4" t="s">
        <v>103</v>
      </c>
      <c r="L25173" s="4" t="s">
        <v>204</v>
      </c>
      <c r="N25173">
        <v>168722</v>
      </c>
      <c r="O25173" s="4" t="s">
        <v>156</v>
      </c>
      <c r="P25173" s="4" t="s">
        <v>212</v>
      </c>
    </row>
    <row r="25174" spans="1:16">
      <c r="A25174">
        <v>168825</v>
      </c>
      <c r="B25174">
        <v>2013</v>
      </c>
      <c r="C25174" s="4" t="s">
        <v>47</v>
      </c>
      <c r="D25174" s="4" t="s">
        <v>151</v>
      </c>
      <c r="F25174">
        <v>167995</v>
      </c>
      <c r="G25174" s="4" t="s">
        <v>57</v>
      </c>
      <c r="H25174" s="4" t="s">
        <v>199</v>
      </c>
      <c r="J25174">
        <v>168713</v>
      </c>
      <c r="K25174" s="4" t="s">
        <v>120</v>
      </c>
      <c r="L25174" s="4" t="s">
        <v>210</v>
      </c>
      <c r="N25174">
        <v>168723</v>
      </c>
      <c r="O25174" s="4" t="s">
        <v>173</v>
      </c>
      <c r="P25174" s="4" t="s">
        <v>214</v>
      </c>
    </row>
    <row r="25175" spans="1:16">
      <c r="A25175">
        <v>168826</v>
      </c>
      <c r="B25175">
        <v>2013</v>
      </c>
      <c r="C25175" s="4" t="s">
        <v>47</v>
      </c>
      <c r="D25175" s="4" t="s">
        <v>151</v>
      </c>
      <c r="F25175">
        <v>167995</v>
      </c>
      <c r="G25175" s="4" t="s">
        <v>53</v>
      </c>
      <c r="H25175" s="4" t="s">
        <v>196</v>
      </c>
      <c r="J25175">
        <v>168714</v>
      </c>
      <c r="K25175" s="4" t="s">
        <v>103</v>
      </c>
      <c r="L25175" s="4" t="s">
        <v>204</v>
      </c>
      <c r="N25175">
        <v>168724</v>
      </c>
      <c r="O25175" s="4" t="s">
        <v>165</v>
      </c>
      <c r="P25175" s="4" t="s">
        <v>212</v>
      </c>
    </row>
    <row r="25176" spans="1:16">
      <c r="A25176">
        <v>168827</v>
      </c>
      <c r="B25176">
        <v>2013</v>
      </c>
      <c r="C25176" s="4" t="s">
        <v>47</v>
      </c>
      <c r="D25176" s="4" t="s">
        <v>151</v>
      </c>
      <c r="F25176">
        <v>167996</v>
      </c>
      <c r="G25176" s="4" t="s">
        <v>55</v>
      </c>
      <c r="H25176" s="4" t="s">
        <v>196</v>
      </c>
      <c r="J25176">
        <v>168715</v>
      </c>
      <c r="K25176" s="4" t="s">
        <v>111</v>
      </c>
      <c r="L25176" s="4" t="s">
        <v>206</v>
      </c>
      <c r="N25176">
        <v>168725</v>
      </c>
      <c r="O25176" s="4" t="s">
        <v>156</v>
      </c>
      <c r="P25176" s="4" t="s">
        <v>212</v>
      </c>
    </row>
    <row r="25177" spans="1:16">
      <c r="A25177">
        <v>168828</v>
      </c>
      <c r="B25177">
        <v>2013</v>
      </c>
      <c r="C25177" s="4" t="s">
        <v>47</v>
      </c>
      <c r="D25177" s="4" t="s">
        <v>151</v>
      </c>
      <c r="F25177">
        <v>167997</v>
      </c>
      <c r="G25177" s="4" t="s">
        <v>55</v>
      </c>
      <c r="H25177" s="4" t="s">
        <v>196</v>
      </c>
      <c r="J25177">
        <v>168716</v>
      </c>
      <c r="K25177" s="4" t="s">
        <v>110</v>
      </c>
      <c r="L25177" s="4" t="s">
        <v>209</v>
      </c>
      <c r="N25177">
        <v>168726</v>
      </c>
      <c r="O25177" s="4" t="s">
        <v>168</v>
      </c>
      <c r="P25177" s="4" t="s">
        <v>212</v>
      </c>
    </row>
    <row r="25178" spans="1:16">
      <c r="A25178">
        <v>168829</v>
      </c>
      <c r="B25178">
        <v>2013</v>
      </c>
      <c r="C25178" s="4" t="s">
        <v>47</v>
      </c>
      <c r="D25178" s="4" t="s">
        <v>151</v>
      </c>
      <c r="F25178">
        <v>167998</v>
      </c>
      <c r="G25178" s="4" t="s">
        <v>60</v>
      </c>
      <c r="H25178" s="4" t="s">
        <v>102</v>
      </c>
      <c r="J25178">
        <v>168717</v>
      </c>
      <c r="K25178" s="4" t="s">
        <v>106</v>
      </c>
      <c r="L25178" s="4" t="s">
        <v>207</v>
      </c>
      <c r="N25178">
        <v>168727</v>
      </c>
      <c r="O25178" s="4" t="s">
        <v>164</v>
      </c>
      <c r="P25178" s="4" t="s">
        <v>214</v>
      </c>
    </row>
    <row r="25179" spans="1:16">
      <c r="A25179">
        <v>168830</v>
      </c>
      <c r="B25179">
        <v>2013</v>
      </c>
      <c r="C25179" s="4" t="s">
        <v>47</v>
      </c>
      <c r="D25179" s="4" t="s">
        <v>151</v>
      </c>
      <c r="F25179">
        <v>167999</v>
      </c>
      <c r="G25179" s="4" t="s">
        <v>52</v>
      </c>
      <c r="H25179" s="4" t="s">
        <v>196</v>
      </c>
      <c r="J25179">
        <v>168718</v>
      </c>
      <c r="K25179" s="4" t="s">
        <v>114</v>
      </c>
      <c r="L25179" s="4" t="s">
        <v>204</v>
      </c>
      <c r="N25179">
        <v>168728</v>
      </c>
      <c r="O25179" s="4" t="s">
        <v>161</v>
      </c>
      <c r="P25179" s="4" t="s">
        <v>212</v>
      </c>
    </row>
    <row r="25180" spans="1:16">
      <c r="A25180">
        <v>168831</v>
      </c>
      <c r="B25180">
        <v>2013</v>
      </c>
      <c r="C25180" s="4" t="s">
        <v>47</v>
      </c>
      <c r="D25180" s="4" t="s">
        <v>151</v>
      </c>
      <c r="F25180">
        <v>168000</v>
      </c>
      <c r="G25180" s="4" t="s">
        <v>55</v>
      </c>
      <c r="H25180" s="4" t="s">
        <v>196</v>
      </c>
      <c r="J25180">
        <v>168719</v>
      </c>
      <c r="K25180" s="4" t="s">
        <v>115</v>
      </c>
      <c r="L25180" s="4" t="s">
        <v>206</v>
      </c>
      <c r="N25180">
        <v>168729</v>
      </c>
      <c r="O25180" s="4" t="s">
        <v>168</v>
      </c>
      <c r="P25180" s="4" t="s">
        <v>212</v>
      </c>
    </row>
    <row r="25181" spans="1:16">
      <c r="A25181">
        <v>168832</v>
      </c>
      <c r="B25181">
        <v>2013</v>
      </c>
      <c r="C25181" s="4" t="s">
        <v>47</v>
      </c>
      <c r="D25181" s="4" t="s">
        <v>151</v>
      </c>
      <c r="F25181">
        <v>168001</v>
      </c>
      <c r="G25181" s="4" t="s">
        <v>55</v>
      </c>
      <c r="H25181" s="4" t="s">
        <v>196</v>
      </c>
      <c r="J25181">
        <v>168720</v>
      </c>
      <c r="K25181" s="4" t="s">
        <v>106</v>
      </c>
      <c r="L25181" s="4" t="s">
        <v>207</v>
      </c>
      <c r="N25181">
        <v>168596</v>
      </c>
      <c r="O25181" s="4" t="s">
        <v>156</v>
      </c>
      <c r="P25181" s="4" t="s">
        <v>212</v>
      </c>
    </row>
    <row r="25182" spans="1:16">
      <c r="A25182">
        <v>168833</v>
      </c>
      <c r="B25182">
        <v>2013</v>
      </c>
      <c r="C25182" s="4" t="s">
        <v>47</v>
      </c>
      <c r="D25182" s="4" t="s">
        <v>151</v>
      </c>
      <c r="F25182">
        <v>168002</v>
      </c>
      <c r="G25182" s="4" t="s">
        <v>55</v>
      </c>
      <c r="H25182" s="4" t="s">
        <v>196</v>
      </c>
      <c r="J25182">
        <v>168721</v>
      </c>
      <c r="K25182" s="4" t="s">
        <v>103</v>
      </c>
      <c r="L25182" s="4" t="s">
        <v>204</v>
      </c>
      <c r="N25182">
        <v>168597</v>
      </c>
      <c r="O25182" s="4" t="s">
        <v>157</v>
      </c>
      <c r="P25182" s="4" t="s">
        <v>213</v>
      </c>
    </row>
    <row r="25183" spans="1:16">
      <c r="A25183">
        <v>168834</v>
      </c>
      <c r="B25183">
        <v>2013</v>
      </c>
      <c r="C25183" s="4" t="s">
        <v>47</v>
      </c>
      <c r="D25183" s="4" t="s">
        <v>151</v>
      </c>
      <c r="F25183">
        <v>168003</v>
      </c>
      <c r="G25183" s="4" t="s">
        <v>54</v>
      </c>
      <c r="H25183" s="4" t="s">
        <v>197</v>
      </c>
      <c r="J25183">
        <v>168722</v>
      </c>
      <c r="K25183" s="4" t="s">
        <v>103</v>
      </c>
      <c r="L25183" s="4" t="s">
        <v>204</v>
      </c>
      <c r="N25183">
        <v>168598</v>
      </c>
      <c r="O25183" s="4" t="s">
        <v>158</v>
      </c>
      <c r="P25183" s="4" t="s">
        <v>212</v>
      </c>
    </row>
    <row r="25184" spans="1:16">
      <c r="A25184">
        <v>168835</v>
      </c>
      <c r="B25184">
        <v>2013</v>
      </c>
      <c r="C25184" s="4" t="s">
        <v>47</v>
      </c>
      <c r="D25184" s="4" t="s">
        <v>151</v>
      </c>
      <c r="F25184">
        <v>168004</v>
      </c>
      <c r="G25184" s="4" t="s">
        <v>53</v>
      </c>
      <c r="H25184" s="4" t="s">
        <v>196</v>
      </c>
      <c r="J25184">
        <v>168723</v>
      </c>
      <c r="K25184" s="4" t="s">
        <v>134</v>
      </c>
      <c r="L25184" s="4" t="s">
        <v>210</v>
      </c>
      <c r="N25184">
        <v>168599</v>
      </c>
      <c r="O25184" s="4" t="s">
        <v>156</v>
      </c>
      <c r="P25184" s="4" t="s">
        <v>212</v>
      </c>
    </row>
    <row r="25185" spans="1:16">
      <c r="A25185">
        <v>168836</v>
      </c>
      <c r="B25185">
        <v>2013</v>
      </c>
      <c r="C25185" s="4" t="s">
        <v>47</v>
      </c>
      <c r="D25185" s="4" t="s">
        <v>151</v>
      </c>
      <c r="F25185">
        <v>168005</v>
      </c>
      <c r="G25185" s="4" t="s">
        <v>55</v>
      </c>
      <c r="H25185" s="4" t="s">
        <v>196</v>
      </c>
      <c r="J25185">
        <v>168724</v>
      </c>
      <c r="K25185" s="4" t="s">
        <v>127</v>
      </c>
      <c r="L25185" s="4" t="s">
        <v>208</v>
      </c>
      <c r="N25185">
        <v>168600</v>
      </c>
      <c r="O25185" s="4" t="s">
        <v>164</v>
      </c>
      <c r="P25185" s="4" t="s">
        <v>214</v>
      </c>
    </row>
    <row r="25186" spans="1:16">
      <c r="A25186">
        <v>168837</v>
      </c>
      <c r="B25186">
        <v>2013</v>
      </c>
      <c r="C25186" s="4" t="s">
        <v>47</v>
      </c>
      <c r="D25186" s="4" t="s">
        <v>151</v>
      </c>
      <c r="F25186">
        <v>168006</v>
      </c>
      <c r="G25186" s="4" t="s">
        <v>55</v>
      </c>
      <c r="H25186" s="4" t="s">
        <v>196</v>
      </c>
      <c r="J25186">
        <v>168725</v>
      </c>
      <c r="K25186" s="4" t="s">
        <v>113</v>
      </c>
      <c r="L25186" s="4" t="s">
        <v>113</v>
      </c>
      <c r="N25186">
        <v>168601</v>
      </c>
      <c r="O25186" s="4" t="s">
        <v>156</v>
      </c>
      <c r="P25186" s="4" t="s">
        <v>212</v>
      </c>
    </row>
    <row r="25187" spans="1:16">
      <c r="A25187">
        <v>168838</v>
      </c>
      <c r="B25187">
        <v>2013</v>
      </c>
      <c r="C25187" s="4" t="s">
        <v>47</v>
      </c>
      <c r="D25187" s="4" t="s">
        <v>151</v>
      </c>
      <c r="F25187">
        <v>168007</v>
      </c>
      <c r="G25187" s="4" t="s">
        <v>55</v>
      </c>
      <c r="H25187" s="4" t="s">
        <v>196</v>
      </c>
      <c r="J25187">
        <v>168726</v>
      </c>
      <c r="K25187" s="4" t="s">
        <v>127</v>
      </c>
      <c r="L25187" s="4" t="s">
        <v>208</v>
      </c>
      <c r="N25187">
        <v>168602</v>
      </c>
      <c r="O25187" s="4" t="s">
        <v>156</v>
      </c>
      <c r="P25187" s="4" t="s">
        <v>212</v>
      </c>
    </row>
    <row r="25188" spans="1:16">
      <c r="A25188">
        <v>168839</v>
      </c>
      <c r="B25188">
        <v>2013</v>
      </c>
      <c r="C25188" s="4" t="s">
        <v>47</v>
      </c>
      <c r="D25188" s="4" t="s">
        <v>151</v>
      </c>
      <c r="F25188">
        <v>168008</v>
      </c>
      <c r="G25188" s="4" t="s">
        <v>55</v>
      </c>
      <c r="H25188" s="4" t="s">
        <v>196</v>
      </c>
      <c r="J25188">
        <v>168727</v>
      </c>
      <c r="K25188" s="4" t="s">
        <v>103</v>
      </c>
      <c r="L25188" s="4" t="s">
        <v>204</v>
      </c>
      <c r="N25188">
        <v>168603</v>
      </c>
      <c r="O25188" s="4" t="s">
        <v>158</v>
      </c>
      <c r="P25188" s="4" t="s">
        <v>212</v>
      </c>
    </row>
    <row r="25189" spans="1:16">
      <c r="A25189">
        <v>168840</v>
      </c>
      <c r="B25189">
        <v>2013</v>
      </c>
      <c r="C25189" s="4" t="s">
        <v>47</v>
      </c>
      <c r="D25189" s="4" t="s">
        <v>151</v>
      </c>
      <c r="F25189">
        <v>168009</v>
      </c>
      <c r="G25189" s="4" t="s">
        <v>57</v>
      </c>
      <c r="H25189" s="4" t="s">
        <v>199</v>
      </c>
      <c r="J25189">
        <v>168728</v>
      </c>
      <c r="K25189" s="4" t="s">
        <v>125</v>
      </c>
      <c r="L25189" s="4" t="s">
        <v>208</v>
      </c>
      <c r="N25189">
        <v>168604</v>
      </c>
      <c r="O25189" s="4" t="s">
        <v>156</v>
      </c>
      <c r="P25189" s="4" t="s">
        <v>212</v>
      </c>
    </row>
    <row r="25190" spans="1:16">
      <c r="A25190">
        <v>168841</v>
      </c>
      <c r="B25190">
        <v>2013</v>
      </c>
      <c r="C25190" s="4" t="s">
        <v>47</v>
      </c>
      <c r="D25190" s="4" t="s">
        <v>151</v>
      </c>
      <c r="F25190">
        <v>168009</v>
      </c>
      <c r="G25190" s="4" t="s">
        <v>55</v>
      </c>
      <c r="H25190" s="4" t="s">
        <v>196</v>
      </c>
      <c r="J25190">
        <v>168729</v>
      </c>
      <c r="K25190" s="4" t="s">
        <v>125</v>
      </c>
      <c r="L25190" s="4" t="s">
        <v>208</v>
      </c>
      <c r="N25190">
        <v>168605</v>
      </c>
      <c r="O25190" s="4" t="s">
        <v>172</v>
      </c>
      <c r="P25190" s="4" t="s">
        <v>213</v>
      </c>
    </row>
    <row r="25191" spans="1:16">
      <c r="A25191">
        <v>168842</v>
      </c>
      <c r="B25191">
        <v>2013</v>
      </c>
      <c r="C25191" s="4" t="s">
        <v>47</v>
      </c>
      <c r="D25191" s="4" t="s">
        <v>151</v>
      </c>
      <c r="F25191">
        <v>168010</v>
      </c>
      <c r="G25191" s="4" t="s">
        <v>52</v>
      </c>
      <c r="H25191" s="4" t="s">
        <v>196</v>
      </c>
      <c r="J25191">
        <v>168596</v>
      </c>
      <c r="K25191" s="4" t="s">
        <v>117</v>
      </c>
      <c r="L25191" s="4" t="s">
        <v>206</v>
      </c>
      <c r="N25191">
        <v>168606</v>
      </c>
      <c r="O25191" s="4" t="s">
        <v>158</v>
      </c>
      <c r="P25191" s="4" t="s">
        <v>212</v>
      </c>
    </row>
    <row r="25192" spans="1:16">
      <c r="A25192">
        <v>168843</v>
      </c>
      <c r="B25192">
        <v>2013</v>
      </c>
      <c r="C25192" s="4" t="s">
        <v>47</v>
      </c>
      <c r="D25192" s="4" t="s">
        <v>151</v>
      </c>
      <c r="F25192">
        <v>168011</v>
      </c>
      <c r="G25192" s="4" t="s">
        <v>53</v>
      </c>
      <c r="H25192" s="4" t="s">
        <v>196</v>
      </c>
      <c r="J25192">
        <v>168597</v>
      </c>
      <c r="K25192" s="4" t="s">
        <v>103</v>
      </c>
      <c r="L25192" s="4" t="s">
        <v>204</v>
      </c>
      <c r="N25192">
        <v>168594</v>
      </c>
      <c r="O25192" s="4" t="s">
        <v>169</v>
      </c>
      <c r="P25192" s="4" t="s">
        <v>213</v>
      </c>
    </row>
    <row r="25193" spans="1:16">
      <c r="A25193">
        <v>168844</v>
      </c>
      <c r="B25193">
        <v>2013</v>
      </c>
      <c r="C25193" s="4" t="s">
        <v>47</v>
      </c>
      <c r="D25193" s="4" t="s">
        <v>151</v>
      </c>
      <c r="F25193">
        <v>168012</v>
      </c>
      <c r="G25193" s="4" t="s">
        <v>52</v>
      </c>
      <c r="H25193" s="4" t="s">
        <v>196</v>
      </c>
      <c r="J25193">
        <v>168598</v>
      </c>
      <c r="K25193" s="4" t="s">
        <v>106</v>
      </c>
      <c r="L25193" s="4" t="s">
        <v>207</v>
      </c>
      <c r="N25193">
        <v>168595</v>
      </c>
      <c r="O25193" s="4" t="s">
        <v>156</v>
      </c>
      <c r="P25193" s="4" t="s">
        <v>212</v>
      </c>
    </row>
    <row r="25194" spans="1:16">
      <c r="A25194">
        <v>168845</v>
      </c>
      <c r="B25194">
        <v>2013</v>
      </c>
      <c r="C25194" s="4" t="s">
        <v>47</v>
      </c>
      <c r="D25194" s="4" t="s">
        <v>151</v>
      </c>
      <c r="F25194">
        <v>168013</v>
      </c>
      <c r="G25194" s="4" t="s">
        <v>53</v>
      </c>
      <c r="H25194" s="4" t="s">
        <v>196</v>
      </c>
      <c r="J25194">
        <v>168599</v>
      </c>
      <c r="K25194" s="4" t="s">
        <v>103</v>
      </c>
      <c r="L25194" s="4" t="s">
        <v>204</v>
      </c>
      <c r="N25194">
        <v>168820</v>
      </c>
      <c r="O25194" s="4" t="s">
        <v>158</v>
      </c>
      <c r="P25194" s="4" t="s">
        <v>212</v>
      </c>
    </row>
    <row r="25195" spans="1:16">
      <c r="A25195">
        <v>168846</v>
      </c>
      <c r="B25195">
        <v>2013</v>
      </c>
      <c r="C25195" s="4" t="s">
        <v>47</v>
      </c>
      <c r="D25195" s="4" t="s">
        <v>151</v>
      </c>
      <c r="F25195">
        <v>168014</v>
      </c>
      <c r="G25195" s="4" t="s">
        <v>54</v>
      </c>
      <c r="H25195" s="4" t="s">
        <v>197</v>
      </c>
      <c r="J25195">
        <v>168600</v>
      </c>
      <c r="K25195" s="4" t="s">
        <v>120</v>
      </c>
      <c r="L25195" s="4" t="s">
        <v>210</v>
      </c>
      <c r="N25195">
        <v>168821</v>
      </c>
      <c r="O25195" s="4" t="s">
        <v>160</v>
      </c>
      <c r="P25195" s="4" t="s">
        <v>215</v>
      </c>
    </row>
    <row r="25196" spans="1:16">
      <c r="A25196">
        <v>168847</v>
      </c>
      <c r="B25196">
        <v>2013</v>
      </c>
      <c r="C25196" s="4" t="s">
        <v>47</v>
      </c>
      <c r="D25196" s="4" t="s">
        <v>151</v>
      </c>
      <c r="F25196">
        <v>168015</v>
      </c>
      <c r="G25196" s="4" t="s">
        <v>54</v>
      </c>
      <c r="H25196" s="4" t="s">
        <v>197</v>
      </c>
      <c r="J25196">
        <v>168601</v>
      </c>
      <c r="K25196" s="4" t="s">
        <v>103</v>
      </c>
      <c r="L25196" s="4" t="s">
        <v>204</v>
      </c>
      <c r="N25196">
        <v>168822</v>
      </c>
      <c r="O25196" s="4" t="s">
        <v>173</v>
      </c>
      <c r="P25196" s="4" t="s">
        <v>214</v>
      </c>
    </row>
    <row r="25197" spans="1:16">
      <c r="A25197">
        <v>168848</v>
      </c>
      <c r="B25197">
        <v>2013</v>
      </c>
      <c r="C25197" s="4" t="s">
        <v>47</v>
      </c>
      <c r="D25197" s="4" t="s">
        <v>151</v>
      </c>
      <c r="F25197">
        <v>168016</v>
      </c>
      <c r="G25197" s="4" t="s">
        <v>53</v>
      </c>
      <c r="H25197" s="4" t="s">
        <v>196</v>
      </c>
      <c r="J25197">
        <v>168602</v>
      </c>
      <c r="K25197" s="4" t="s">
        <v>125</v>
      </c>
      <c r="L25197" s="4" t="s">
        <v>208</v>
      </c>
      <c r="N25197">
        <v>168823</v>
      </c>
      <c r="O25197" s="4" t="s">
        <v>164</v>
      </c>
      <c r="P25197" s="4" t="s">
        <v>214</v>
      </c>
    </row>
    <row r="25198" spans="1:16">
      <c r="A25198">
        <v>168849</v>
      </c>
      <c r="B25198">
        <v>2013</v>
      </c>
      <c r="C25198" s="4" t="s">
        <v>47</v>
      </c>
      <c r="D25198" s="4" t="s">
        <v>151</v>
      </c>
      <c r="F25198">
        <v>168017</v>
      </c>
      <c r="G25198" s="4" t="s">
        <v>55</v>
      </c>
      <c r="H25198" s="4" t="s">
        <v>196</v>
      </c>
      <c r="J25198">
        <v>168603</v>
      </c>
      <c r="K25198" s="4" t="s">
        <v>106</v>
      </c>
      <c r="L25198" s="4" t="s">
        <v>207</v>
      </c>
      <c r="N25198">
        <v>168824</v>
      </c>
      <c r="O25198" s="4" t="s">
        <v>156</v>
      </c>
      <c r="P25198" s="4" t="s">
        <v>212</v>
      </c>
    </row>
    <row r="25199" spans="1:16">
      <c r="A25199">
        <v>168850</v>
      </c>
      <c r="B25199">
        <v>2013</v>
      </c>
      <c r="C25199" s="4" t="s">
        <v>47</v>
      </c>
      <c r="D25199" s="4" t="s">
        <v>151</v>
      </c>
      <c r="F25199">
        <v>168018</v>
      </c>
      <c r="G25199" s="4" t="s">
        <v>55</v>
      </c>
      <c r="H25199" s="4" t="s">
        <v>196</v>
      </c>
      <c r="J25199">
        <v>168604</v>
      </c>
      <c r="K25199" s="4" t="s">
        <v>106</v>
      </c>
      <c r="L25199" s="4" t="s">
        <v>207</v>
      </c>
      <c r="N25199">
        <v>168825</v>
      </c>
      <c r="O25199" s="4" t="s">
        <v>163</v>
      </c>
      <c r="P25199" s="4" t="s">
        <v>212</v>
      </c>
    </row>
    <row r="25200" spans="1:16">
      <c r="A25200">
        <v>168851</v>
      </c>
      <c r="B25200">
        <v>2013</v>
      </c>
      <c r="C25200" s="4" t="s">
        <v>47</v>
      </c>
      <c r="D25200" s="4" t="s">
        <v>151</v>
      </c>
      <c r="F25200">
        <v>168019</v>
      </c>
      <c r="G25200" s="4" t="s">
        <v>53</v>
      </c>
      <c r="H25200" s="4" t="s">
        <v>196</v>
      </c>
      <c r="J25200">
        <v>168605</v>
      </c>
      <c r="K25200" s="4" t="s">
        <v>106</v>
      </c>
      <c r="L25200" s="4" t="s">
        <v>207</v>
      </c>
      <c r="N25200">
        <v>168826</v>
      </c>
      <c r="O25200" s="4" t="s">
        <v>158</v>
      </c>
      <c r="P25200" s="4" t="s">
        <v>212</v>
      </c>
    </row>
    <row r="25201" spans="1:16">
      <c r="A25201">
        <v>168852</v>
      </c>
      <c r="B25201">
        <v>2013</v>
      </c>
      <c r="C25201" s="4" t="s">
        <v>47</v>
      </c>
      <c r="D25201" s="4" t="s">
        <v>151</v>
      </c>
      <c r="F25201">
        <v>168020</v>
      </c>
      <c r="G25201" s="4" t="s">
        <v>53</v>
      </c>
      <c r="H25201" s="4" t="s">
        <v>196</v>
      </c>
      <c r="J25201">
        <v>168606</v>
      </c>
      <c r="K25201" s="4" t="s">
        <v>116</v>
      </c>
      <c r="L25201" s="4" t="s">
        <v>206</v>
      </c>
      <c r="N25201">
        <v>168827</v>
      </c>
      <c r="O25201" s="4" t="s">
        <v>158</v>
      </c>
      <c r="P25201" s="4" t="s">
        <v>212</v>
      </c>
    </row>
    <row r="25202" spans="1:16">
      <c r="A25202">
        <v>168853</v>
      </c>
      <c r="B25202">
        <v>2013</v>
      </c>
      <c r="C25202" s="4" t="s">
        <v>47</v>
      </c>
      <c r="D25202" s="4" t="s">
        <v>151</v>
      </c>
      <c r="F25202">
        <v>168021</v>
      </c>
      <c r="G25202" s="4" t="s">
        <v>53</v>
      </c>
      <c r="H25202" s="4" t="s">
        <v>196</v>
      </c>
      <c r="J25202">
        <v>168594</v>
      </c>
      <c r="K25202" s="4" t="s">
        <v>103</v>
      </c>
      <c r="L25202" s="4" t="s">
        <v>204</v>
      </c>
      <c r="N25202">
        <v>168828</v>
      </c>
      <c r="O25202" s="4" t="s">
        <v>156</v>
      </c>
      <c r="P25202" s="4" t="s">
        <v>212</v>
      </c>
    </row>
    <row r="25203" spans="1:16">
      <c r="A25203">
        <v>168854</v>
      </c>
      <c r="B25203">
        <v>2013</v>
      </c>
      <c r="C25203" s="4" t="s">
        <v>47</v>
      </c>
      <c r="D25203" s="4" t="s">
        <v>151</v>
      </c>
      <c r="F25203">
        <v>168022</v>
      </c>
      <c r="G25203" s="4" t="s">
        <v>55</v>
      </c>
      <c r="H25203" s="4" t="s">
        <v>196</v>
      </c>
      <c r="J25203">
        <v>168595</v>
      </c>
      <c r="K25203" s="4" t="s">
        <v>103</v>
      </c>
      <c r="L25203" s="4" t="s">
        <v>204</v>
      </c>
      <c r="N25203">
        <v>168829</v>
      </c>
      <c r="O25203" s="4" t="s">
        <v>158</v>
      </c>
      <c r="P25203" s="4" t="s">
        <v>212</v>
      </c>
    </row>
    <row r="25204" spans="1:16">
      <c r="A25204">
        <v>168855</v>
      </c>
      <c r="B25204">
        <v>2013</v>
      </c>
      <c r="C25204" s="4" t="s">
        <v>47</v>
      </c>
      <c r="D25204" s="4" t="s">
        <v>151</v>
      </c>
      <c r="F25204">
        <v>168023</v>
      </c>
      <c r="G25204" s="4" t="s">
        <v>55</v>
      </c>
      <c r="H25204" s="4" t="s">
        <v>196</v>
      </c>
      <c r="J25204">
        <v>168820</v>
      </c>
      <c r="K25204" s="4" t="s">
        <v>114</v>
      </c>
      <c r="L25204" s="4" t="s">
        <v>204</v>
      </c>
      <c r="N25204">
        <v>168830</v>
      </c>
      <c r="O25204" s="4" t="s">
        <v>166</v>
      </c>
      <c r="P25204" s="4" t="s">
        <v>212</v>
      </c>
    </row>
    <row r="25205" spans="1:16">
      <c r="A25205">
        <v>168856</v>
      </c>
      <c r="B25205">
        <v>2013</v>
      </c>
      <c r="C25205" s="4" t="s">
        <v>47</v>
      </c>
      <c r="D25205" s="4" t="s">
        <v>151</v>
      </c>
      <c r="F25205">
        <v>168024</v>
      </c>
      <c r="G25205" s="4" t="s">
        <v>55</v>
      </c>
      <c r="H25205" s="4" t="s">
        <v>196</v>
      </c>
      <c r="J25205">
        <v>168821</v>
      </c>
      <c r="K25205" s="4" t="s">
        <v>106</v>
      </c>
      <c r="L25205" s="4" t="s">
        <v>207</v>
      </c>
      <c r="N25205">
        <v>168831</v>
      </c>
      <c r="O25205" s="4" t="s">
        <v>157</v>
      </c>
      <c r="P25205" s="4" t="s">
        <v>213</v>
      </c>
    </row>
    <row r="25206" spans="1:16">
      <c r="A25206">
        <v>168857</v>
      </c>
      <c r="B25206">
        <v>2013</v>
      </c>
      <c r="C25206" s="4" t="s">
        <v>47</v>
      </c>
      <c r="D25206" s="4" t="s">
        <v>151</v>
      </c>
      <c r="F25206">
        <v>168025</v>
      </c>
      <c r="G25206" s="4" t="s">
        <v>55</v>
      </c>
      <c r="H25206" s="4" t="s">
        <v>196</v>
      </c>
      <c r="J25206">
        <v>168822</v>
      </c>
      <c r="K25206" s="4" t="s">
        <v>113</v>
      </c>
      <c r="L25206" s="4" t="s">
        <v>113</v>
      </c>
      <c r="N25206">
        <v>168832</v>
      </c>
      <c r="O25206" s="4" t="s">
        <v>156</v>
      </c>
      <c r="P25206" s="4" t="s">
        <v>212</v>
      </c>
    </row>
    <row r="25207" spans="1:16">
      <c r="A25207">
        <v>168858</v>
      </c>
      <c r="B25207">
        <v>2013</v>
      </c>
      <c r="C25207" s="4" t="s">
        <v>47</v>
      </c>
      <c r="D25207" s="4" t="s">
        <v>151</v>
      </c>
      <c r="F25207">
        <v>168026</v>
      </c>
      <c r="G25207" s="4" t="s">
        <v>55</v>
      </c>
      <c r="H25207" s="4" t="s">
        <v>196</v>
      </c>
      <c r="J25207">
        <v>168823</v>
      </c>
      <c r="K25207" s="4" t="s">
        <v>120</v>
      </c>
      <c r="L25207" s="4" t="s">
        <v>210</v>
      </c>
      <c r="N25207">
        <v>168833</v>
      </c>
      <c r="O25207" s="4" t="s">
        <v>156</v>
      </c>
      <c r="P25207" s="4" t="s">
        <v>212</v>
      </c>
    </row>
    <row r="25208" spans="1:16">
      <c r="A25208">
        <v>168859</v>
      </c>
      <c r="B25208">
        <v>2013</v>
      </c>
      <c r="C25208" s="4" t="s">
        <v>47</v>
      </c>
      <c r="D25208" s="4" t="s">
        <v>151</v>
      </c>
      <c r="F25208">
        <v>168027</v>
      </c>
      <c r="G25208" s="4" t="s">
        <v>52</v>
      </c>
      <c r="H25208" s="4" t="s">
        <v>196</v>
      </c>
      <c r="J25208">
        <v>168824</v>
      </c>
      <c r="K25208" s="4" t="s">
        <v>104</v>
      </c>
      <c r="L25208" s="4" t="s">
        <v>205</v>
      </c>
      <c r="N25208">
        <v>168834</v>
      </c>
      <c r="O25208" s="4" t="s">
        <v>156</v>
      </c>
      <c r="P25208" s="4" t="s">
        <v>212</v>
      </c>
    </row>
    <row r="25209" spans="1:16">
      <c r="A25209">
        <v>168860</v>
      </c>
      <c r="B25209">
        <v>2013</v>
      </c>
      <c r="C25209" s="4" t="s">
        <v>47</v>
      </c>
      <c r="D25209" s="4" t="s">
        <v>151</v>
      </c>
      <c r="F25209">
        <v>168028</v>
      </c>
      <c r="G25209" s="4" t="s">
        <v>55</v>
      </c>
      <c r="H25209" s="4" t="s">
        <v>196</v>
      </c>
      <c r="J25209">
        <v>168825</v>
      </c>
      <c r="K25209" s="4" t="s">
        <v>103</v>
      </c>
      <c r="L25209" s="4" t="s">
        <v>204</v>
      </c>
      <c r="N25209">
        <v>168835</v>
      </c>
      <c r="O25209" s="4" t="s">
        <v>169</v>
      </c>
      <c r="P25209" s="4" t="s">
        <v>213</v>
      </c>
    </row>
    <row r="25210" spans="1:16">
      <c r="A25210">
        <v>168861</v>
      </c>
      <c r="B25210">
        <v>2013</v>
      </c>
      <c r="C25210" s="4" t="s">
        <v>47</v>
      </c>
      <c r="D25210" s="4" t="s">
        <v>151</v>
      </c>
      <c r="F25210">
        <v>168029</v>
      </c>
      <c r="G25210" s="4" t="s">
        <v>55</v>
      </c>
      <c r="H25210" s="4" t="s">
        <v>196</v>
      </c>
      <c r="J25210">
        <v>168826</v>
      </c>
      <c r="K25210" s="4" t="s">
        <v>113</v>
      </c>
      <c r="L25210" s="4" t="s">
        <v>113</v>
      </c>
      <c r="N25210">
        <v>168836</v>
      </c>
      <c r="O25210" s="4" t="s">
        <v>157</v>
      </c>
      <c r="P25210" s="4" t="s">
        <v>213</v>
      </c>
    </row>
    <row r="25211" spans="1:16">
      <c r="A25211">
        <v>168862</v>
      </c>
      <c r="B25211">
        <v>2013</v>
      </c>
      <c r="C25211" s="4" t="s">
        <v>47</v>
      </c>
      <c r="D25211" s="4" t="s">
        <v>151</v>
      </c>
      <c r="F25211">
        <v>168030</v>
      </c>
      <c r="G25211" s="4" t="s">
        <v>55</v>
      </c>
      <c r="H25211" s="4" t="s">
        <v>196</v>
      </c>
      <c r="J25211">
        <v>168827</v>
      </c>
      <c r="K25211" s="4" t="s">
        <v>113</v>
      </c>
      <c r="L25211" s="4" t="s">
        <v>113</v>
      </c>
      <c r="N25211">
        <v>168837</v>
      </c>
      <c r="O25211" s="4" t="s">
        <v>157</v>
      </c>
      <c r="P25211" s="4" t="s">
        <v>213</v>
      </c>
    </row>
    <row r="25212" spans="1:16">
      <c r="A25212">
        <v>168863</v>
      </c>
      <c r="B25212">
        <v>2013</v>
      </c>
      <c r="C25212" s="4" t="s">
        <v>47</v>
      </c>
      <c r="D25212" s="4" t="s">
        <v>151</v>
      </c>
      <c r="F25212">
        <v>168031</v>
      </c>
      <c r="G25212" s="4" t="s">
        <v>55</v>
      </c>
      <c r="H25212" s="4" t="s">
        <v>196</v>
      </c>
      <c r="J25212">
        <v>168828</v>
      </c>
      <c r="K25212" s="4" t="s">
        <v>103</v>
      </c>
      <c r="L25212" s="4" t="s">
        <v>204</v>
      </c>
      <c r="N25212">
        <v>168838</v>
      </c>
      <c r="O25212" s="4" t="s">
        <v>156</v>
      </c>
      <c r="P25212" s="4" t="s">
        <v>212</v>
      </c>
    </row>
    <row r="25213" spans="1:16">
      <c r="A25213">
        <v>168864</v>
      </c>
      <c r="B25213">
        <v>2013</v>
      </c>
      <c r="C25213" s="4" t="s">
        <v>47</v>
      </c>
      <c r="D25213" s="4" t="s">
        <v>151</v>
      </c>
      <c r="F25213">
        <v>168032</v>
      </c>
      <c r="G25213" s="4" t="s">
        <v>53</v>
      </c>
      <c r="H25213" s="4" t="s">
        <v>196</v>
      </c>
      <c r="J25213">
        <v>168829</v>
      </c>
      <c r="K25213" s="4" t="s">
        <v>106</v>
      </c>
      <c r="L25213" s="4" t="s">
        <v>207</v>
      </c>
      <c r="N25213">
        <v>168839</v>
      </c>
      <c r="O25213" s="4" t="s">
        <v>158</v>
      </c>
      <c r="P25213" s="4" t="s">
        <v>212</v>
      </c>
    </row>
    <row r="25214" spans="1:16">
      <c r="A25214">
        <v>168865</v>
      </c>
      <c r="B25214">
        <v>2013</v>
      </c>
      <c r="C25214" s="4" t="s">
        <v>47</v>
      </c>
      <c r="D25214" s="4" t="s">
        <v>151</v>
      </c>
      <c r="F25214">
        <v>168033</v>
      </c>
      <c r="G25214" s="4" t="s">
        <v>53</v>
      </c>
      <c r="H25214" s="4" t="s">
        <v>196</v>
      </c>
      <c r="J25214">
        <v>168830</v>
      </c>
      <c r="K25214" s="4" t="s">
        <v>106</v>
      </c>
      <c r="L25214" s="4" t="s">
        <v>207</v>
      </c>
      <c r="N25214">
        <v>168840</v>
      </c>
      <c r="O25214" s="4" t="s">
        <v>173</v>
      </c>
      <c r="P25214" s="4" t="s">
        <v>214</v>
      </c>
    </row>
    <row r="25215" spans="1:16">
      <c r="A25215">
        <v>168866</v>
      </c>
      <c r="B25215">
        <v>2013</v>
      </c>
      <c r="C25215" s="4" t="s">
        <v>47</v>
      </c>
      <c r="D25215" s="4" t="s">
        <v>151</v>
      </c>
      <c r="F25215">
        <v>168058</v>
      </c>
      <c r="G25215" s="4" t="s">
        <v>55</v>
      </c>
      <c r="H25215" s="4" t="s">
        <v>196</v>
      </c>
      <c r="J25215">
        <v>168831</v>
      </c>
      <c r="K25215" s="4" t="s">
        <v>111</v>
      </c>
      <c r="L25215" s="4" t="s">
        <v>206</v>
      </c>
      <c r="N25215">
        <v>168841</v>
      </c>
      <c r="O25215" s="4" t="s">
        <v>161</v>
      </c>
      <c r="P25215" s="4" t="s">
        <v>212</v>
      </c>
    </row>
    <row r="25216" spans="1:16">
      <c r="A25216">
        <v>168867</v>
      </c>
      <c r="B25216">
        <v>2013</v>
      </c>
      <c r="C25216" s="4" t="s">
        <v>47</v>
      </c>
      <c r="D25216" s="4" t="s">
        <v>151</v>
      </c>
      <c r="F25216">
        <v>168059</v>
      </c>
      <c r="G25216" s="4" t="s">
        <v>55</v>
      </c>
      <c r="H25216" s="4" t="s">
        <v>196</v>
      </c>
      <c r="J25216">
        <v>168832</v>
      </c>
      <c r="K25216" s="4" t="s">
        <v>114</v>
      </c>
      <c r="L25216" s="4" t="s">
        <v>204</v>
      </c>
      <c r="N25216">
        <v>168842</v>
      </c>
      <c r="O25216" s="4" t="s">
        <v>161</v>
      </c>
      <c r="P25216" s="4" t="s">
        <v>212</v>
      </c>
    </row>
    <row r="25217" spans="1:16">
      <c r="A25217">
        <v>168868</v>
      </c>
      <c r="B25217">
        <v>2013</v>
      </c>
      <c r="C25217" s="4" t="s">
        <v>47</v>
      </c>
      <c r="D25217" s="4" t="s">
        <v>151</v>
      </c>
      <c r="F25217">
        <v>168060</v>
      </c>
      <c r="G25217" s="4" t="s">
        <v>52</v>
      </c>
      <c r="H25217" s="4" t="s">
        <v>196</v>
      </c>
      <c r="J25217">
        <v>168833</v>
      </c>
      <c r="K25217" s="4" t="s">
        <v>115</v>
      </c>
      <c r="L25217" s="4" t="s">
        <v>206</v>
      </c>
      <c r="N25217">
        <v>168843</v>
      </c>
      <c r="O25217" s="4" t="s">
        <v>158</v>
      </c>
      <c r="P25217" s="4" t="s">
        <v>212</v>
      </c>
    </row>
    <row r="25218" spans="1:16">
      <c r="A25218">
        <v>168869</v>
      </c>
      <c r="B25218">
        <v>2013</v>
      </c>
      <c r="C25218" s="4" t="s">
        <v>47</v>
      </c>
      <c r="D25218" s="4" t="s">
        <v>151</v>
      </c>
      <c r="F25218">
        <v>168061</v>
      </c>
      <c r="G25218" s="4" t="s">
        <v>54</v>
      </c>
      <c r="H25218" s="4" t="s">
        <v>197</v>
      </c>
      <c r="J25218">
        <v>168834</v>
      </c>
      <c r="K25218" s="4" t="s">
        <v>106</v>
      </c>
      <c r="L25218" s="4" t="s">
        <v>207</v>
      </c>
      <c r="N25218">
        <v>168844</v>
      </c>
      <c r="O25218" s="4" t="s">
        <v>156</v>
      </c>
      <c r="P25218" s="4" t="s">
        <v>212</v>
      </c>
    </row>
    <row r="25219" spans="1:16">
      <c r="A25219">
        <v>168870</v>
      </c>
      <c r="B25219">
        <v>2013</v>
      </c>
      <c r="C25219" s="4" t="s">
        <v>47</v>
      </c>
      <c r="D25219" s="4" t="s">
        <v>151</v>
      </c>
      <c r="F25219">
        <v>168062</v>
      </c>
      <c r="G25219" s="4" t="s">
        <v>52</v>
      </c>
      <c r="H25219" s="4" t="s">
        <v>196</v>
      </c>
      <c r="J25219">
        <v>168835</v>
      </c>
      <c r="K25219" s="4" t="s">
        <v>114</v>
      </c>
      <c r="L25219" s="4" t="s">
        <v>204</v>
      </c>
      <c r="N25219">
        <v>168845</v>
      </c>
      <c r="O25219" s="4" t="s">
        <v>156</v>
      </c>
      <c r="P25219" s="4" t="s">
        <v>212</v>
      </c>
    </row>
    <row r="25220" spans="1:16">
      <c r="A25220">
        <v>168871</v>
      </c>
      <c r="B25220">
        <v>2013</v>
      </c>
      <c r="C25220" s="4" t="s">
        <v>47</v>
      </c>
      <c r="D25220" s="4" t="s">
        <v>151</v>
      </c>
      <c r="F25220">
        <v>168063</v>
      </c>
      <c r="G25220" s="4" t="s">
        <v>52</v>
      </c>
      <c r="H25220" s="4" t="s">
        <v>196</v>
      </c>
      <c r="J25220">
        <v>168836</v>
      </c>
      <c r="K25220" s="4" t="s">
        <v>112</v>
      </c>
      <c r="L25220" s="4" t="s">
        <v>206</v>
      </c>
      <c r="N25220">
        <v>168846</v>
      </c>
      <c r="O25220" s="4" t="s">
        <v>156</v>
      </c>
      <c r="P25220" s="4" t="s">
        <v>212</v>
      </c>
    </row>
    <row r="25221" spans="1:16">
      <c r="A25221">
        <v>168872</v>
      </c>
      <c r="B25221">
        <v>2013</v>
      </c>
      <c r="C25221" s="4" t="s">
        <v>47</v>
      </c>
      <c r="D25221" s="4" t="s">
        <v>151</v>
      </c>
      <c r="F25221">
        <v>168064</v>
      </c>
      <c r="G25221" s="4" t="s">
        <v>54</v>
      </c>
      <c r="H25221" s="4" t="s">
        <v>197</v>
      </c>
      <c r="J25221">
        <v>168837</v>
      </c>
      <c r="K25221" s="4" t="s">
        <v>118</v>
      </c>
      <c r="L25221" s="4" t="s">
        <v>205</v>
      </c>
      <c r="N25221">
        <v>168847</v>
      </c>
      <c r="O25221" s="4" t="s">
        <v>156</v>
      </c>
      <c r="P25221" s="4" t="s">
        <v>212</v>
      </c>
    </row>
    <row r="25222" spans="1:16">
      <c r="A25222">
        <v>168873</v>
      </c>
      <c r="B25222">
        <v>2013</v>
      </c>
      <c r="C25222" s="4" t="s">
        <v>47</v>
      </c>
      <c r="D25222" s="4" t="s">
        <v>151</v>
      </c>
      <c r="F25222">
        <v>168065</v>
      </c>
      <c r="G25222" s="4" t="s">
        <v>53</v>
      </c>
      <c r="H25222" s="4" t="s">
        <v>196</v>
      </c>
      <c r="J25222">
        <v>168838</v>
      </c>
      <c r="K25222" s="4" t="s">
        <v>134</v>
      </c>
      <c r="L25222" s="4" t="s">
        <v>210</v>
      </c>
      <c r="N25222">
        <v>168848</v>
      </c>
      <c r="O25222" s="4" t="s">
        <v>156</v>
      </c>
      <c r="P25222" s="4" t="s">
        <v>212</v>
      </c>
    </row>
    <row r="25223" spans="1:16">
      <c r="A25223">
        <v>168874</v>
      </c>
      <c r="B25223">
        <v>2013</v>
      </c>
      <c r="C25223" s="4" t="s">
        <v>47</v>
      </c>
      <c r="D25223" s="4" t="s">
        <v>151</v>
      </c>
      <c r="F25223">
        <v>168066</v>
      </c>
      <c r="G25223" s="4" t="s">
        <v>52</v>
      </c>
      <c r="H25223" s="4" t="s">
        <v>196</v>
      </c>
      <c r="J25223">
        <v>168839</v>
      </c>
      <c r="K25223" s="4" t="s">
        <v>103</v>
      </c>
      <c r="L25223" s="4" t="s">
        <v>204</v>
      </c>
      <c r="N25223">
        <v>168849</v>
      </c>
      <c r="O25223" s="4" t="s">
        <v>160</v>
      </c>
      <c r="P25223" s="4" t="s">
        <v>215</v>
      </c>
    </row>
    <row r="25224" spans="1:16">
      <c r="A25224">
        <v>168875</v>
      </c>
      <c r="B25224">
        <v>2013</v>
      </c>
      <c r="C25224" s="4" t="s">
        <v>47</v>
      </c>
      <c r="D25224" s="4" t="s">
        <v>151</v>
      </c>
      <c r="F25224">
        <v>168066</v>
      </c>
      <c r="G25224" s="4" t="s">
        <v>54</v>
      </c>
      <c r="H25224" s="4" t="s">
        <v>197</v>
      </c>
      <c r="J25224">
        <v>168840</v>
      </c>
      <c r="K25224" s="4" t="s">
        <v>118</v>
      </c>
      <c r="L25224" s="4" t="s">
        <v>205</v>
      </c>
      <c r="N25224">
        <v>168850</v>
      </c>
      <c r="O25224" s="4" t="s">
        <v>158</v>
      </c>
      <c r="P25224" s="4" t="s">
        <v>212</v>
      </c>
    </row>
    <row r="25225" spans="1:16">
      <c r="A25225">
        <v>168876</v>
      </c>
      <c r="B25225">
        <v>2013</v>
      </c>
      <c r="C25225" s="4" t="s">
        <v>47</v>
      </c>
      <c r="D25225" s="4" t="s">
        <v>151</v>
      </c>
      <c r="F25225">
        <v>168066</v>
      </c>
      <c r="G25225" s="4" t="s">
        <v>53</v>
      </c>
      <c r="H25225" s="4" t="s">
        <v>196</v>
      </c>
      <c r="J25225">
        <v>168841</v>
      </c>
      <c r="K25225" s="4" t="s">
        <v>106</v>
      </c>
      <c r="L25225" s="4" t="s">
        <v>207</v>
      </c>
      <c r="N25225">
        <v>168851</v>
      </c>
      <c r="O25225" s="4" t="s">
        <v>163</v>
      </c>
      <c r="P25225" s="4" t="s">
        <v>212</v>
      </c>
    </row>
    <row r="25226" spans="1:16">
      <c r="A25226">
        <v>168877</v>
      </c>
      <c r="B25226">
        <v>2013</v>
      </c>
      <c r="C25226" s="4" t="s">
        <v>47</v>
      </c>
      <c r="D25226" s="4" t="s">
        <v>151</v>
      </c>
      <c r="F25226">
        <v>168067</v>
      </c>
      <c r="G25226" s="4" t="s">
        <v>55</v>
      </c>
      <c r="H25226" s="4" t="s">
        <v>196</v>
      </c>
      <c r="J25226">
        <v>168842</v>
      </c>
      <c r="K25226" s="4" t="s">
        <v>127</v>
      </c>
      <c r="L25226" s="4" t="s">
        <v>208</v>
      </c>
      <c r="N25226">
        <v>168852</v>
      </c>
      <c r="O25226" s="4" t="s">
        <v>156</v>
      </c>
      <c r="P25226" s="4" t="s">
        <v>212</v>
      </c>
    </row>
    <row r="25227" spans="1:16">
      <c r="A25227">
        <v>168878</v>
      </c>
      <c r="B25227">
        <v>2013</v>
      </c>
      <c r="C25227" s="4" t="s">
        <v>47</v>
      </c>
      <c r="D25227" s="4" t="s">
        <v>151</v>
      </c>
      <c r="F25227">
        <v>168067</v>
      </c>
      <c r="G25227" s="4" t="s">
        <v>54</v>
      </c>
      <c r="H25227" s="4" t="s">
        <v>197</v>
      </c>
      <c r="J25227">
        <v>168843</v>
      </c>
      <c r="K25227" s="4" t="s">
        <v>106</v>
      </c>
      <c r="L25227" s="4" t="s">
        <v>207</v>
      </c>
      <c r="N25227">
        <v>168853</v>
      </c>
      <c r="O25227" s="4" t="s">
        <v>156</v>
      </c>
      <c r="P25227" s="4" t="s">
        <v>212</v>
      </c>
    </row>
    <row r="25228" spans="1:16">
      <c r="A25228">
        <v>168879</v>
      </c>
      <c r="B25228">
        <v>2013</v>
      </c>
      <c r="C25228" s="4" t="s">
        <v>47</v>
      </c>
      <c r="D25228" s="4" t="s">
        <v>151</v>
      </c>
      <c r="F25228">
        <v>168068</v>
      </c>
      <c r="G25228" s="4" t="s">
        <v>54</v>
      </c>
      <c r="H25228" s="4" t="s">
        <v>197</v>
      </c>
      <c r="J25228">
        <v>168844</v>
      </c>
      <c r="K25228" s="4" t="s">
        <v>103</v>
      </c>
      <c r="L25228" s="4" t="s">
        <v>204</v>
      </c>
      <c r="N25228">
        <v>168854</v>
      </c>
      <c r="O25228" s="4" t="s">
        <v>156</v>
      </c>
      <c r="P25228" s="4" t="s">
        <v>212</v>
      </c>
    </row>
    <row r="25229" spans="1:16">
      <c r="A25229">
        <v>168880</v>
      </c>
      <c r="B25229">
        <v>2013</v>
      </c>
      <c r="C25229" s="4" t="s">
        <v>47</v>
      </c>
      <c r="D25229" s="4" t="s">
        <v>151</v>
      </c>
      <c r="F25229">
        <v>168069</v>
      </c>
      <c r="G25229" s="4" t="s">
        <v>61</v>
      </c>
      <c r="H25229" s="4" t="s">
        <v>196</v>
      </c>
      <c r="J25229">
        <v>168845</v>
      </c>
      <c r="K25229" s="4" t="s">
        <v>103</v>
      </c>
      <c r="L25229" s="4" t="s">
        <v>204</v>
      </c>
      <c r="N25229">
        <v>168855</v>
      </c>
      <c r="O25229" s="4" t="s">
        <v>156</v>
      </c>
      <c r="P25229" s="4" t="s">
        <v>212</v>
      </c>
    </row>
    <row r="25230" spans="1:16">
      <c r="A25230">
        <v>168881</v>
      </c>
      <c r="B25230">
        <v>2013</v>
      </c>
      <c r="C25230" s="4" t="s">
        <v>47</v>
      </c>
      <c r="D25230" s="4" t="s">
        <v>151</v>
      </c>
      <c r="F25230">
        <v>168070</v>
      </c>
      <c r="G25230" s="4" t="s">
        <v>61</v>
      </c>
      <c r="H25230" s="4" t="s">
        <v>196</v>
      </c>
      <c r="J25230">
        <v>168846</v>
      </c>
      <c r="K25230" s="4" t="s">
        <v>115</v>
      </c>
      <c r="L25230" s="4" t="s">
        <v>206</v>
      </c>
      <c r="N25230">
        <v>168856</v>
      </c>
      <c r="O25230" s="4" t="s">
        <v>165</v>
      </c>
      <c r="P25230" s="4" t="s">
        <v>212</v>
      </c>
    </row>
    <row r="25231" spans="1:16">
      <c r="A25231">
        <v>168882</v>
      </c>
      <c r="B25231">
        <v>2013</v>
      </c>
      <c r="C25231" s="4" t="s">
        <v>47</v>
      </c>
      <c r="D25231" s="4" t="s">
        <v>151</v>
      </c>
      <c r="F25231">
        <v>168071</v>
      </c>
      <c r="G25231" s="4" t="s">
        <v>54</v>
      </c>
      <c r="H25231" s="4" t="s">
        <v>197</v>
      </c>
      <c r="J25231">
        <v>168847</v>
      </c>
      <c r="K25231" s="4" t="s">
        <v>113</v>
      </c>
      <c r="L25231" s="4" t="s">
        <v>113</v>
      </c>
      <c r="N25231">
        <v>168857</v>
      </c>
      <c r="O25231" s="4" t="s">
        <v>162</v>
      </c>
      <c r="P25231" s="4" t="s">
        <v>214</v>
      </c>
    </row>
    <row r="25232" spans="1:16">
      <c r="A25232">
        <v>168883</v>
      </c>
      <c r="B25232">
        <v>2013</v>
      </c>
      <c r="C25232" s="4" t="s">
        <v>47</v>
      </c>
      <c r="D25232" s="4" t="s">
        <v>151</v>
      </c>
      <c r="F25232">
        <v>168071</v>
      </c>
      <c r="G25232" s="4" t="s">
        <v>53</v>
      </c>
      <c r="H25232" s="4" t="s">
        <v>196</v>
      </c>
      <c r="J25232">
        <v>168848</v>
      </c>
      <c r="K25232" s="4" t="s">
        <v>106</v>
      </c>
      <c r="L25232" s="4" t="s">
        <v>207</v>
      </c>
      <c r="N25232">
        <v>168858</v>
      </c>
      <c r="O25232" s="4" t="s">
        <v>172</v>
      </c>
      <c r="P25232" s="4" t="s">
        <v>213</v>
      </c>
    </row>
    <row r="25233" spans="1:16">
      <c r="A25233">
        <v>168884</v>
      </c>
      <c r="B25233">
        <v>2013</v>
      </c>
      <c r="C25233" s="4" t="s">
        <v>47</v>
      </c>
      <c r="D25233" s="4" t="s">
        <v>151</v>
      </c>
      <c r="F25233">
        <v>168072</v>
      </c>
      <c r="G25233" s="4" t="s">
        <v>61</v>
      </c>
      <c r="H25233" s="4" t="s">
        <v>196</v>
      </c>
      <c r="J25233">
        <v>168849</v>
      </c>
      <c r="K25233" s="4" t="s">
        <v>106</v>
      </c>
      <c r="L25233" s="4" t="s">
        <v>207</v>
      </c>
      <c r="N25233">
        <v>168859</v>
      </c>
      <c r="O25233" s="4" t="s">
        <v>162</v>
      </c>
      <c r="P25233" s="4" t="s">
        <v>214</v>
      </c>
    </row>
    <row r="25234" spans="1:16">
      <c r="A25234">
        <v>168885</v>
      </c>
      <c r="B25234">
        <v>2013</v>
      </c>
      <c r="C25234" s="4" t="s">
        <v>47</v>
      </c>
      <c r="D25234" s="4" t="s">
        <v>151</v>
      </c>
      <c r="F25234">
        <v>168073</v>
      </c>
      <c r="G25234" s="4" t="s">
        <v>55</v>
      </c>
      <c r="H25234" s="4" t="s">
        <v>196</v>
      </c>
      <c r="J25234">
        <v>168850</v>
      </c>
      <c r="K25234" s="4" t="s">
        <v>106</v>
      </c>
      <c r="L25234" s="4" t="s">
        <v>207</v>
      </c>
      <c r="N25234">
        <v>168860</v>
      </c>
      <c r="O25234" s="4" t="s">
        <v>156</v>
      </c>
      <c r="P25234" s="4" t="s">
        <v>212</v>
      </c>
    </row>
    <row r="25235" spans="1:16">
      <c r="A25235">
        <v>168886</v>
      </c>
      <c r="B25235">
        <v>2013</v>
      </c>
      <c r="C25235" s="4" t="s">
        <v>47</v>
      </c>
      <c r="D25235" s="4" t="s">
        <v>151</v>
      </c>
      <c r="F25235">
        <v>168074</v>
      </c>
      <c r="G25235" s="4" t="s">
        <v>55</v>
      </c>
      <c r="H25235" s="4" t="s">
        <v>196</v>
      </c>
      <c r="J25235">
        <v>168851</v>
      </c>
      <c r="K25235" s="4" t="s">
        <v>107</v>
      </c>
      <c r="L25235" s="4" t="s">
        <v>208</v>
      </c>
      <c r="N25235">
        <v>168861</v>
      </c>
      <c r="O25235" s="4" t="s">
        <v>156</v>
      </c>
      <c r="P25235" s="4" t="s">
        <v>212</v>
      </c>
    </row>
    <row r="25236" spans="1:16">
      <c r="A25236">
        <v>168887</v>
      </c>
      <c r="B25236">
        <v>2013</v>
      </c>
      <c r="C25236" s="4" t="s">
        <v>47</v>
      </c>
      <c r="D25236" s="4" t="s">
        <v>151</v>
      </c>
      <c r="F25236">
        <v>168075</v>
      </c>
      <c r="G25236" s="4" t="s">
        <v>55</v>
      </c>
      <c r="H25236" s="4" t="s">
        <v>196</v>
      </c>
      <c r="J25236">
        <v>168852</v>
      </c>
      <c r="K25236" s="4" t="s">
        <v>106</v>
      </c>
      <c r="L25236" s="4" t="s">
        <v>207</v>
      </c>
      <c r="N25236">
        <v>168862</v>
      </c>
      <c r="O25236" s="4" t="s">
        <v>159</v>
      </c>
      <c r="P25236" s="4" t="s">
        <v>214</v>
      </c>
    </row>
    <row r="25237" spans="1:16">
      <c r="A25237">
        <v>168888</v>
      </c>
      <c r="B25237">
        <v>2013</v>
      </c>
      <c r="C25237" s="4" t="s">
        <v>47</v>
      </c>
      <c r="D25237" s="4" t="s">
        <v>151</v>
      </c>
      <c r="F25237">
        <v>168076</v>
      </c>
      <c r="G25237" s="4" t="s">
        <v>54</v>
      </c>
      <c r="H25237" s="4" t="s">
        <v>197</v>
      </c>
      <c r="J25237">
        <v>168853</v>
      </c>
      <c r="K25237" s="4" t="s">
        <v>103</v>
      </c>
      <c r="L25237" s="4" t="s">
        <v>204</v>
      </c>
      <c r="N25237">
        <v>168863</v>
      </c>
      <c r="O25237" s="4" t="s">
        <v>169</v>
      </c>
      <c r="P25237" s="4" t="s">
        <v>213</v>
      </c>
    </row>
    <row r="25238" spans="1:16">
      <c r="A25238">
        <v>168889</v>
      </c>
      <c r="B25238">
        <v>2013</v>
      </c>
      <c r="C25238" s="4" t="s">
        <v>47</v>
      </c>
      <c r="D25238" s="4" t="s">
        <v>151</v>
      </c>
      <c r="F25238">
        <v>168077</v>
      </c>
      <c r="G25238" s="4" t="s">
        <v>55</v>
      </c>
      <c r="H25238" s="4" t="s">
        <v>196</v>
      </c>
      <c r="J25238">
        <v>168854</v>
      </c>
      <c r="K25238" s="4" t="s">
        <v>103</v>
      </c>
      <c r="L25238" s="4" t="s">
        <v>204</v>
      </c>
      <c r="N25238">
        <v>168864</v>
      </c>
      <c r="O25238" s="4" t="s">
        <v>177</v>
      </c>
      <c r="P25238" s="4" t="s">
        <v>216</v>
      </c>
    </row>
    <row r="25239" spans="1:16">
      <c r="A25239">
        <v>168890</v>
      </c>
      <c r="B25239">
        <v>2013</v>
      </c>
      <c r="C25239" s="4" t="s">
        <v>47</v>
      </c>
      <c r="D25239" s="4" t="s">
        <v>151</v>
      </c>
      <c r="F25239">
        <v>168077</v>
      </c>
      <c r="G25239" s="4" t="s">
        <v>54</v>
      </c>
      <c r="H25239" s="4" t="s">
        <v>197</v>
      </c>
      <c r="J25239">
        <v>168855</v>
      </c>
      <c r="K25239" s="4" t="s">
        <v>106</v>
      </c>
      <c r="L25239" s="4" t="s">
        <v>207</v>
      </c>
      <c r="N25239">
        <v>168865</v>
      </c>
      <c r="O25239" s="4" t="s">
        <v>163</v>
      </c>
      <c r="P25239" s="4" t="s">
        <v>212</v>
      </c>
    </row>
    <row r="25240" spans="1:16">
      <c r="A25240">
        <v>168891</v>
      </c>
      <c r="B25240">
        <v>2013</v>
      </c>
      <c r="C25240" s="4" t="s">
        <v>47</v>
      </c>
      <c r="D25240" s="4" t="s">
        <v>151</v>
      </c>
      <c r="F25240">
        <v>168078</v>
      </c>
      <c r="G25240" s="4" t="s">
        <v>54</v>
      </c>
      <c r="H25240" s="4" t="s">
        <v>197</v>
      </c>
      <c r="J25240">
        <v>168856</v>
      </c>
      <c r="K25240" s="4" t="s">
        <v>106</v>
      </c>
      <c r="L25240" s="4" t="s">
        <v>207</v>
      </c>
      <c r="N25240">
        <v>168866</v>
      </c>
      <c r="O25240" s="4" t="s">
        <v>158</v>
      </c>
      <c r="P25240" s="4" t="s">
        <v>212</v>
      </c>
    </row>
    <row r="25241" spans="1:16">
      <c r="A25241">
        <v>168892</v>
      </c>
      <c r="B25241">
        <v>2013</v>
      </c>
      <c r="C25241" s="4" t="s">
        <v>47</v>
      </c>
      <c r="D25241" s="4" t="s">
        <v>151</v>
      </c>
      <c r="F25241">
        <v>168079</v>
      </c>
      <c r="G25241" s="4" t="s">
        <v>54</v>
      </c>
      <c r="H25241" s="4" t="s">
        <v>197</v>
      </c>
      <c r="J25241">
        <v>168857</v>
      </c>
      <c r="K25241" s="4" t="s">
        <v>120</v>
      </c>
      <c r="L25241" s="4" t="s">
        <v>210</v>
      </c>
      <c r="N25241">
        <v>168867</v>
      </c>
      <c r="O25241" s="4" t="s">
        <v>158</v>
      </c>
      <c r="P25241" s="4" t="s">
        <v>212</v>
      </c>
    </row>
    <row r="25242" spans="1:16">
      <c r="A25242">
        <v>168893</v>
      </c>
      <c r="B25242">
        <v>2013</v>
      </c>
      <c r="C25242" s="4" t="s">
        <v>47</v>
      </c>
      <c r="D25242" s="4" t="s">
        <v>151</v>
      </c>
      <c r="F25242">
        <v>168080</v>
      </c>
      <c r="G25242" s="4" t="s">
        <v>54</v>
      </c>
      <c r="H25242" s="4" t="s">
        <v>197</v>
      </c>
      <c r="J25242">
        <v>168858</v>
      </c>
      <c r="K25242" s="4" t="s">
        <v>106</v>
      </c>
      <c r="L25242" s="4" t="s">
        <v>207</v>
      </c>
      <c r="N25242">
        <v>168868</v>
      </c>
      <c r="O25242" s="4" t="s">
        <v>170</v>
      </c>
      <c r="P25242" s="4" t="s">
        <v>214</v>
      </c>
    </row>
    <row r="25243" spans="1:16">
      <c r="A25243">
        <v>168894</v>
      </c>
      <c r="B25243">
        <v>2013</v>
      </c>
      <c r="C25243" s="4" t="s">
        <v>47</v>
      </c>
      <c r="D25243" s="4" t="s">
        <v>151</v>
      </c>
      <c r="F25243">
        <v>168083</v>
      </c>
      <c r="G25243" s="4" t="s">
        <v>54</v>
      </c>
      <c r="H25243" s="4" t="s">
        <v>197</v>
      </c>
      <c r="J25243">
        <v>168859</v>
      </c>
      <c r="K25243" s="4" t="s">
        <v>120</v>
      </c>
      <c r="L25243" s="4" t="s">
        <v>210</v>
      </c>
      <c r="N25243">
        <v>168869</v>
      </c>
      <c r="O25243" s="4" t="s">
        <v>163</v>
      </c>
      <c r="P25243" s="4" t="s">
        <v>212</v>
      </c>
    </row>
    <row r="25244" spans="1:16">
      <c r="A25244">
        <v>168895</v>
      </c>
      <c r="B25244">
        <v>2013</v>
      </c>
      <c r="C25244" s="4" t="s">
        <v>47</v>
      </c>
      <c r="D25244" s="4" t="s">
        <v>151</v>
      </c>
      <c r="F25244">
        <v>168084</v>
      </c>
      <c r="G25244" s="4" t="s">
        <v>53</v>
      </c>
      <c r="H25244" s="4" t="s">
        <v>196</v>
      </c>
      <c r="J25244">
        <v>168860</v>
      </c>
      <c r="K25244" s="4" t="s">
        <v>106</v>
      </c>
      <c r="L25244" s="4" t="s">
        <v>207</v>
      </c>
      <c r="N25244">
        <v>168870</v>
      </c>
      <c r="O25244" s="4" t="s">
        <v>158</v>
      </c>
      <c r="P25244" s="4" t="s">
        <v>212</v>
      </c>
    </row>
    <row r="25245" spans="1:16">
      <c r="A25245">
        <v>168896</v>
      </c>
      <c r="B25245">
        <v>2013</v>
      </c>
      <c r="C25245" s="4" t="s">
        <v>47</v>
      </c>
      <c r="D25245" s="4" t="s">
        <v>151</v>
      </c>
      <c r="F25245">
        <v>168081</v>
      </c>
      <c r="G25245" s="4" t="s">
        <v>55</v>
      </c>
      <c r="H25245" s="4" t="s">
        <v>196</v>
      </c>
      <c r="J25245">
        <v>168861</v>
      </c>
      <c r="K25245" s="4" t="s">
        <v>106</v>
      </c>
      <c r="L25245" s="4" t="s">
        <v>207</v>
      </c>
      <c r="N25245">
        <v>168871</v>
      </c>
      <c r="O25245" s="4" t="s">
        <v>163</v>
      </c>
      <c r="P25245" s="4" t="s">
        <v>212</v>
      </c>
    </row>
    <row r="25246" spans="1:16">
      <c r="A25246">
        <v>168897</v>
      </c>
      <c r="B25246">
        <v>2013</v>
      </c>
      <c r="C25246" s="4" t="s">
        <v>47</v>
      </c>
      <c r="D25246" s="4" t="s">
        <v>151</v>
      </c>
      <c r="F25246">
        <v>168082</v>
      </c>
      <c r="G25246" s="4" t="s">
        <v>55</v>
      </c>
      <c r="H25246" s="4" t="s">
        <v>196</v>
      </c>
      <c r="J25246">
        <v>168862</v>
      </c>
      <c r="K25246" s="4" t="s">
        <v>106</v>
      </c>
      <c r="L25246" s="4" t="s">
        <v>207</v>
      </c>
      <c r="N25246">
        <v>168872</v>
      </c>
      <c r="O25246" s="4" t="s">
        <v>156</v>
      </c>
      <c r="P25246" s="4" t="s">
        <v>212</v>
      </c>
    </row>
    <row r="25247" spans="1:16">
      <c r="A25247">
        <v>168898</v>
      </c>
      <c r="B25247">
        <v>2013</v>
      </c>
      <c r="C25247" s="4" t="s">
        <v>47</v>
      </c>
      <c r="D25247" s="4" t="s">
        <v>151</v>
      </c>
      <c r="F25247">
        <v>168085</v>
      </c>
      <c r="G25247" s="4" t="s">
        <v>54</v>
      </c>
      <c r="H25247" s="4" t="s">
        <v>197</v>
      </c>
      <c r="J25247">
        <v>168863</v>
      </c>
      <c r="K25247" s="4" t="s">
        <v>106</v>
      </c>
      <c r="L25247" s="4" t="s">
        <v>207</v>
      </c>
      <c r="N25247">
        <v>168873</v>
      </c>
      <c r="O25247" s="4" t="s">
        <v>168</v>
      </c>
      <c r="P25247" s="4" t="s">
        <v>212</v>
      </c>
    </row>
    <row r="25248" spans="1:16">
      <c r="A25248">
        <v>168899</v>
      </c>
      <c r="B25248">
        <v>2013</v>
      </c>
      <c r="C25248" s="4" t="s">
        <v>47</v>
      </c>
      <c r="D25248" s="4" t="s">
        <v>151</v>
      </c>
      <c r="F25248">
        <v>168086</v>
      </c>
      <c r="G25248" s="4" t="s">
        <v>55</v>
      </c>
      <c r="H25248" s="4" t="s">
        <v>196</v>
      </c>
      <c r="J25248">
        <v>168864</v>
      </c>
      <c r="K25248" s="4" t="s">
        <v>108</v>
      </c>
      <c r="L25248" s="4" t="s">
        <v>206</v>
      </c>
      <c r="N25248">
        <v>168874</v>
      </c>
      <c r="O25248" s="4" t="s">
        <v>173</v>
      </c>
      <c r="P25248" s="4" t="s">
        <v>214</v>
      </c>
    </row>
    <row r="25249" spans="1:16">
      <c r="A25249">
        <v>168900</v>
      </c>
      <c r="B25249">
        <v>2013</v>
      </c>
      <c r="C25249" s="4" t="s">
        <v>47</v>
      </c>
      <c r="D25249" s="4" t="s">
        <v>151</v>
      </c>
      <c r="F25249">
        <v>168087</v>
      </c>
      <c r="G25249" s="4" t="s">
        <v>54</v>
      </c>
      <c r="H25249" s="4" t="s">
        <v>197</v>
      </c>
      <c r="J25249">
        <v>168865</v>
      </c>
      <c r="K25249" s="4" t="s">
        <v>114</v>
      </c>
      <c r="L25249" s="4" t="s">
        <v>204</v>
      </c>
      <c r="N25249">
        <v>168875</v>
      </c>
      <c r="O25249" s="4" t="s">
        <v>166</v>
      </c>
      <c r="P25249" s="4" t="s">
        <v>212</v>
      </c>
    </row>
    <row r="25250" spans="1:16">
      <c r="A25250">
        <v>168901</v>
      </c>
      <c r="B25250">
        <v>2013</v>
      </c>
      <c r="C25250" s="4" t="s">
        <v>47</v>
      </c>
      <c r="D25250" s="4" t="s">
        <v>151</v>
      </c>
      <c r="F25250">
        <v>168088</v>
      </c>
      <c r="G25250" s="4" t="s">
        <v>55</v>
      </c>
      <c r="H25250" s="4" t="s">
        <v>196</v>
      </c>
      <c r="J25250">
        <v>168866</v>
      </c>
      <c r="K25250" s="4" t="s">
        <v>115</v>
      </c>
      <c r="L25250" s="4" t="s">
        <v>206</v>
      </c>
      <c r="N25250">
        <v>168876</v>
      </c>
      <c r="O25250" s="4" t="s">
        <v>156</v>
      </c>
      <c r="P25250" s="4" t="s">
        <v>212</v>
      </c>
    </row>
    <row r="25251" spans="1:16">
      <c r="A25251">
        <v>168902</v>
      </c>
      <c r="B25251">
        <v>2013</v>
      </c>
      <c r="C25251" s="4" t="s">
        <v>47</v>
      </c>
      <c r="D25251" s="4" t="s">
        <v>151</v>
      </c>
      <c r="F25251">
        <v>168089</v>
      </c>
      <c r="G25251" s="4" t="s">
        <v>55</v>
      </c>
      <c r="H25251" s="4" t="s">
        <v>196</v>
      </c>
      <c r="J25251">
        <v>168867</v>
      </c>
      <c r="K25251" s="4" t="s">
        <v>103</v>
      </c>
      <c r="L25251" s="4" t="s">
        <v>204</v>
      </c>
      <c r="N25251">
        <v>168876</v>
      </c>
      <c r="O25251" s="4" t="s">
        <v>157</v>
      </c>
      <c r="P25251" s="4" t="s">
        <v>213</v>
      </c>
    </row>
    <row r="25252" spans="1:16">
      <c r="A25252">
        <v>168903</v>
      </c>
      <c r="B25252">
        <v>2013</v>
      </c>
      <c r="C25252" s="4" t="s">
        <v>47</v>
      </c>
      <c r="D25252" s="4" t="s">
        <v>151</v>
      </c>
      <c r="F25252">
        <v>168090</v>
      </c>
      <c r="G25252" s="4" t="s">
        <v>53</v>
      </c>
      <c r="H25252" s="4" t="s">
        <v>196</v>
      </c>
      <c r="J25252">
        <v>168868</v>
      </c>
      <c r="K25252" s="4" t="s">
        <v>103</v>
      </c>
      <c r="L25252" s="4" t="s">
        <v>204</v>
      </c>
      <c r="N25252">
        <v>168877</v>
      </c>
      <c r="O25252" s="4" t="s">
        <v>158</v>
      </c>
      <c r="P25252" s="4" t="s">
        <v>212</v>
      </c>
    </row>
    <row r="25253" spans="1:16">
      <c r="A25253">
        <v>168904</v>
      </c>
      <c r="B25253">
        <v>2013</v>
      </c>
      <c r="C25253" s="4" t="s">
        <v>47</v>
      </c>
      <c r="D25253" s="4" t="s">
        <v>151</v>
      </c>
      <c r="F25253">
        <v>168034</v>
      </c>
      <c r="G25253" s="4" t="s">
        <v>54</v>
      </c>
      <c r="H25253" s="4" t="s">
        <v>197</v>
      </c>
      <c r="J25253">
        <v>168869</v>
      </c>
      <c r="K25253" s="4" t="s">
        <v>125</v>
      </c>
      <c r="L25253" s="4" t="s">
        <v>208</v>
      </c>
      <c r="N25253">
        <v>168878</v>
      </c>
      <c r="O25253" s="4" t="s">
        <v>156</v>
      </c>
      <c r="P25253" s="4" t="s">
        <v>212</v>
      </c>
    </row>
    <row r="25254" spans="1:16">
      <c r="A25254">
        <v>168905</v>
      </c>
      <c r="B25254">
        <v>2013</v>
      </c>
      <c r="C25254" s="4" t="s">
        <v>47</v>
      </c>
      <c r="D25254" s="4" t="s">
        <v>151</v>
      </c>
      <c r="F25254">
        <v>168035</v>
      </c>
      <c r="G25254" s="4" t="s">
        <v>53</v>
      </c>
      <c r="H25254" s="4" t="s">
        <v>196</v>
      </c>
      <c r="J25254">
        <v>168870</v>
      </c>
      <c r="K25254" s="4" t="s">
        <v>103</v>
      </c>
      <c r="L25254" s="4" t="s">
        <v>204</v>
      </c>
      <c r="N25254">
        <v>168879</v>
      </c>
      <c r="O25254" s="4" t="s">
        <v>156</v>
      </c>
      <c r="P25254" s="4" t="s">
        <v>212</v>
      </c>
    </row>
    <row r="25255" spans="1:16">
      <c r="A25255">
        <v>168906</v>
      </c>
      <c r="B25255">
        <v>2013</v>
      </c>
      <c r="C25255" s="4" t="s">
        <v>47</v>
      </c>
      <c r="D25255" s="4" t="s">
        <v>151</v>
      </c>
      <c r="F25255">
        <v>168036</v>
      </c>
      <c r="G25255" s="4" t="s">
        <v>54</v>
      </c>
      <c r="H25255" s="4" t="s">
        <v>197</v>
      </c>
      <c r="J25255">
        <v>168871</v>
      </c>
      <c r="K25255" s="4" t="s">
        <v>127</v>
      </c>
      <c r="L25255" s="4" t="s">
        <v>208</v>
      </c>
      <c r="N25255">
        <v>168880</v>
      </c>
      <c r="O25255" s="4" t="s">
        <v>156</v>
      </c>
      <c r="P25255" s="4" t="s">
        <v>212</v>
      </c>
    </row>
    <row r="25256" spans="1:16">
      <c r="A25256">
        <v>168907</v>
      </c>
      <c r="B25256">
        <v>2013</v>
      </c>
      <c r="C25256" s="4" t="s">
        <v>47</v>
      </c>
      <c r="D25256" s="4" t="s">
        <v>151</v>
      </c>
      <c r="F25256">
        <v>168037</v>
      </c>
      <c r="G25256" s="4" t="s">
        <v>53</v>
      </c>
      <c r="H25256" s="4" t="s">
        <v>196</v>
      </c>
      <c r="J25256">
        <v>168872</v>
      </c>
      <c r="K25256" s="4" t="s">
        <v>103</v>
      </c>
      <c r="L25256" s="4" t="s">
        <v>204</v>
      </c>
      <c r="N25256">
        <v>168881</v>
      </c>
      <c r="O25256" s="4" t="s">
        <v>158</v>
      </c>
      <c r="P25256" s="4" t="s">
        <v>212</v>
      </c>
    </row>
    <row r="25257" spans="1:16">
      <c r="A25257">
        <v>168908</v>
      </c>
      <c r="B25257">
        <v>2013</v>
      </c>
      <c r="C25257" s="4" t="s">
        <v>47</v>
      </c>
      <c r="D25257" s="4" t="s">
        <v>151</v>
      </c>
      <c r="F25257">
        <v>168038</v>
      </c>
      <c r="G25257" s="4" t="s">
        <v>53</v>
      </c>
      <c r="H25257" s="4" t="s">
        <v>196</v>
      </c>
      <c r="J25257">
        <v>168873</v>
      </c>
      <c r="K25257" s="4" t="s">
        <v>103</v>
      </c>
      <c r="L25257" s="4" t="s">
        <v>204</v>
      </c>
      <c r="N25257">
        <v>168882</v>
      </c>
      <c r="O25257" s="4" t="s">
        <v>158</v>
      </c>
      <c r="P25257" s="4" t="s">
        <v>212</v>
      </c>
    </row>
    <row r="25258" spans="1:16">
      <c r="A25258">
        <v>168909</v>
      </c>
      <c r="B25258">
        <v>2013</v>
      </c>
      <c r="C25258" s="4" t="s">
        <v>47</v>
      </c>
      <c r="D25258" s="4" t="s">
        <v>151</v>
      </c>
      <c r="F25258">
        <v>168040</v>
      </c>
      <c r="G25258" s="4" t="s">
        <v>54</v>
      </c>
      <c r="H25258" s="4" t="s">
        <v>197</v>
      </c>
      <c r="J25258">
        <v>168874</v>
      </c>
      <c r="K25258" s="4" t="s">
        <v>106</v>
      </c>
      <c r="L25258" s="4" t="s">
        <v>207</v>
      </c>
      <c r="N25258">
        <v>168883</v>
      </c>
      <c r="O25258" s="4" t="s">
        <v>158</v>
      </c>
      <c r="P25258" s="4" t="s">
        <v>212</v>
      </c>
    </row>
    <row r="25259" spans="1:16">
      <c r="A25259">
        <v>168910</v>
      </c>
      <c r="B25259">
        <v>2013</v>
      </c>
      <c r="C25259" s="4" t="s">
        <v>47</v>
      </c>
      <c r="D25259" s="4" t="s">
        <v>151</v>
      </c>
      <c r="F25259">
        <v>168041</v>
      </c>
      <c r="G25259" s="4" t="s">
        <v>54</v>
      </c>
      <c r="H25259" s="4" t="s">
        <v>197</v>
      </c>
      <c r="J25259">
        <v>168875</v>
      </c>
      <c r="K25259" s="4" t="s">
        <v>106</v>
      </c>
      <c r="L25259" s="4" t="s">
        <v>207</v>
      </c>
      <c r="N25259">
        <v>168884</v>
      </c>
      <c r="O25259" s="4" t="s">
        <v>156</v>
      </c>
      <c r="P25259" s="4" t="s">
        <v>212</v>
      </c>
    </row>
    <row r="25260" spans="1:16">
      <c r="A25260">
        <v>168911</v>
      </c>
      <c r="B25260">
        <v>2013</v>
      </c>
      <c r="C25260" s="4" t="s">
        <v>47</v>
      </c>
      <c r="D25260" s="4" t="s">
        <v>151</v>
      </c>
      <c r="F25260">
        <v>168042</v>
      </c>
      <c r="G25260" s="4" t="s">
        <v>54</v>
      </c>
      <c r="H25260" s="4" t="s">
        <v>197</v>
      </c>
      <c r="J25260">
        <v>168876</v>
      </c>
      <c r="K25260" s="4" t="s">
        <v>114</v>
      </c>
      <c r="L25260" s="4" t="s">
        <v>204</v>
      </c>
      <c r="N25260">
        <v>168885</v>
      </c>
      <c r="O25260" s="4" t="s">
        <v>173</v>
      </c>
      <c r="P25260" s="4" t="s">
        <v>214</v>
      </c>
    </row>
    <row r="25261" spans="1:16">
      <c r="A25261">
        <v>168912</v>
      </c>
      <c r="B25261">
        <v>2013</v>
      </c>
      <c r="C25261" s="4" t="s">
        <v>47</v>
      </c>
      <c r="D25261" s="4" t="s">
        <v>151</v>
      </c>
      <c r="F25261">
        <v>168043</v>
      </c>
      <c r="G25261" s="4" t="s">
        <v>54</v>
      </c>
      <c r="H25261" s="4" t="s">
        <v>197</v>
      </c>
      <c r="J25261">
        <v>168877</v>
      </c>
      <c r="K25261" s="4" t="s">
        <v>106</v>
      </c>
      <c r="L25261" s="4" t="s">
        <v>207</v>
      </c>
      <c r="N25261">
        <v>168886</v>
      </c>
      <c r="O25261" s="4" t="s">
        <v>158</v>
      </c>
      <c r="P25261" s="4" t="s">
        <v>212</v>
      </c>
    </row>
    <row r="25262" spans="1:16">
      <c r="A25262">
        <v>168913</v>
      </c>
      <c r="B25262">
        <v>2013</v>
      </c>
      <c r="C25262" s="4" t="s">
        <v>47</v>
      </c>
      <c r="D25262" s="4" t="s">
        <v>151</v>
      </c>
      <c r="F25262">
        <v>168044</v>
      </c>
      <c r="G25262" s="4" t="s">
        <v>54</v>
      </c>
      <c r="H25262" s="4" t="s">
        <v>197</v>
      </c>
      <c r="J25262">
        <v>168878</v>
      </c>
      <c r="K25262" s="4" t="s">
        <v>118</v>
      </c>
      <c r="L25262" s="4" t="s">
        <v>205</v>
      </c>
      <c r="N25262">
        <v>168887</v>
      </c>
      <c r="O25262" s="4" t="s">
        <v>158</v>
      </c>
      <c r="P25262" s="4" t="s">
        <v>212</v>
      </c>
    </row>
    <row r="25263" spans="1:16">
      <c r="A25263">
        <v>168914</v>
      </c>
      <c r="B25263">
        <v>2013</v>
      </c>
      <c r="C25263" s="4" t="s">
        <v>47</v>
      </c>
      <c r="D25263" s="4" t="s">
        <v>151</v>
      </c>
      <c r="F25263">
        <v>168045</v>
      </c>
      <c r="G25263" s="4" t="s">
        <v>54</v>
      </c>
      <c r="H25263" s="4" t="s">
        <v>197</v>
      </c>
      <c r="J25263">
        <v>168879</v>
      </c>
      <c r="K25263" s="4" t="s">
        <v>114</v>
      </c>
      <c r="L25263" s="4" t="s">
        <v>204</v>
      </c>
      <c r="N25263">
        <v>168888</v>
      </c>
      <c r="O25263" s="4" t="s">
        <v>158</v>
      </c>
      <c r="P25263" s="4" t="s">
        <v>212</v>
      </c>
    </row>
    <row r="25264" spans="1:16">
      <c r="A25264">
        <v>168915</v>
      </c>
      <c r="B25264">
        <v>2013</v>
      </c>
      <c r="C25264" s="4" t="s">
        <v>47</v>
      </c>
      <c r="D25264" s="4" t="s">
        <v>151</v>
      </c>
      <c r="F25264">
        <v>168045</v>
      </c>
      <c r="G25264" s="4" t="s">
        <v>53</v>
      </c>
      <c r="H25264" s="4" t="s">
        <v>196</v>
      </c>
      <c r="J25264">
        <v>168880</v>
      </c>
      <c r="K25264" s="4" t="s">
        <v>114</v>
      </c>
      <c r="L25264" s="4" t="s">
        <v>204</v>
      </c>
      <c r="N25264">
        <v>168889</v>
      </c>
      <c r="O25264" s="4" t="s">
        <v>158</v>
      </c>
      <c r="P25264" s="4" t="s">
        <v>212</v>
      </c>
    </row>
    <row r="25265" spans="1:16">
      <c r="A25265">
        <v>168916</v>
      </c>
      <c r="B25265">
        <v>2013</v>
      </c>
      <c r="C25265" s="4" t="s">
        <v>47</v>
      </c>
      <c r="D25265" s="4" t="s">
        <v>151</v>
      </c>
      <c r="F25265">
        <v>168046</v>
      </c>
      <c r="G25265" s="4" t="s">
        <v>54</v>
      </c>
      <c r="H25265" s="4" t="s">
        <v>197</v>
      </c>
      <c r="J25265">
        <v>168881</v>
      </c>
      <c r="K25265" s="4" t="s">
        <v>114</v>
      </c>
      <c r="L25265" s="4" t="s">
        <v>204</v>
      </c>
      <c r="N25265">
        <v>168890</v>
      </c>
      <c r="O25265" s="4" t="s">
        <v>158</v>
      </c>
      <c r="P25265" s="4" t="s">
        <v>212</v>
      </c>
    </row>
    <row r="25266" spans="1:16">
      <c r="A25266">
        <v>168917</v>
      </c>
      <c r="B25266">
        <v>2013</v>
      </c>
      <c r="C25266" s="4" t="s">
        <v>47</v>
      </c>
      <c r="D25266" s="4" t="s">
        <v>151</v>
      </c>
      <c r="F25266">
        <v>168047</v>
      </c>
      <c r="G25266" s="4" t="s">
        <v>52</v>
      </c>
      <c r="H25266" s="4" t="s">
        <v>196</v>
      </c>
      <c r="J25266">
        <v>168882</v>
      </c>
      <c r="K25266" s="4" t="s">
        <v>114</v>
      </c>
      <c r="L25266" s="4" t="s">
        <v>204</v>
      </c>
      <c r="N25266">
        <v>168891</v>
      </c>
      <c r="O25266" s="4" t="s">
        <v>156</v>
      </c>
      <c r="P25266" s="4" t="s">
        <v>212</v>
      </c>
    </row>
    <row r="25267" spans="1:16">
      <c r="A25267">
        <v>168918</v>
      </c>
      <c r="B25267">
        <v>2013</v>
      </c>
      <c r="C25267" s="4" t="s">
        <v>47</v>
      </c>
      <c r="D25267" s="4" t="s">
        <v>151</v>
      </c>
      <c r="F25267">
        <v>168048</v>
      </c>
      <c r="G25267" s="4" t="s">
        <v>52</v>
      </c>
      <c r="H25267" s="4" t="s">
        <v>196</v>
      </c>
      <c r="J25267">
        <v>168883</v>
      </c>
      <c r="K25267" s="4" t="s">
        <v>113</v>
      </c>
      <c r="L25267" s="4" t="s">
        <v>113</v>
      </c>
      <c r="N25267">
        <v>168892</v>
      </c>
      <c r="O25267" s="4" t="s">
        <v>165</v>
      </c>
      <c r="P25267" s="4" t="s">
        <v>212</v>
      </c>
    </row>
    <row r="25268" spans="1:16">
      <c r="A25268">
        <v>168919</v>
      </c>
      <c r="B25268">
        <v>2013</v>
      </c>
      <c r="C25268" s="4" t="s">
        <v>47</v>
      </c>
      <c r="D25268" s="4" t="s">
        <v>151</v>
      </c>
      <c r="F25268">
        <v>168048</v>
      </c>
      <c r="G25268" s="4" t="s">
        <v>54</v>
      </c>
      <c r="H25268" s="4" t="s">
        <v>197</v>
      </c>
      <c r="J25268">
        <v>168884</v>
      </c>
      <c r="K25268" s="4" t="s">
        <v>103</v>
      </c>
      <c r="L25268" s="4" t="s">
        <v>204</v>
      </c>
      <c r="N25268">
        <v>168893</v>
      </c>
      <c r="O25268" s="4" t="s">
        <v>168</v>
      </c>
      <c r="P25268" s="4" t="s">
        <v>212</v>
      </c>
    </row>
    <row r="25269" spans="1:16">
      <c r="A25269">
        <v>168920</v>
      </c>
      <c r="B25269">
        <v>2013</v>
      </c>
      <c r="C25269" s="4" t="s">
        <v>47</v>
      </c>
      <c r="D25269" s="4" t="s">
        <v>151</v>
      </c>
      <c r="F25269">
        <v>168049</v>
      </c>
      <c r="G25269" s="4" t="s">
        <v>53</v>
      </c>
      <c r="H25269" s="4" t="s">
        <v>196</v>
      </c>
      <c r="J25269">
        <v>168885</v>
      </c>
      <c r="K25269" s="4" t="s">
        <v>107</v>
      </c>
      <c r="L25269" s="4" t="s">
        <v>208</v>
      </c>
      <c r="N25269">
        <v>168894</v>
      </c>
      <c r="O25269" s="4" t="s">
        <v>175</v>
      </c>
      <c r="P25269" s="4" t="s">
        <v>214</v>
      </c>
    </row>
    <row r="25270" spans="1:16">
      <c r="A25270">
        <v>168921</v>
      </c>
      <c r="B25270">
        <v>2013</v>
      </c>
      <c r="C25270" s="4" t="s">
        <v>47</v>
      </c>
      <c r="D25270" s="4" t="s">
        <v>151</v>
      </c>
      <c r="F25270">
        <v>168050</v>
      </c>
      <c r="G25270" s="4" t="s">
        <v>52</v>
      </c>
      <c r="H25270" s="4" t="s">
        <v>196</v>
      </c>
      <c r="J25270">
        <v>168886</v>
      </c>
      <c r="K25270" s="4" t="s">
        <v>106</v>
      </c>
      <c r="L25270" s="4" t="s">
        <v>207</v>
      </c>
      <c r="N25270">
        <v>168895</v>
      </c>
      <c r="O25270" s="4" t="s">
        <v>163</v>
      </c>
      <c r="P25270" s="4" t="s">
        <v>212</v>
      </c>
    </row>
    <row r="25271" spans="1:16">
      <c r="A25271">
        <v>168922</v>
      </c>
      <c r="B25271">
        <v>2013</v>
      </c>
      <c r="C25271" s="4" t="s">
        <v>47</v>
      </c>
      <c r="D25271" s="4" t="s">
        <v>151</v>
      </c>
      <c r="F25271">
        <v>168051</v>
      </c>
      <c r="G25271" s="4" t="s">
        <v>53</v>
      </c>
      <c r="H25271" s="4" t="s">
        <v>196</v>
      </c>
      <c r="J25271">
        <v>168887</v>
      </c>
      <c r="K25271" s="4" t="s">
        <v>112</v>
      </c>
      <c r="L25271" s="4" t="s">
        <v>206</v>
      </c>
      <c r="N25271">
        <v>168896</v>
      </c>
      <c r="O25271" s="4" t="s">
        <v>164</v>
      </c>
      <c r="P25271" s="4" t="s">
        <v>214</v>
      </c>
    </row>
    <row r="25272" spans="1:16">
      <c r="A25272">
        <v>168923</v>
      </c>
      <c r="B25272">
        <v>2013</v>
      </c>
      <c r="C25272" s="4" t="s">
        <v>47</v>
      </c>
      <c r="D25272" s="4" t="s">
        <v>151</v>
      </c>
      <c r="F25272">
        <v>168052</v>
      </c>
      <c r="G25272" s="4" t="s">
        <v>54</v>
      </c>
      <c r="H25272" s="4" t="s">
        <v>197</v>
      </c>
      <c r="J25272">
        <v>168888</v>
      </c>
      <c r="K25272" s="4" t="s">
        <v>126</v>
      </c>
      <c r="L25272" s="4" t="s">
        <v>206</v>
      </c>
      <c r="N25272">
        <v>168897</v>
      </c>
      <c r="O25272" s="4" t="s">
        <v>158</v>
      </c>
      <c r="P25272" s="4" t="s">
        <v>212</v>
      </c>
    </row>
    <row r="25273" spans="1:16">
      <c r="A25273">
        <v>168924</v>
      </c>
      <c r="B25273">
        <v>2013</v>
      </c>
      <c r="C25273" s="4" t="s">
        <v>47</v>
      </c>
      <c r="D25273" s="4" t="s">
        <v>151</v>
      </c>
      <c r="F25273">
        <v>168053</v>
      </c>
      <c r="G25273" s="4" t="s">
        <v>54</v>
      </c>
      <c r="H25273" s="4" t="s">
        <v>197</v>
      </c>
      <c r="J25273">
        <v>168889</v>
      </c>
      <c r="K25273" s="4" t="s">
        <v>106</v>
      </c>
      <c r="L25273" s="4" t="s">
        <v>207</v>
      </c>
      <c r="N25273">
        <v>168898</v>
      </c>
      <c r="O25273" s="4" t="s">
        <v>158</v>
      </c>
      <c r="P25273" s="4" t="s">
        <v>212</v>
      </c>
    </row>
    <row r="25274" spans="1:16">
      <c r="A25274">
        <v>168925</v>
      </c>
      <c r="B25274">
        <v>2013</v>
      </c>
      <c r="C25274" s="4" t="s">
        <v>47</v>
      </c>
      <c r="D25274" s="4" t="s">
        <v>151</v>
      </c>
      <c r="F25274">
        <v>168054</v>
      </c>
      <c r="G25274" s="4" t="s">
        <v>54</v>
      </c>
      <c r="H25274" s="4" t="s">
        <v>197</v>
      </c>
      <c r="J25274">
        <v>168890</v>
      </c>
      <c r="K25274" s="4" t="s">
        <v>103</v>
      </c>
      <c r="L25274" s="4" t="s">
        <v>204</v>
      </c>
      <c r="N25274">
        <v>168899</v>
      </c>
      <c r="O25274" s="4" t="s">
        <v>158</v>
      </c>
      <c r="P25274" s="4" t="s">
        <v>212</v>
      </c>
    </row>
    <row r="25275" spans="1:16">
      <c r="A25275">
        <v>168926</v>
      </c>
      <c r="B25275">
        <v>2013</v>
      </c>
      <c r="C25275" s="4" t="s">
        <v>47</v>
      </c>
      <c r="D25275" s="4" t="s">
        <v>151</v>
      </c>
      <c r="F25275">
        <v>168055</v>
      </c>
      <c r="G25275" s="4" t="s">
        <v>52</v>
      </c>
      <c r="H25275" s="4" t="s">
        <v>196</v>
      </c>
      <c r="J25275">
        <v>168891</v>
      </c>
      <c r="K25275" s="4" t="s">
        <v>127</v>
      </c>
      <c r="L25275" s="4" t="s">
        <v>208</v>
      </c>
      <c r="N25275">
        <v>168900</v>
      </c>
      <c r="O25275" s="4" t="s">
        <v>158</v>
      </c>
      <c r="P25275" s="4" t="s">
        <v>212</v>
      </c>
    </row>
    <row r="25276" spans="1:16">
      <c r="A25276">
        <v>168927</v>
      </c>
      <c r="B25276">
        <v>2013</v>
      </c>
      <c r="C25276" s="4" t="s">
        <v>47</v>
      </c>
      <c r="D25276" s="4" t="s">
        <v>151</v>
      </c>
      <c r="F25276">
        <v>168056</v>
      </c>
      <c r="G25276" s="4" t="s">
        <v>55</v>
      </c>
      <c r="H25276" s="4" t="s">
        <v>196</v>
      </c>
      <c r="J25276">
        <v>168892</v>
      </c>
      <c r="K25276" s="4" t="s">
        <v>113</v>
      </c>
      <c r="L25276" s="4" t="s">
        <v>113</v>
      </c>
      <c r="N25276">
        <v>168901</v>
      </c>
      <c r="O25276" s="4" t="s">
        <v>158</v>
      </c>
      <c r="P25276" s="4" t="s">
        <v>212</v>
      </c>
    </row>
    <row r="25277" spans="1:16">
      <c r="A25277">
        <v>168928</v>
      </c>
      <c r="B25277">
        <v>2013</v>
      </c>
      <c r="C25277" s="4" t="s">
        <v>47</v>
      </c>
      <c r="D25277" s="4" t="s">
        <v>151</v>
      </c>
      <c r="F25277">
        <v>168057</v>
      </c>
      <c r="G25277" s="4" t="s">
        <v>52</v>
      </c>
      <c r="H25277" s="4" t="s">
        <v>196</v>
      </c>
      <c r="J25277">
        <v>168893</v>
      </c>
      <c r="K25277" s="4" t="s">
        <v>106</v>
      </c>
      <c r="L25277" s="4" t="s">
        <v>207</v>
      </c>
      <c r="N25277">
        <v>168902</v>
      </c>
      <c r="O25277" s="4" t="s">
        <v>158</v>
      </c>
      <c r="P25277" s="4" t="s">
        <v>212</v>
      </c>
    </row>
    <row r="25278" spans="1:16">
      <c r="A25278">
        <v>168929</v>
      </c>
      <c r="B25278">
        <v>2013</v>
      </c>
      <c r="C25278" s="4" t="s">
        <v>47</v>
      </c>
      <c r="D25278" s="4" t="s">
        <v>151</v>
      </c>
      <c r="F25278">
        <v>168091</v>
      </c>
      <c r="G25278" s="4" t="s">
        <v>55</v>
      </c>
      <c r="H25278" s="4" t="s">
        <v>196</v>
      </c>
      <c r="J25278">
        <v>168894</v>
      </c>
      <c r="K25278" s="4" t="s">
        <v>113</v>
      </c>
      <c r="L25278" s="4" t="s">
        <v>113</v>
      </c>
      <c r="N25278">
        <v>168903</v>
      </c>
      <c r="O25278" s="4" t="s">
        <v>158</v>
      </c>
      <c r="P25278" s="4" t="s">
        <v>212</v>
      </c>
    </row>
    <row r="25279" spans="1:16">
      <c r="A25279">
        <v>168930</v>
      </c>
      <c r="B25279">
        <v>2013</v>
      </c>
      <c r="C25279" s="4" t="s">
        <v>47</v>
      </c>
      <c r="D25279" s="4" t="s">
        <v>151</v>
      </c>
      <c r="F25279">
        <v>168092</v>
      </c>
      <c r="G25279" s="4" t="s">
        <v>57</v>
      </c>
      <c r="H25279" s="4" t="s">
        <v>199</v>
      </c>
      <c r="J25279">
        <v>168895</v>
      </c>
      <c r="K25279" s="4" t="s">
        <v>103</v>
      </c>
      <c r="L25279" s="4" t="s">
        <v>204</v>
      </c>
      <c r="N25279">
        <v>168904</v>
      </c>
      <c r="O25279" s="4" t="s">
        <v>158</v>
      </c>
      <c r="P25279" s="4" t="s">
        <v>212</v>
      </c>
    </row>
    <row r="25280" spans="1:16">
      <c r="A25280">
        <v>168931</v>
      </c>
      <c r="B25280">
        <v>2013</v>
      </c>
      <c r="C25280" s="4" t="s">
        <v>47</v>
      </c>
      <c r="D25280" s="4" t="s">
        <v>151</v>
      </c>
      <c r="F25280">
        <v>168092</v>
      </c>
      <c r="G25280" s="4" t="s">
        <v>55</v>
      </c>
      <c r="H25280" s="4" t="s">
        <v>196</v>
      </c>
      <c r="J25280">
        <v>168896</v>
      </c>
      <c r="K25280" s="4" t="s">
        <v>106</v>
      </c>
      <c r="L25280" s="4" t="s">
        <v>207</v>
      </c>
      <c r="N25280">
        <v>168905</v>
      </c>
      <c r="O25280" s="4" t="s">
        <v>164</v>
      </c>
      <c r="P25280" s="4" t="s">
        <v>214</v>
      </c>
    </row>
    <row r="25281" spans="1:16">
      <c r="A25281">
        <v>168932</v>
      </c>
      <c r="B25281">
        <v>2013</v>
      </c>
      <c r="C25281" s="4" t="s">
        <v>47</v>
      </c>
      <c r="D25281" s="4" t="s">
        <v>151</v>
      </c>
      <c r="F25281">
        <v>168093</v>
      </c>
      <c r="G25281" s="4" t="s">
        <v>54</v>
      </c>
      <c r="H25281" s="4" t="s">
        <v>197</v>
      </c>
      <c r="J25281">
        <v>168897</v>
      </c>
      <c r="K25281" s="4" t="s">
        <v>112</v>
      </c>
      <c r="L25281" s="4" t="s">
        <v>206</v>
      </c>
      <c r="N25281">
        <v>168906</v>
      </c>
      <c r="O25281" s="4" t="s">
        <v>165</v>
      </c>
      <c r="P25281" s="4" t="s">
        <v>212</v>
      </c>
    </row>
    <row r="25282" spans="1:16">
      <c r="A25282">
        <v>168933</v>
      </c>
      <c r="B25282">
        <v>2013</v>
      </c>
      <c r="C25282" s="4" t="s">
        <v>47</v>
      </c>
      <c r="D25282" s="4" t="s">
        <v>151</v>
      </c>
      <c r="F25282">
        <v>168094</v>
      </c>
      <c r="G25282" s="4" t="s">
        <v>53</v>
      </c>
      <c r="H25282" s="4" t="s">
        <v>196</v>
      </c>
      <c r="J25282">
        <v>168898</v>
      </c>
      <c r="K25282" s="4" t="s">
        <v>114</v>
      </c>
      <c r="L25282" s="4" t="s">
        <v>204</v>
      </c>
      <c r="N25282">
        <v>168907</v>
      </c>
      <c r="O25282" s="4" t="s">
        <v>156</v>
      </c>
      <c r="P25282" s="4" t="s">
        <v>212</v>
      </c>
    </row>
    <row r="25283" spans="1:16">
      <c r="A25283">
        <v>168934</v>
      </c>
      <c r="B25283">
        <v>2013</v>
      </c>
      <c r="C25283" s="4" t="s">
        <v>47</v>
      </c>
      <c r="D25283" s="4" t="s">
        <v>151</v>
      </c>
      <c r="F25283">
        <v>168095</v>
      </c>
      <c r="G25283" s="4" t="s">
        <v>55</v>
      </c>
      <c r="H25283" s="4" t="s">
        <v>196</v>
      </c>
      <c r="J25283">
        <v>168899</v>
      </c>
      <c r="K25283" s="4" t="s">
        <v>114</v>
      </c>
      <c r="L25283" s="4" t="s">
        <v>204</v>
      </c>
      <c r="N25283">
        <v>168908</v>
      </c>
      <c r="O25283" s="4" t="s">
        <v>156</v>
      </c>
      <c r="P25283" s="4" t="s">
        <v>212</v>
      </c>
    </row>
    <row r="25284" spans="1:16">
      <c r="A25284">
        <v>168935</v>
      </c>
      <c r="B25284">
        <v>2013</v>
      </c>
      <c r="C25284" s="4" t="s">
        <v>47</v>
      </c>
      <c r="D25284" s="4" t="s">
        <v>151</v>
      </c>
      <c r="F25284">
        <v>168096</v>
      </c>
      <c r="G25284" s="4" t="s">
        <v>53</v>
      </c>
      <c r="H25284" s="4" t="s">
        <v>196</v>
      </c>
      <c r="J25284">
        <v>168900</v>
      </c>
      <c r="K25284" s="4" t="s">
        <v>120</v>
      </c>
      <c r="L25284" s="4" t="s">
        <v>210</v>
      </c>
      <c r="N25284">
        <v>168909</v>
      </c>
      <c r="O25284" s="4" t="s">
        <v>173</v>
      </c>
      <c r="P25284" s="4" t="s">
        <v>214</v>
      </c>
    </row>
    <row r="25285" spans="1:16">
      <c r="A25285">
        <v>168936</v>
      </c>
      <c r="B25285">
        <v>2013</v>
      </c>
      <c r="C25285" s="4" t="s">
        <v>47</v>
      </c>
      <c r="D25285" s="4" t="s">
        <v>151</v>
      </c>
      <c r="F25285">
        <v>168097</v>
      </c>
      <c r="G25285" s="4" t="s">
        <v>55</v>
      </c>
      <c r="H25285" s="4" t="s">
        <v>196</v>
      </c>
      <c r="J25285">
        <v>168901</v>
      </c>
      <c r="K25285" s="4" t="s">
        <v>135</v>
      </c>
      <c r="L25285" s="4" t="s">
        <v>207</v>
      </c>
      <c r="N25285">
        <v>168910</v>
      </c>
      <c r="O25285" s="4" t="s">
        <v>173</v>
      </c>
      <c r="P25285" s="4" t="s">
        <v>214</v>
      </c>
    </row>
    <row r="25286" spans="1:16">
      <c r="A25286">
        <v>168937</v>
      </c>
      <c r="B25286">
        <v>2013</v>
      </c>
      <c r="C25286" s="4" t="s">
        <v>47</v>
      </c>
      <c r="D25286" s="4" t="s">
        <v>151</v>
      </c>
      <c r="F25286">
        <v>168098</v>
      </c>
      <c r="G25286" s="4" t="s">
        <v>55</v>
      </c>
      <c r="H25286" s="4" t="s">
        <v>196</v>
      </c>
      <c r="J25286">
        <v>168902</v>
      </c>
      <c r="K25286" s="4" t="s">
        <v>106</v>
      </c>
      <c r="L25286" s="4" t="s">
        <v>207</v>
      </c>
      <c r="N25286">
        <v>168911</v>
      </c>
      <c r="O25286" s="4" t="s">
        <v>156</v>
      </c>
      <c r="P25286" s="4" t="s">
        <v>212</v>
      </c>
    </row>
    <row r="25287" spans="1:16">
      <c r="A25287">
        <v>168938</v>
      </c>
      <c r="B25287">
        <v>2013</v>
      </c>
      <c r="C25287" s="4" t="s">
        <v>47</v>
      </c>
      <c r="D25287" s="4" t="s">
        <v>151</v>
      </c>
      <c r="F25287">
        <v>168099</v>
      </c>
      <c r="G25287" s="4" t="s">
        <v>60</v>
      </c>
      <c r="H25287" s="4" t="s">
        <v>102</v>
      </c>
      <c r="J25287">
        <v>168903</v>
      </c>
      <c r="K25287" s="4" t="s">
        <v>106</v>
      </c>
      <c r="L25287" s="4" t="s">
        <v>207</v>
      </c>
      <c r="N25287">
        <v>168912</v>
      </c>
      <c r="O25287" s="4" t="s">
        <v>156</v>
      </c>
      <c r="P25287" s="4" t="s">
        <v>212</v>
      </c>
    </row>
    <row r="25288" spans="1:16">
      <c r="A25288">
        <v>168939</v>
      </c>
      <c r="B25288">
        <v>2013</v>
      </c>
      <c r="C25288" s="4" t="s">
        <v>47</v>
      </c>
      <c r="D25288" s="4" t="s">
        <v>151</v>
      </c>
      <c r="F25288">
        <v>168100</v>
      </c>
      <c r="G25288" s="4" t="s">
        <v>55</v>
      </c>
      <c r="H25288" s="4" t="s">
        <v>196</v>
      </c>
      <c r="J25288">
        <v>168904</v>
      </c>
      <c r="K25288" s="4" t="s">
        <v>114</v>
      </c>
      <c r="L25288" s="4" t="s">
        <v>204</v>
      </c>
      <c r="N25288">
        <v>168913</v>
      </c>
      <c r="O25288" s="4" t="s">
        <v>156</v>
      </c>
      <c r="P25288" s="4" t="s">
        <v>212</v>
      </c>
    </row>
    <row r="25289" spans="1:16">
      <c r="A25289">
        <v>168940</v>
      </c>
      <c r="B25289">
        <v>2013</v>
      </c>
      <c r="C25289" s="4" t="s">
        <v>47</v>
      </c>
      <c r="D25289" s="4" t="s">
        <v>151</v>
      </c>
      <c r="F25289">
        <v>168101</v>
      </c>
      <c r="G25289" s="4" t="s">
        <v>52</v>
      </c>
      <c r="H25289" s="4" t="s">
        <v>196</v>
      </c>
      <c r="J25289">
        <v>168905</v>
      </c>
      <c r="K25289" s="4" t="s">
        <v>120</v>
      </c>
      <c r="L25289" s="4" t="s">
        <v>210</v>
      </c>
      <c r="N25289">
        <v>168914</v>
      </c>
      <c r="O25289" s="4" t="s">
        <v>156</v>
      </c>
      <c r="P25289" s="4" t="s">
        <v>212</v>
      </c>
    </row>
    <row r="25290" spans="1:16">
      <c r="A25290">
        <v>168941</v>
      </c>
      <c r="B25290">
        <v>2013</v>
      </c>
      <c r="C25290" s="4" t="s">
        <v>47</v>
      </c>
      <c r="D25290" s="4" t="s">
        <v>151</v>
      </c>
      <c r="F25290">
        <v>168102</v>
      </c>
      <c r="G25290" s="4" t="s">
        <v>53</v>
      </c>
      <c r="H25290" s="4" t="s">
        <v>196</v>
      </c>
      <c r="J25290">
        <v>168906</v>
      </c>
      <c r="K25290" s="4" t="s">
        <v>106</v>
      </c>
      <c r="L25290" s="4" t="s">
        <v>207</v>
      </c>
      <c r="N25290">
        <v>168915</v>
      </c>
      <c r="O25290" s="4" t="s">
        <v>173</v>
      </c>
      <c r="P25290" s="4" t="s">
        <v>214</v>
      </c>
    </row>
    <row r="25291" spans="1:16">
      <c r="A25291">
        <v>168942</v>
      </c>
      <c r="B25291">
        <v>2013</v>
      </c>
      <c r="C25291" s="4" t="s">
        <v>47</v>
      </c>
      <c r="D25291" s="4" t="s">
        <v>151</v>
      </c>
      <c r="F25291">
        <v>168103</v>
      </c>
      <c r="G25291" s="4" t="s">
        <v>52</v>
      </c>
      <c r="H25291" s="4" t="s">
        <v>196</v>
      </c>
      <c r="J25291">
        <v>168907</v>
      </c>
      <c r="K25291" s="4" t="s">
        <v>134</v>
      </c>
      <c r="L25291" s="4" t="s">
        <v>210</v>
      </c>
      <c r="N25291">
        <v>168916</v>
      </c>
      <c r="O25291" s="4" t="s">
        <v>164</v>
      </c>
      <c r="P25291" s="4" t="s">
        <v>214</v>
      </c>
    </row>
    <row r="25292" spans="1:16">
      <c r="A25292">
        <v>168943</v>
      </c>
      <c r="B25292">
        <v>2013</v>
      </c>
      <c r="C25292" s="4" t="s">
        <v>47</v>
      </c>
      <c r="D25292" s="4" t="s">
        <v>151</v>
      </c>
      <c r="F25292">
        <v>168104</v>
      </c>
      <c r="G25292" s="4" t="s">
        <v>52</v>
      </c>
      <c r="H25292" s="4" t="s">
        <v>196</v>
      </c>
      <c r="J25292">
        <v>168908</v>
      </c>
      <c r="K25292" s="4" t="s">
        <v>113</v>
      </c>
      <c r="L25292" s="4" t="s">
        <v>113</v>
      </c>
      <c r="N25292">
        <v>168917</v>
      </c>
      <c r="O25292" s="4" t="s">
        <v>158</v>
      </c>
      <c r="P25292" s="4" t="s">
        <v>212</v>
      </c>
    </row>
    <row r="25293" spans="1:16">
      <c r="A25293">
        <v>168944</v>
      </c>
      <c r="B25293">
        <v>2013</v>
      </c>
      <c r="C25293" s="4" t="s">
        <v>47</v>
      </c>
      <c r="D25293" s="4" t="s">
        <v>151</v>
      </c>
      <c r="F25293">
        <v>168105</v>
      </c>
      <c r="G25293" s="4" t="s">
        <v>53</v>
      </c>
      <c r="H25293" s="4" t="s">
        <v>196</v>
      </c>
      <c r="J25293">
        <v>168909</v>
      </c>
      <c r="K25293" s="4" t="s">
        <v>107</v>
      </c>
      <c r="L25293" s="4" t="s">
        <v>208</v>
      </c>
      <c r="N25293">
        <v>168918</v>
      </c>
      <c r="O25293" s="4" t="s">
        <v>157</v>
      </c>
      <c r="P25293" s="4" t="s">
        <v>213</v>
      </c>
    </row>
    <row r="25294" spans="1:16">
      <c r="A25294">
        <v>168945</v>
      </c>
      <c r="B25294">
        <v>2013</v>
      </c>
      <c r="C25294" s="4" t="s">
        <v>47</v>
      </c>
      <c r="D25294" s="4" t="s">
        <v>151</v>
      </c>
      <c r="F25294">
        <v>168106</v>
      </c>
      <c r="G25294" s="4" t="s">
        <v>53</v>
      </c>
      <c r="H25294" s="4" t="s">
        <v>196</v>
      </c>
      <c r="J25294">
        <v>168910</v>
      </c>
      <c r="K25294" s="4" t="s">
        <v>107</v>
      </c>
      <c r="L25294" s="4" t="s">
        <v>208</v>
      </c>
      <c r="N25294">
        <v>168919</v>
      </c>
      <c r="O25294" s="4" t="s">
        <v>158</v>
      </c>
      <c r="P25294" s="4" t="s">
        <v>212</v>
      </c>
    </row>
    <row r="25295" spans="1:16">
      <c r="A25295">
        <v>168946</v>
      </c>
      <c r="B25295">
        <v>2013</v>
      </c>
      <c r="C25295" s="4" t="s">
        <v>47</v>
      </c>
      <c r="D25295" s="4" t="s">
        <v>151</v>
      </c>
      <c r="F25295">
        <v>168107</v>
      </c>
      <c r="G25295" s="4" t="s">
        <v>53</v>
      </c>
      <c r="H25295" s="4" t="s">
        <v>196</v>
      </c>
      <c r="J25295">
        <v>168911</v>
      </c>
      <c r="K25295" s="4" t="s">
        <v>119</v>
      </c>
      <c r="L25295" s="4" t="s">
        <v>210</v>
      </c>
      <c r="N25295">
        <v>168920</v>
      </c>
      <c r="O25295" s="4" t="s">
        <v>169</v>
      </c>
      <c r="P25295" s="4" t="s">
        <v>213</v>
      </c>
    </row>
    <row r="25296" spans="1:16">
      <c r="A25296">
        <v>168947</v>
      </c>
      <c r="B25296">
        <v>2013</v>
      </c>
      <c r="C25296" s="4" t="s">
        <v>47</v>
      </c>
      <c r="D25296" s="4" t="s">
        <v>151</v>
      </c>
      <c r="F25296">
        <v>168108</v>
      </c>
      <c r="G25296" s="4" t="s">
        <v>53</v>
      </c>
      <c r="H25296" s="4" t="s">
        <v>196</v>
      </c>
      <c r="J25296">
        <v>168912</v>
      </c>
      <c r="K25296" s="4" t="s">
        <v>106</v>
      </c>
      <c r="L25296" s="4" t="s">
        <v>207</v>
      </c>
      <c r="N25296">
        <v>168921</v>
      </c>
      <c r="O25296" s="4" t="s">
        <v>159</v>
      </c>
      <c r="P25296" s="4" t="s">
        <v>214</v>
      </c>
    </row>
    <row r="25297" spans="1:16">
      <c r="A25297">
        <v>168948</v>
      </c>
      <c r="B25297">
        <v>2013</v>
      </c>
      <c r="C25297" s="4" t="s">
        <v>47</v>
      </c>
      <c r="D25297" s="4" t="s">
        <v>151</v>
      </c>
      <c r="F25297">
        <v>168109</v>
      </c>
      <c r="G25297" s="4" t="s">
        <v>54</v>
      </c>
      <c r="H25297" s="4" t="s">
        <v>197</v>
      </c>
      <c r="J25297">
        <v>168913</v>
      </c>
      <c r="K25297" s="4" t="s">
        <v>106</v>
      </c>
      <c r="L25297" s="4" t="s">
        <v>207</v>
      </c>
      <c r="N25297">
        <v>168922</v>
      </c>
      <c r="O25297" s="4" t="s">
        <v>156</v>
      </c>
      <c r="P25297" s="4" t="s">
        <v>212</v>
      </c>
    </row>
    <row r="25298" spans="1:16">
      <c r="A25298">
        <v>168949</v>
      </c>
      <c r="B25298">
        <v>2013</v>
      </c>
      <c r="C25298" s="4" t="s">
        <v>47</v>
      </c>
      <c r="D25298" s="4" t="s">
        <v>151</v>
      </c>
      <c r="F25298">
        <v>168110</v>
      </c>
      <c r="G25298" s="4" t="s">
        <v>52</v>
      </c>
      <c r="H25298" s="4" t="s">
        <v>196</v>
      </c>
      <c r="J25298">
        <v>168914</v>
      </c>
      <c r="K25298" s="4" t="s">
        <v>113</v>
      </c>
      <c r="L25298" s="4" t="s">
        <v>113</v>
      </c>
      <c r="N25298">
        <v>168923</v>
      </c>
      <c r="O25298" s="4" t="s">
        <v>157</v>
      </c>
      <c r="P25298" s="4" t="s">
        <v>213</v>
      </c>
    </row>
    <row r="25299" spans="1:16">
      <c r="A25299">
        <v>168950</v>
      </c>
      <c r="B25299">
        <v>2013</v>
      </c>
      <c r="C25299" s="4" t="s">
        <v>47</v>
      </c>
      <c r="D25299" s="4" t="s">
        <v>151</v>
      </c>
      <c r="F25299">
        <v>168111</v>
      </c>
      <c r="G25299" s="4" t="s">
        <v>54</v>
      </c>
      <c r="H25299" s="4" t="s">
        <v>197</v>
      </c>
      <c r="J25299">
        <v>168915</v>
      </c>
      <c r="K25299" s="4" t="s">
        <v>110</v>
      </c>
      <c r="L25299" s="4" t="s">
        <v>209</v>
      </c>
      <c r="N25299">
        <v>168924</v>
      </c>
      <c r="O25299" s="4" t="s">
        <v>164</v>
      </c>
      <c r="P25299" s="4" t="s">
        <v>214</v>
      </c>
    </row>
    <row r="25300" spans="1:16">
      <c r="A25300">
        <v>168951</v>
      </c>
      <c r="B25300">
        <v>2013</v>
      </c>
      <c r="C25300" s="4" t="s">
        <v>47</v>
      </c>
      <c r="D25300" s="4" t="s">
        <v>151</v>
      </c>
      <c r="F25300">
        <v>168112</v>
      </c>
      <c r="G25300" s="4" t="s">
        <v>53</v>
      </c>
      <c r="H25300" s="4" t="s">
        <v>196</v>
      </c>
      <c r="J25300">
        <v>168916</v>
      </c>
      <c r="K25300" s="4" t="s">
        <v>120</v>
      </c>
      <c r="L25300" s="4" t="s">
        <v>210</v>
      </c>
      <c r="N25300">
        <v>168925</v>
      </c>
      <c r="O25300" s="4" t="s">
        <v>157</v>
      </c>
      <c r="P25300" s="4" t="s">
        <v>213</v>
      </c>
    </row>
    <row r="25301" spans="1:16">
      <c r="A25301">
        <v>168952</v>
      </c>
      <c r="B25301">
        <v>2013</v>
      </c>
      <c r="C25301" s="4" t="s">
        <v>47</v>
      </c>
      <c r="D25301" s="4" t="s">
        <v>151</v>
      </c>
      <c r="F25301">
        <v>168113</v>
      </c>
      <c r="G25301" s="4" t="s">
        <v>55</v>
      </c>
      <c r="H25301" s="4" t="s">
        <v>196</v>
      </c>
      <c r="J25301">
        <v>168917</v>
      </c>
      <c r="K25301" s="4" t="s">
        <v>106</v>
      </c>
      <c r="L25301" s="4" t="s">
        <v>207</v>
      </c>
      <c r="N25301">
        <v>168926</v>
      </c>
      <c r="O25301" s="4" t="s">
        <v>159</v>
      </c>
      <c r="P25301" s="4" t="s">
        <v>214</v>
      </c>
    </row>
    <row r="25302" spans="1:16">
      <c r="A25302">
        <v>168953</v>
      </c>
      <c r="B25302">
        <v>2013</v>
      </c>
      <c r="C25302" s="4" t="s">
        <v>47</v>
      </c>
      <c r="D25302" s="4" t="s">
        <v>151</v>
      </c>
      <c r="F25302">
        <v>168114</v>
      </c>
      <c r="G25302" s="4" t="s">
        <v>53</v>
      </c>
      <c r="H25302" s="4" t="s">
        <v>196</v>
      </c>
      <c r="J25302">
        <v>168918</v>
      </c>
      <c r="K25302" s="4" t="s">
        <v>109</v>
      </c>
      <c r="L25302" s="4" t="s">
        <v>204</v>
      </c>
      <c r="N25302">
        <v>168927</v>
      </c>
      <c r="O25302" s="4" t="s">
        <v>159</v>
      </c>
      <c r="P25302" s="4" t="s">
        <v>214</v>
      </c>
    </row>
    <row r="25303" spans="1:16">
      <c r="A25303">
        <v>168954</v>
      </c>
      <c r="B25303">
        <v>2013</v>
      </c>
      <c r="C25303" s="4" t="s">
        <v>47</v>
      </c>
      <c r="D25303" s="4" t="s">
        <v>151</v>
      </c>
      <c r="F25303">
        <v>168115</v>
      </c>
      <c r="G25303" s="4" t="s">
        <v>53</v>
      </c>
      <c r="H25303" s="4" t="s">
        <v>196</v>
      </c>
      <c r="J25303">
        <v>168919</v>
      </c>
      <c r="K25303" s="4" t="s">
        <v>106</v>
      </c>
      <c r="L25303" s="4" t="s">
        <v>207</v>
      </c>
      <c r="N25303">
        <v>168928</v>
      </c>
      <c r="O25303" s="4" t="s">
        <v>168</v>
      </c>
      <c r="P25303" s="4" t="s">
        <v>212</v>
      </c>
    </row>
    <row r="25304" spans="1:16">
      <c r="A25304">
        <v>168955</v>
      </c>
      <c r="B25304">
        <v>2013</v>
      </c>
      <c r="C25304" s="4" t="s">
        <v>47</v>
      </c>
      <c r="D25304" s="4" t="s">
        <v>151</v>
      </c>
      <c r="F25304">
        <v>168116</v>
      </c>
      <c r="G25304" s="4" t="s">
        <v>55</v>
      </c>
      <c r="H25304" s="4" t="s">
        <v>196</v>
      </c>
      <c r="J25304">
        <v>168920</v>
      </c>
      <c r="K25304" s="4" t="s">
        <v>113</v>
      </c>
      <c r="L25304" s="4" t="s">
        <v>113</v>
      </c>
      <c r="N25304">
        <v>168929</v>
      </c>
      <c r="O25304" s="4" t="s">
        <v>168</v>
      </c>
      <c r="P25304" s="4" t="s">
        <v>212</v>
      </c>
    </row>
    <row r="25305" spans="1:16">
      <c r="A25305">
        <v>168956</v>
      </c>
      <c r="B25305">
        <v>2013</v>
      </c>
      <c r="C25305" s="4" t="s">
        <v>47</v>
      </c>
      <c r="D25305" s="4" t="s">
        <v>151</v>
      </c>
      <c r="F25305">
        <v>168117</v>
      </c>
      <c r="G25305" s="4" t="s">
        <v>53</v>
      </c>
      <c r="H25305" s="4" t="s">
        <v>196</v>
      </c>
      <c r="J25305">
        <v>168921</v>
      </c>
      <c r="K25305" s="4" t="s">
        <v>114</v>
      </c>
      <c r="L25305" s="4" t="s">
        <v>204</v>
      </c>
      <c r="N25305">
        <v>168930</v>
      </c>
      <c r="O25305" s="4" t="s">
        <v>169</v>
      </c>
      <c r="P25305" s="4" t="s">
        <v>213</v>
      </c>
    </row>
    <row r="25306" spans="1:16">
      <c r="A25306">
        <v>168957</v>
      </c>
      <c r="B25306">
        <v>2013</v>
      </c>
      <c r="C25306" s="4" t="s">
        <v>47</v>
      </c>
      <c r="D25306" s="4" t="s">
        <v>151</v>
      </c>
      <c r="F25306">
        <v>168118</v>
      </c>
      <c r="G25306" s="4" t="s">
        <v>53</v>
      </c>
      <c r="H25306" s="4" t="s">
        <v>196</v>
      </c>
      <c r="J25306">
        <v>168922</v>
      </c>
      <c r="K25306" s="4" t="s">
        <v>110</v>
      </c>
      <c r="L25306" s="4" t="s">
        <v>209</v>
      </c>
      <c r="N25306">
        <v>168931</v>
      </c>
      <c r="O25306" s="4" t="s">
        <v>159</v>
      </c>
      <c r="P25306" s="4" t="s">
        <v>214</v>
      </c>
    </row>
    <row r="25307" spans="1:16">
      <c r="A25307">
        <v>168958</v>
      </c>
      <c r="B25307">
        <v>2013</v>
      </c>
      <c r="C25307" s="4" t="s">
        <v>47</v>
      </c>
      <c r="D25307" s="4" t="s">
        <v>151</v>
      </c>
      <c r="F25307">
        <v>168119</v>
      </c>
      <c r="G25307" s="4" t="s">
        <v>70</v>
      </c>
      <c r="H25307" s="4" t="s">
        <v>199</v>
      </c>
      <c r="J25307">
        <v>168923</v>
      </c>
      <c r="K25307" s="4" t="s">
        <v>106</v>
      </c>
      <c r="L25307" s="4" t="s">
        <v>207</v>
      </c>
      <c r="N25307">
        <v>168932</v>
      </c>
      <c r="O25307" s="4" t="s">
        <v>161</v>
      </c>
      <c r="P25307" s="4" t="s">
        <v>212</v>
      </c>
    </row>
    <row r="25308" spans="1:16">
      <c r="A25308">
        <v>168959</v>
      </c>
      <c r="B25308">
        <v>2013</v>
      </c>
      <c r="C25308" s="4" t="s">
        <v>47</v>
      </c>
      <c r="D25308" s="4" t="s">
        <v>151</v>
      </c>
      <c r="F25308">
        <v>168120</v>
      </c>
      <c r="G25308" s="4" t="s">
        <v>70</v>
      </c>
      <c r="H25308" s="4" t="s">
        <v>199</v>
      </c>
      <c r="J25308">
        <v>168924</v>
      </c>
      <c r="K25308" s="4" t="s">
        <v>108</v>
      </c>
      <c r="L25308" s="4" t="s">
        <v>206</v>
      </c>
      <c r="N25308">
        <v>168933</v>
      </c>
      <c r="O25308" s="4" t="s">
        <v>156</v>
      </c>
      <c r="P25308" s="4" t="s">
        <v>212</v>
      </c>
    </row>
    <row r="25309" spans="1:16">
      <c r="A25309">
        <v>168960</v>
      </c>
      <c r="B25309">
        <v>2013</v>
      </c>
      <c r="C25309" s="4" t="s">
        <v>47</v>
      </c>
      <c r="D25309" s="4" t="s">
        <v>151</v>
      </c>
      <c r="F25309">
        <v>168121</v>
      </c>
      <c r="G25309" s="4" t="s">
        <v>60</v>
      </c>
      <c r="H25309" s="4" t="s">
        <v>102</v>
      </c>
      <c r="J25309">
        <v>168925</v>
      </c>
      <c r="K25309" s="4" t="s">
        <v>126</v>
      </c>
      <c r="L25309" s="4" t="s">
        <v>206</v>
      </c>
      <c r="N25309">
        <v>168934</v>
      </c>
      <c r="O25309" s="4" t="s">
        <v>161</v>
      </c>
      <c r="P25309" s="4" t="s">
        <v>212</v>
      </c>
    </row>
    <row r="25310" spans="1:16">
      <c r="A25310">
        <v>168961</v>
      </c>
      <c r="B25310">
        <v>2013</v>
      </c>
      <c r="C25310" s="4" t="s">
        <v>47</v>
      </c>
      <c r="D25310" s="4" t="s">
        <v>151</v>
      </c>
      <c r="F25310">
        <v>168122</v>
      </c>
      <c r="G25310" s="4" t="s">
        <v>59</v>
      </c>
      <c r="H25310" s="4" t="s">
        <v>199</v>
      </c>
      <c r="J25310">
        <v>168926</v>
      </c>
      <c r="K25310" s="4" t="s">
        <v>106</v>
      </c>
      <c r="L25310" s="4" t="s">
        <v>207</v>
      </c>
      <c r="N25310">
        <v>168935</v>
      </c>
      <c r="O25310" s="4" t="s">
        <v>158</v>
      </c>
      <c r="P25310" s="4" t="s">
        <v>212</v>
      </c>
    </row>
    <row r="25311" spans="1:16">
      <c r="A25311">
        <v>168962</v>
      </c>
      <c r="B25311">
        <v>2013</v>
      </c>
      <c r="C25311" s="4" t="s">
        <v>47</v>
      </c>
      <c r="D25311" s="4" t="s">
        <v>151</v>
      </c>
      <c r="F25311">
        <v>168123</v>
      </c>
      <c r="G25311" s="4" t="s">
        <v>60</v>
      </c>
      <c r="H25311" s="4" t="s">
        <v>102</v>
      </c>
      <c r="J25311">
        <v>168927</v>
      </c>
      <c r="K25311" s="4" t="s">
        <v>122</v>
      </c>
      <c r="L25311" s="4" t="s">
        <v>206</v>
      </c>
      <c r="N25311">
        <v>168936</v>
      </c>
      <c r="O25311" s="4" t="s">
        <v>172</v>
      </c>
      <c r="P25311" s="4" t="s">
        <v>213</v>
      </c>
    </row>
    <row r="25312" spans="1:16">
      <c r="A25312">
        <v>168963</v>
      </c>
      <c r="B25312">
        <v>2013</v>
      </c>
      <c r="C25312" s="4" t="s">
        <v>47</v>
      </c>
      <c r="D25312" s="4" t="s">
        <v>151</v>
      </c>
      <c r="F25312">
        <v>168124</v>
      </c>
      <c r="G25312" s="4" t="s">
        <v>53</v>
      </c>
      <c r="H25312" s="4" t="s">
        <v>196</v>
      </c>
      <c r="J25312">
        <v>168928</v>
      </c>
      <c r="K25312" s="4" t="s">
        <v>111</v>
      </c>
      <c r="L25312" s="4" t="s">
        <v>206</v>
      </c>
      <c r="N25312">
        <v>168937</v>
      </c>
      <c r="O25312" s="4" t="s">
        <v>156</v>
      </c>
      <c r="P25312" s="4" t="s">
        <v>212</v>
      </c>
    </row>
    <row r="25313" spans="1:16">
      <c r="A25313">
        <v>168964</v>
      </c>
      <c r="B25313">
        <v>2013</v>
      </c>
      <c r="C25313" s="4" t="s">
        <v>47</v>
      </c>
      <c r="D25313" s="4" t="s">
        <v>151</v>
      </c>
      <c r="F25313">
        <v>168125</v>
      </c>
      <c r="G25313" s="4" t="s">
        <v>54</v>
      </c>
      <c r="H25313" s="4" t="s">
        <v>197</v>
      </c>
      <c r="J25313">
        <v>168929</v>
      </c>
      <c r="K25313" s="4" t="s">
        <v>110</v>
      </c>
      <c r="L25313" s="4" t="s">
        <v>209</v>
      </c>
      <c r="N25313">
        <v>168938</v>
      </c>
      <c r="O25313" s="4" t="s">
        <v>156</v>
      </c>
      <c r="P25313" s="4" t="s">
        <v>212</v>
      </c>
    </row>
    <row r="25314" spans="1:16">
      <c r="A25314">
        <v>168965</v>
      </c>
      <c r="B25314">
        <v>2013</v>
      </c>
      <c r="C25314" s="4" t="s">
        <v>47</v>
      </c>
      <c r="D25314" s="4" t="s">
        <v>151</v>
      </c>
      <c r="F25314">
        <v>168126</v>
      </c>
      <c r="G25314" s="4" t="s">
        <v>52</v>
      </c>
      <c r="H25314" s="4" t="s">
        <v>196</v>
      </c>
      <c r="J25314">
        <v>168930</v>
      </c>
      <c r="K25314" s="4" t="s">
        <v>106</v>
      </c>
      <c r="L25314" s="4" t="s">
        <v>207</v>
      </c>
      <c r="N25314">
        <v>168939</v>
      </c>
      <c r="O25314" s="4" t="s">
        <v>156</v>
      </c>
      <c r="P25314" s="4" t="s">
        <v>212</v>
      </c>
    </row>
    <row r="25315" spans="1:16">
      <c r="A25315">
        <v>168966</v>
      </c>
      <c r="B25315">
        <v>2013</v>
      </c>
      <c r="C25315" s="4" t="s">
        <v>47</v>
      </c>
      <c r="D25315" s="4" t="s">
        <v>151</v>
      </c>
      <c r="F25315">
        <v>168127</v>
      </c>
      <c r="G25315" s="4" t="s">
        <v>53</v>
      </c>
      <c r="H25315" s="4" t="s">
        <v>196</v>
      </c>
      <c r="J25315">
        <v>168931</v>
      </c>
      <c r="K25315" s="4" t="s">
        <v>111</v>
      </c>
      <c r="L25315" s="4" t="s">
        <v>206</v>
      </c>
      <c r="N25315">
        <v>168940</v>
      </c>
      <c r="O25315" s="4" t="s">
        <v>163</v>
      </c>
      <c r="P25315" s="4" t="s">
        <v>212</v>
      </c>
    </row>
    <row r="25316" spans="1:16">
      <c r="A25316">
        <v>168967</v>
      </c>
      <c r="B25316">
        <v>2013</v>
      </c>
      <c r="C25316" s="4" t="s">
        <v>47</v>
      </c>
      <c r="D25316" s="4" t="s">
        <v>151</v>
      </c>
      <c r="F25316">
        <v>168128</v>
      </c>
      <c r="G25316" s="4" t="s">
        <v>54</v>
      </c>
      <c r="H25316" s="4" t="s">
        <v>197</v>
      </c>
      <c r="J25316">
        <v>168932</v>
      </c>
      <c r="K25316" s="4" t="s">
        <v>103</v>
      </c>
      <c r="L25316" s="4" t="s">
        <v>204</v>
      </c>
      <c r="N25316">
        <v>168941</v>
      </c>
      <c r="O25316" s="4" t="s">
        <v>163</v>
      </c>
      <c r="P25316" s="4" t="s">
        <v>212</v>
      </c>
    </row>
    <row r="25317" spans="1:16">
      <c r="A25317">
        <v>168968</v>
      </c>
      <c r="B25317">
        <v>2013</v>
      </c>
      <c r="C25317" s="4" t="s">
        <v>47</v>
      </c>
      <c r="D25317" s="4" t="s">
        <v>151</v>
      </c>
      <c r="F25317">
        <v>168129</v>
      </c>
      <c r="G25317" s="4" t="s">
        <v>63</v>
      </c>
      <c r="H25317" s="4" t="s">
        <v>200</v>
      </c>
      <c r="J25317">
        <v>168933</v>
      </c>
      <c r="K25317" s="4" t="s">
        <v>104</v>
      </c>
      <c r="L25317" s="4" t="s">
        <v>205</v>
      </c>
      <c r="N25317">
        <v>168942</v>
      </c>
      <c r="O25317" s="4" t="s">
        <v>160</v>
      </c>
      <c r="P25317" s="4" t="s">
        <v>215</v>
      </c>
    </row>
    <row r="25318" spans="1:16">
      <c r="A25318">
        <v>168969</v>
      </c>
      <c r="B25318">
        <v>2013</v>
      </c>
      <c r="C25318" s="4" t="s">
        <v>47</v>
      </c>
      <c r="D25318" s="4" t="s">
        <v>151</v>
      </c>
      <c r="F25318">
        <v>168130</v>
      </c>
      <c r="G25318" s="4" t="s">
        <v>54</v>
      </c>
      <c r="H25318" s="4" t="s">
        <v>197</v>
      </c>
      <c r="J25318">
        <v>168934</v>
      </c>
      <c r="K25318" s="4" t="s">
        <v>126</v>
      </c>
      <c r="L25318" s="4" t="s">
        <v>206</v>
      </c>
      <c r="N25318">
        <v>168943</v>
      </c>
      <c r="O25318" s="4" t="s">
        <v>172</v>
      </c>
      <c r="P25318" s="4" t="s">
        <v>213</v>
      </c>
    </row>
    <row r="25319" spans="1:16">
      <c r="A25319">
        <v>168970</v>
      </c>
      <c r="B25319">
        <v>2013</v>
      </c>
      <c r="C25319" s="4" t="s">
        <v>47</v>
      </c>
      <c r="D25319" s="4" t="s">
        <v>151</v>
      </c>
      <c r="F25319">
        <v>168131</v>
      </c>
      <c r="G25319" s="4" t="s">
        <v>54</v>
      </c>
      <c r="H25319" s="4" t="s">
        <v>197</v>
      </c>
      <c r="J25319">
        <v>168935</v>
      </c>
      <c r="K25319" s="4" t="s">
        <v>106</v>
      </c>
      <c r="L25319" s="4" t="s">
        <v>207</v>
      </c>
      <c r="N25319">
        <v>168944</v>
      </c>
      <c r="O25319" s="4" t="s">
        <v>166</v>
      </c>
      <c r="P25319" s="4" t="s">
        <v>212</v>
      </c>
    </row>
    <row r="25320" spans="1:16">
      <c r="A25320">
        <v>168971</v>
      </c>
      <c r="B25320">
        <v>2013</v>
      </c>
      <c r="C25320" s="4" t="s">
        <v>47</v>
      </c>
      <c r="D25320" s="4" t="s">
        <v>151</v>
      </c>
      <c r="F25320">
        <v>168132</v>
      </c>
      <c r="G25320" s="4" t="s">
        <v>54</v>
      </c>
      <c r="H25320" s="4" t="s">
        <v>197</v>
      </c>
      <c r="J25320">
        <v>168936</v>
      </c>
      <c r="K25320" s="4" t="s">
        <v>103</v>
      </c>
      <c r="L25320" s="4" t="s">
        <v>204</v>
      </c>
      <c r="N25320">
        <v>168945</v>
      </c>
      <c r="O25320" s="4" t="s">
        <v>165</v>
      </c>
      <c r="P25320" s="4" t="s">
        <v>212</v>
      </c>
    </row>
    <row r="25321" spans="1:16">
      <c r="A25321">
        <v>168972</v>
      </c>
      <c r="B25321">
        <v>2013</v>
      </c>
      <c r="C25321" s="4" t="s">
        <v>47</v>
      </c>
      <c r="D25321" s="4" t="s">
        <v>151</v>
      </c>
      <c r="F25321">
        <v>168133</v>
      </c>
      <c r="G25321" s="4" t="s">
        <v>57</v>
      </c>
      <c r="H25321" s="4" t="s">
        <v>199</v>
      </c>
      <c r="J25321">
        <v>168937</v>
      </c>
      <c r="K25321" s="4" t="s">
        <v>106</v>
      </c>
      <c r="L25321" s="4" t="s">
        <v>207</v>
      </c>
      <c r="N25321">
        <v>168946</v>
      </c>
      <c r="O25321" s="4" t="s">
        <v>169</v>
      </c>
      <c r="P25321" s="4" t="s">
        <v>213</v>
      </c>
    </row>
    <row r="25322" spans="1:16">
      <c r="A25322">
        <v>168973</v>
      </c>
      <c r="B25322">
        <v>2013</v>
      </c>
      <c r="C25322" s="4" t="s">
        <v>47</v>
      </c>
      <c r="D25322" s="4" t="s">
        <v>151</v>
      </c>
      <c r="F25322">
        <v>168133</v>
      </c>
      <c r="G25322" s="4" t="s">
        <v>55</v>
      </c>
      <c r="H25322" s="4" t="s">
        <v>196</v>
      </c>
      <c r="J25322">
        <v>168938</v>
      </c>
      <c r="K25322" s="4" t="s">
        <v>134</v>
      </c>
      <c r="L25322" s="4" t="s">
        <v>210</v>
      </c>
      <c r="N25322">
        <v>168947</v>
      </c>
      <c r="O25322" s="4" t="s">
        <v>164</v>
      </c>
      <c r="P25322" s="4" t="s">
        <v>214</v>
      </c>
    </row>
    <row r="25323" spans="1:16">
      <c r="A25323">
        <v>168974</v>
      </c>
      <c r="B25323">
        <v>2013</v>
      </c>
      <c r="C25323" s="4" t="s">
        <v>47</v>
      </c>
      <c r="D25323" s="4" t="s">
        <v>151</v>
      </c>
      <c r="F25323">
        <v>168134</v>
      </c>
      <c r="G25323" s="4" t="s">
        <v>54</v>
      </c>
      <c r="H25323" s="4" t="s">
        <v>197</v>
      </c>
      <c r="J25323">
        <v>168939</v>
      </c>
      <c r="K25323" s="4" t="s">
        <v>106</v>
      </c>
      <c r="L25323" s="4" t="s">
        <v>207</v>
      </c>
      <c r="N25323">
        <v>168948</v>
      </c>
      <c r="O25323" s="4" t="s">
        <v>156</v>
      </c>
      <c r="P25323" s="4" t="s">
        <v>212</v>
      </c>
    </row>
    <row r="25324" spans="1:16">
      <c r="A25324">
        <v>168975</v>
      </c>
      <c r="B25324">
        <v>2013</v>
      </c>
      <c r="C25324" s="4" t="s">
        <v>47</v>
      </c>
      <c r="D25324" s="4" t="s">
        <v>151</v>
      </c>
      <c r="F25324">
        <v>168135</v>
      </c>
      <c r="G25324" s="4" t="s">
        <v>54</v>
      </c>
      <c r="H25324" s="4" t="s">
        <v>197</v>
      </c>
      <c r="J25324">
        <v>168940</v>
      </c>
      <c r="K25324" s="4" t="s">
        <v>103</v>
      </c>
      <c r="L25324" s="4" t="s">
        <v>204</v>
      </c>
      <c r="N25324">
        <v>168949</v>
      </c>
      <c r="O25324" s="4" t="s">
        <v>157</v>
      </c>
      <c r="P25324" s="4" t="s">
        <v>213</v>
      </c>
    </row>
    <row r="25325" spans="1:16">
      <c r="A25325">
        <v>168976</v>
      </c>
      <c r="B25325">
        <v>2013</v>
      </c>
      <c r="C25325" s="4" t="s">
        <v>47</v>
      </c>
      <c r="D25325" s="4" t="s">
        <v>151</v>
      </c>
      <c r="F25325">
        <v>168136</v>
      </c>
      <c r="G25325" s="4" t="s">
        <v>55</v>
      </c>
      <c r="H25325" s="4" t="s">
        <v>196</v>
      </c>
      <c r="J25325">
        <v>168941</v>
      </c>
      <c r="K25325" s="4" t="s">
        <v>103</v>
      </c>
      <c r="L25325" s="4" t="s">
        <v>204</v>
      </c>
      <c r="N25325">
        <v>168950</v>
      </c>
      <c r="O25325" s="4" t="s">
        <v>163</v>
      </c>
      <c r="P25325" s="4" t="s">
        <v>212</v>
      </c>
    </row>
    <row r="25326" spans="1:16">
      <c r="A25326">
        <v>168977</v>
      </c>
      <c r="B25326">
        <v>2013</v>
      </c>
      <c r="C25326" s="4" t="s">
        <v>47</v>
      </c>
      <c r="D25326" s="4" t="s">
        <v>151</v>
      </c>
      <c r="F25326">
        <v>168137</v>
      </c>
      <c r="G25326" s="4" t="s">
        <v>54</v>
      </c>
      <c r="H25326" s="4" t="s">
        <v>197</v>
      </c>
      <c r="J25326">
        <v>168942</v>
      </c>
      <c r="K25326" s="4" t="s">
        <v>106</v>
      </c>
      <c r="L25326" s="4" t="s">
        <v>207</v>
      </c>
      <c r="N25326">
        <v>168951</v>
      </c>
      <c r="O25326" s="4" t="s">
        <v>156</v>
      </c>
      <c r="P25326" s="4" t="s">
        <v>212</v>
      </c>
    </row>
    <row r="25327" spans="1:16">
      <c r="A25327">
        <v>168978</v>
      </c>
      <c r="B25327">
        <v>2013</v>
      </c>
      <c r="C25327" s="4" t="s">
        <v>47</v>
      </c>
      <c r="D25327" s="4" t="s">
        <v>151</v>
      </c>
      <c r="F25327">
        <v>168138</v>
      </c>
      <c r="G25327" s="4" t="s">
        <v>53</v>
      </c>
      <c r="H25327" s="4" t="s">
        <v>196</v>
      </c>
      <c r="J25327">
        <v>168943</v>
      </c>
      <c r="K25327" s="4" t="s">
        <v>106</v>
      </c>
      <c r="L25327" s="4" t="s">
        <v>207</v>
      </c>
      <c r="N25327">
        <v>168952</v>
      </c>
      <c r="O25327" s="4" t="s">
        <v>161</v>
      </c>
      <c r="P25327" s="4" t="s">
        <v>212</v>
      </c>
    </row>
    <row r="25328" spans="1:16">
      <c r="A25328">
        <v>168979</v>
      </c>
      <c r="B25328">
        <v>2013</v>
      </c>
      <c r="C25328" s="4" t="s">
        <v>47</v>
      </c>
      <c r="D25328" s="4" t="s">
        <v>151</v>
      </c>
      <c r="F25328">
        <v>168139</v>
      </c>
      <c r="G25328" s="4" t="s">
        <v>53</v>
      </c>
      <c r="H25328" s="4" t="s">
        <v>196</v>
      </c>
      <c r="J25328">
        <v>168944</v>
      </c>
      <c r="K25328" s="4" t="s">
        <v>113</v>
      </c>
      <c r="L25328" s="4" t="s">
        <v>113</v>
      </c>
      <c r="N25328">
        <v>168953</v>
      </c>
      <c r="O25328" s="4" t="s">
        <v>157</v>
      </c>
      <c r="P25328" s="4" t="s">
        <v>213</v>
      </c>
    </row>
    <row r="25329" spans="1:16">
      <c r="A25329">
        <v>168980</v>
      </c>
      <c r="B25329">
        <v>2013</v>
      </c>
      <c r="C25329" s="4" t="s">
        <v>47</v>
      </c>
      <c r="D25329" s="4" t="s">
        <v>151</v>
      </c>
      <c r="F25329">
        <v>168140</v>
      </c>
      <c r="G25329" s="4" t="s">
        <v>54</v>
      </c>
      <c r="H25329" s="4" t="s">
        <v>197</v>
      </c>
      <c r="J25329">
        <v>168945</v>
      </c>
      <c r="K25329" s="4" t="s">
        <v>106</v>
      </c>
      <c r="L25329" s="4" t="s">
        <v>207</v>
      </c>
      <c r="N25329">
        <v>168954</v>
      </c>
      <c r="O25329" s="4" t="s">
        <v>156</v>
      </c>
      <c r="P25329" s="4" t="s">
        <v>212</v>
      </c>
    </row>
    <row r="25330" spans="1:16">
      <c r="A25330">
        <v>168981</v>
      </c>
      <c r="B25330">
        <v>2013</v>
      </c>
      <c r="C25330" s="4" t="s">
        <v>47</v>
      </c>
      <c r="D25330" s="4" t="s">
        <v>151</v>
      </c>
      <c r="F25330">
        <v>168141</v>
      </c>
      <c r="G25330" s="4" t="s">
        <v>52</v>
      </c>
      <c r="H25330" s="4" t="s">
        <v>196</v>
      </c>
      <c r="J25330">
        <v>168946</v>
      </c>
      <c r="K25330" s="4" t="s">
        <v>106</v>
      </c>
      <c r="L25330" s="4" t="s">
        <v>207</v>
      </c>
      <c r="N25330">
        <v>168955</v>
      </c>
      <c r="O25330" s="4" t="s">
        <v>158</v>
      </c>
      <c r="P25330" s="4" t="s">
        <v>212</v>
      </c>
    </row>
    <row r="25331" spans="1:16">
      <c r="A25331">
        <v>168982</v>
      </c>
      <c r="B25331">
        <v>2013</v>
      </c>
      <c r="C25331" s="4" t="s">
        <v>47</v>
      </c>
      <c r="D25331" s="4" t="s">
        <v>151</v>
      </c>
      <c r="F25331">
        <v>168142</v>
      </c>
      <c r="G25331" s="4" t="s">
        <v>55</v>
      </c>
      <c r="H25331" s="4" t="s">
        <v>196</v>
      </c>
      <c r="J25331">
        <v>168947</v>
      </c>
      <c r="K25331" s="4" t="s">
        <v>120</v>
      </c>
      <c r="L25331" s="4" t="s">
        <v>210</v>
      </c>
      <c r="N25331">
        <v>168956</v>
      </c>
      <c r="O25331" s="4" t="s">
        <v>169</v>
      </c>
      <c r="P25331" s="4" t="s">
        <v>213</v>
      </c>
    </row>
    <row r="25332" spans="1:16">
      <c r="A25332">
        <v>168983</v>
      </c>
      <c r="B25332">
        <v>2013</v>
      </c>
      <c r="C25332" s="4" t="s">
        <v>47</v>
      </c>
      <c r="D25332" s="4" t="s">
        <v>151</v>
      </c>
      <c r="F25332">
        <v>168143</v>
      </c>
      <c r="G25332" s="4" t="s">
        <v>55</v>
      </c>
      <c r="H25332" s="4" t="s">
        <v>196</v>
      </c>
      <c r="J25332">
        <v>168948</v>
      </c>
      <c r="K25332" s="4" t="s">
        <v>103</v>
      </c>
      <c r="L25332" s="4" t="s">
        <v>204</v>
      </c>
      <c r="N25332">
        <v>168957</v>
      </c>
      <c r="O25332" s="4" t="s">
        <v>158</v>
      </c>
      <c r="P25332" s="4" t="s">
        <v>212</v>
      </c>
    </row>
    <row r="25333" spans="1:16">
      <c r="A25333">
        <v>168984</v>
      </c>
      <c r="B25333">
        <v>2013</v>
      </c>
      <c r="C25333" s="4" t="s">
        <v>47</v>
      </c>
      <c r="D25333" s="4" t="s">
        <v>151</v>
      </c>
      <c r="F25333">
        <v>168144</v>
      </c>
      <c r="G25333" s="4" t="s">
        <v>55</v>
      </c>
      <c r="H25333" s="4" t="s">
        <v>196</v>
      </c>
      <c r="J25333">
        <v>168949</v>
      </c>
      <c r="K25333" s="4" t="s">
        <v>106</v>
      </c>
      <c r="L25333" s="4" t="s">
        <v>207</v>
      </c>
      <c r="N25333">
        <v>168958</v>
      </c>
      <c r="O25333" s="4" t="s">
        <v>181</v>
      </c>
      <c r="P25333" s="4" t="s">
        <v>216</v>
      </c>
    </row>
    <row r="25334" spans="1:16">
      <c r="A25334">
        <v>168985</v>
      </c>
      <c r="B25334">
        <v>2013</v>
      </c>
      <c r="C25334" s="4" t="s">
        <v>47</v>
      </c>
      <c r="D25334" s="4" t="s">
        <v>151</v>
      </c>
      <c r="F25334">
        <v>168145</v>
      </c>
      <c r="G25334" s="4" t="s">
        <v>53</v>
      </c>
      <c r="H25334" s="4" t="s">
        <v>196</v>
      </c>
      <c r="J25334">
        <v>168950</v>
      </c>
      <c r="K25334" s="4" t="s">
        <v>106</v>
      </c>
      <c r="L25334" s="4" t="s">
        <v>207</v>
      </c>
      <c r="N25334">
        <v>168959</v>
      </c>
      <c r="O25334" s="4" t="s">
        <v>163</v>
      </c>
      <c r="P25334" s="4" t="s">
        <v>212</v>
      </c>
    </row>
    <row r="25335" spans="1:16">
      <c r="A25335">
        <v>168986</v>
      </c>
      <c r="B25335">
        <v>2013</v>
      </c>
      <c r="C25335" s="4" t="s">
        <v>47</v>
      </c>
      <c r="D25335" s="4" t="s">
        <v>151</v>
      </c>
      <c r="F25335">
        <v>168146</v>
      </c>
      <c r="G25335" s="4" t="s">
        <v>52</v>
      </c>
      <c r="H25335" s="4" t="s">
        <v>196</v>
      </c>
      <c r="J25335">
        <v>168951</v>
      </c>
      <c r="K25335" s="4" t="s">
        <v>110</v>
      </c>
      <c r="L25335" s="4" t="s">
        <v>209</v>
      </c>
      <c r="N25335">
        <v>168960</v>
      </c>
      <c r="O25335" s="4" t="s">
        <v>171</v>
      </c>
      <c r="P25335" s="4" t="s">
        <v>213</v>
      </c>
    </row>
    <row r="25336" spans="1:16">
      <c r="A25336">
        <v>168987</v>
      </c>
      <c r="B25336">
        <v>2013</v>
      </c>
      <c r="C25336" s="4" t="s">
        <v>47</v>
      </c>
      <c r="D25336" s="4" t="s">
        <v>151</v>
      </c>
      <c r="F25336">
        <v>168147</v>
      </c>
      <c r="G25336" s="4" t="s">
        <v>55</v>
      </c>
      <c r="H25336" s="4" t="s">
        <v>196</v>
      </c>
      <c r="J25336">
        <v>168952</v>
      </c>
      <c r="K25336" s="4" t="s">
        <v>106</v>
      </c>
      <c r="L25336" s="4" t="s">
        <v>207</v>
      </c>
      <c r="N25336">
        <v>168961</v>
      </c>
      <c r="O25336" s="4" t="s">
        <v>156</v>
      </c>
      <c r="P25336" s="4" t="s">
        <v>212</v>
      </c>
    </row>
    <row r="25337" spans="1:16">
      <c r="A25337">
        <v>168988</v>
      </c>
      <c r="B25337">
        <v>2013</v>
      </c>
      <c r="C25337" s="4" t="s">
        <v>47</v>
      </c>
      <c r="D25337" s="4" t="s">
        <v>151</v>
      </c>
      <c r="F25337">
        <v>168148</v>
      </c>
      <c r="G25337" s="4" t="s">
        <v>78</v>
      </c>
      <c r="H25337" s="4" t="s">
        <v>200</v>
      </c>
      <c r="J25337">
        <v>168953</v>
      </c>
      <c r="K25337" s="4" t="s">
        <v>106</v>
      </c>
      <c r="L25337" s="4" t="s">
        <v>207</v>
      </c>
      <c r="N25337">
        <v>168962</v>
      </c>
      <c r="O25337" s="4" t="s">
        <v>156</v>
      </c>
      <c r="P25337" s="4" t="s">
        <v>212</v>
      </c>
    </row>
    <row r="25338" spans="1:16">
      <c r="A25338">
        <v>168989</v>
      </c>
      <c r="B25338">
        <v>2013</v>
      </c>
      <c r="C25338" s="4" t="s">
        <v>47</v>
      </c>
      <c r="D25338" s="4" t="s">
        <v>151</v>
      </c>
      <c r="F25338">
        <v>168149</v>
      </c>
      <c r="G25338" s="4" t="s">
        <v>52</v>
      </c>
      <c r="H25338" s="4" t="s">
        <v>196</v>
      </c>
      <c r="J25338">
        <v>168954</v>
      </c>
      <c r="K25338" s="4" t="s">
        <v>114</v>
      </c>
      <c r="L25338" s="4" t="s">
        <v>204</v>
      </c>
      <c r="N25338">
        <v>168963</v>
      </c>
      <c r="O25338" s="4" t="s">
        <v>166</v>
      </c>
      <c r="P25338" s="4" t="s">
        <v>212</v>
      </c>
    </row>
    <row r="25339" spans="1:16">
      <c r="A25339">
        <v>168990</v>
      </c>
      <c r="B25339">
        <v>2013</v>
      </c>
      <c r="C25339" s="4" t="s">
        <v>47</v>
      </c>
      <c r="D25339" s="4" t="s">
        <v>151</v>
      </c>
      <c r="F25339">
        <v>168151</v>
      </c>
      <c r="G25339" s="4" t="s">
        <v>54</v>
      </c>
      <c r="H25339" s="4" t="s">
        <v>197</v>
      </c>
      <c r="J25339">
        <v>168955</v>
      </c>
      <c r="K25339" s="4" t="s">
        <v>106</v>
      </c>
      <c r="L25339" s="4" t="s">
        <v>207</v>
      </c>
      <c r="N25339">
        <v>168964</v>
      </c>
      <c r="O25339" s="4" t="s">
        <v>156</v>
      </c>
      <c r="P25339" s="4" t="s">
        <v>212</v>
      </c>
    </row>
    <row r="25340" spans="1:16">
      <c r="A25340">
        <v>168991</v>
      </c>
      <c r="B25340">
        <v>2013</v>
      </c>
      <c r="C25340" s="4" t="s">
        <v>47</v>
      </c>
      <c r="D25340" s="4" t="s">
        <v>151</v>
      </c>
      <c r="F25340">
        <v>168152</v>
      </c>
      <c r="G25340" s="4" t="s">
        <v>55</v>
      </c>
      <c r="H25340" s="4" t="s">
        <v>196</v>
      </c>
      <c r="J25340">
        <v>168956</v>
      </c>
      <c r="K25340" s="4" t="s">
        <v>103</v>
      </c>
      <c r="L25340" s="4" t="s">
        <v>204</v>
      </c>
      <c r="N25340">
        <v>168965</v>
      </c>
      <c r="O25340" s="4" t="s">
        <v>172</v>
      </c>
      <c r="P25340" s="4" t="s">
        <v>213</v>
      </c>
    </row>
    <row r="25341" spans="1:16">
      <c r="A25341">
        <v>168992</v>
      </c>
      <c r="B25341">
        <v>2013</v>
      </c>
      <c r="C25341" s="4" t="s">
        <v>47</v>
      </c>
      <c r="D25341" s="4" t="s">
        <v>151</v>
      </c>
      <c r="F25341">
        <v>168153</v>
      </c>
      <c r="G25341" s="4" t="s">
        <v>60</v>
      </c>
      <c r="H25341" s="4" t="s">
        <v>102</v>
      </c>
      <c r="J25341">
        <v>168957</v>
      </c>
      <c r="K25341" s="4" t="s">
        <v>116</v>
      </c>
      <c r="L25341" s="4" t="s">
        <v>206</v>
      </c>
      <c r="N25341">
        <v>168966</v>
      </c>
      <c r="O25341" s="4" t="s">
        <v>172</v>
      </c>
      <c r="P25341" s="4" t="s">
        <v>213</v>
      </c>
    </row>
    <row r="25342" spans="1:16">
      <c r="A25342">
        <v>168993</v>
      </c>
      <c r="B25342">
        <v>2013</v>
      </c>
      <c r="C25342" s="4" t="s">
        <v>47</v>
      </c>
      <c r="D25342" s="4" t="s">
        <v>151</v>
      </c>
      <c r="F25342">
        <v>168154</v>
      </c>
      <c r="G25342" s="4" t="s">
        <v>52</v>
      </c>
      <c r="H25342" s="4" t="s">
        <v>196</v>
      </c>
      <c r="J25342">
        <v>168958</v>
      </c>
      <c r="K25342" s="4" t="s">
        <v>104</v>
      </c>
      <c r="L25342" s="4" t="s">
        <v>205</v>
      </c>
      <c r="N25342">
        <v>168967</v>
      </c>
      <c r="O25342" s="4" t="s">
        <v>173</v>
      </c>
      <c r="P25342" s="4" t="s">
        <v>214</v>
      </c>
    </row>
    <row r="25343" spans="1:16">
      <c r="A25343">
        <v>168994</v>
      </c>
      <c r="B25343">
        <v>2013</v>
      </c>
      <c r="C25343" s="4" t="s">
        <v>47</v>
      </c>
      <c r="D25343" s="4" t="s">
        <v>151</v>
      </c>
      <c r="F25343">
        <v>168155</v>
      </c>
      <c r="G25343" s="4" t="s">
        <v>53</v>
      </c>
      <c r="H25343" s="4" t="s">
        <v>196</v>
      </c>
      <c r="J25343">
        <v>168959</v>
      </c>
      <c r="K25343" s="4" t="s">
        <v>106</v>
      </c>
      <c r="L25343" s="4" t="s">
        <v>207</v>
      </c>
      <c r="N25343">
        <v>168968</v>
      </c>
      <c r="O25343" s="4" t="s">
        <v>158</v>
      </c>
      <c r="P25343" s="4" t="s">
        <v>212</v>
      </c>
    </row>
    <row r="25344" spans="1:16">
      <c r="A25344">
        <v>168995</v>
      </c>
      <c r="B25344">
        <v>2013</v>
      </c>
      <c r="C25344" s="4" t="s">
        <v>47</v>
      </c>
      <c r="D25344" s="4" t="s">
        <v>151</v>
      </c>
      <c r="F25344">
        <v>168156</v>
      </c>
      <c r="G25344" s="4" t="s">
        <v>55</v>
      </c>
      <c r="H25344" s="4" t="s">
        <v>196</v>
      </c>
      <c r="J25344">
        <v>168960</v>
      </c>
      <c r="K25344" s="4" t="s">
        <v>106</v>
      </c>
      <c r="L25344" s="4" t="s">
        <v>207</v>
      </c>
      <c r="N25344">
        <v>168969</v>
      </c>
      <c r="O25344" s="4" t="s">
        <v>156</v>
      </c>
      <c r="P25344" s="4" t="s">
        <v>212</v>
      </c>
    </row>
    <row r="25345" spans="1:16">
      <c r="A25345">
        <v>168996</v>
      </c>
      <c r="B25345">
        <v>2013</v>
      </c>
      <c r="C25345" s="4" t="s">
        <v>47</v>
      </c>
      <c r="D25345" s="4" t="s">
        <v>151</v>
      </c>
      <c r="F25345">
        <v>168157</v>
      </c>
      <c r="G25345" s="4" t="s">
        <v>72</v>
      </c>
      <c r="H25345" s="4" t="s">
        <v>203</v>
      </c>
      <c r="J25345">
        <v>168961</v>
      </c>
      <c r="K25345" s="4" t="s">
        <v>103</v>
      </c>
      <c r="L25345" s="4" t="s">
        <v>204</v>
      </c>
      <c r="N25345">
        <v>168970</v>
      </c>
      <c r="O25345" s="4" t="s">
        <v>156</v>
      </c>
      <c r="P25345" s="4" t="s">
        <v>212</v>
      </c>
    </row>
    <row r="25346" spans="1:16">
      <c r="A25346">
        <v>168997</v>
      </c>
      <c r="B25346">
        <v>2013</v>
      </c>
      <c r="C25346" s="4" t="s">
        <v>47</v>
      </c>
      <c r="D25346" s="4" t="s">
        <v>151</v>
      </c>
      <c r="F25346">
        <v>168157</v>
      </c>
      <c r="G25346" s="4" t="s">
        <v>64</v>
      </c>
      <c r="H25346" s="4" t="s">
        <v>199</v>
      </c>
      <c r="J25346">
        <v>168962</v>
      </c>
      <c r="K25346" s="4" t="s">
        <v>114</v>
      </c>
      <c r="L25346" s="4" t="s">
        <v>204</v>
      </c>
      <c r="N25346">
        <v>168971</v>
      </c>
      <c r="O25346" s="4" t="s">
        <v>169</v>
      </c>
      <c r="P25346" s="4" t="s">
        <v>213</v>
      </c>
    </row>
    <row r="25347" spans="1:16">
      <c r="A25347">
        <v>168998</v>
      </c>
      <c r="B25347">
        <v>2013</v>
      </c>
      <c r="C25347" s="4" t="s">
        <v>47</v>
      </c>
      <c r="D25347" s="4" t="s">
        <v>151</v>
      </c>
      <c r="F25347">
        <v>168158</v>
      </c>
      <c r="G25347" s="4" t="s">
        <v>53</v>
      </c>
      <c r="H25347" s="4" t="s">
        <v>196</v>
      </c>
      <c r="J25347">
        <v>168963</v>
      </c>
      <c r="K25347" s="4" t="s">
        <v>129</v>
      </c>
      <c r="L25347" s="4" t="s">
        <v>204</v>
      </c>
      <c r="N25347">
        <v>168972</v>
      </c>
      <c r="O25347" s="4" t="s">
        <v>163</v>
      </c>
      <c r="P25347" s="4" t="s">
        <v>212</v>
      </c>
    </row>
    <row r="25348" spans="1:16">
      <c r="A25348">
        <v>168999</v>
      </c>
      <c r="B25348">
        <v>2013</v>
      </c>
      <c r="C25348" s="4" t="s">
        <v>47</v>
      </c>
      <c r="D25348" s="4" t="s">
        <v>151</v>
      </c>
      <c r="F25348">
        <v>168159</v>
      </c>
      <c r="G25348" s="4" t="s">
        <v>58</v>
      </c>
      <c r="H25348" s="4" t="s">
        <v>199</v>
      </c>
      <c r="J25348">
        <v>168964</v>
      </c>
      <c r="K25348" s="4" t="s">
        <v>106</v>
      </c>
      <c r="L25348" s="4" t="s">
        <v>207</v>
      </c>
      <c r="N25348">
        <v>168973</v>
      </c>
      <c r="O25348" s="4" t="s">
        <v>157</v>
      </c>
      <c r="P25348" s="4" t="s">
        <v>213</v>
      </c>
    </row>
    <row r="25349" spans="1:16">
      <c r="A25349">
        <v>169000</v>
      </c>
      <c r="B25349">
        <v>2013</v>
      </c>
      <c r="C25349" s="4" t="s">
        <v>47</v>
      </c>
      <c r="D25349" s="4" t="s">
        <v>151</v>
      </c>
      <c r="F25349">
        <v>168160</v>
      </c>
      <c r="G25349" s="4" t="s">
        <v>53</v>
      </c>
      <c r="H25349" s="4" t="s">
        <v>196</v>
      </c>
      <c r="J25349">
        <v>168965</v>
      </c>
      <c r="K25349" s="4" t="s">
        <v>114</v>
      </c>
      <c r="L25349" s="4" t="s">
        <v>204</v>
      </c>
      <c r="N25349">
        <v>168974</v>
      </c>
      <c r="O25349" s="4" t="s">
        <v>157</v>
      </c>
      <c r="P25349" s="4" t="s">
        <v>213</v>
      </c>
    </row>
    <row r="25350" spans="1:16">
      <c r="A25350">
        <v>169001</v>
      </c>
      <c r="B25350">
        <v>2013</v>
      </c>
      <c r="C25350" s="4" t="s">
        <v>47</v>
      </c>
      <c r="D25350" s="4" t="s">
        <v>151</v>
      </c>
      <c r="F25350">
        <v>168161</v>
      </c>
      <c r="G25350" s="4" t="s">
        <v>55</v>
      </c>
      <c r="H25350" s="4" t="s">
        <v>196</v>
      </c>
      <c r="J25350">
        <v>168966</v>
      </c>
      <c r="K25350" s="4" t="s">
        <v>111</v>
      </c>
      <c r="L25350" s="4" t="s">
        <v>206</v>
      </c>
      <c r="N25350">
        <v>168975</v>
      </c>
      <c r="O25350" s="4" t="s">
        <v>156</v>
      </c>
      <c r="P25350" s="4" t="s">
        <v>212</v>
      </c>
    </row>
    <row r="25351" spans="1:16">
      <c r="A25351">
        <v>169002</v>
      </c>
      <c r="B25351">
        <v>2013</v>
      </c>
      <c r="C25351" s="4" t="s">
        <v>47</v>
      </c>
      <c r="D25351" s="4" t="s">
        <v>151</v>
      </c>
      <c r="F25351">
        <v>168162</v>
      </c>
      <c r="G25351" s="4" t="s">
        <v>53</v>
      </c>
      <c r="H25351" s="4" t="s">
        <v>196</v>
      </c>
      <c r="J25351">
        <v>168967</v>
      </c>
      <c r="K25351" s="4" t="s">
        <v>106</v>
      </c>
      <c r="L25351" s="4" t="s">
        <v>207</v>
      </c>
      <c r="N25351">
        <v>168976</v>
      </c>
      <c r="O25351" s="4" t="s">
        <v>170</v>
      </c>
      <c r="P25351" s="4" t="s">
        <v>214</v>
      </c>
    </row>
    <row r="25352" spans="1:16">
      <c r="A25352">
        <v>169003</v>
      </c>
      <c r="B25352">
        <v>2013</v>
      </c>
      <c r="C25352" s="4" t="s">
        <v>47</v>
      </c>
      <c r="D25352" s="4" t="s">
        <v>151</v>
      </c>
      <c r="F25352">
        <v>168163</v>
      </c>
      <c r="G25352" s="4" t="s">
        <v>52</v>
      </c>
      <c r="H25352" s="4" t="s">
        <v>196</v>
      </c>
      <c r="J25352">
        <v>168968</v>
      </c>
      <c r="K25352" s="4" t="s">
        <v>114</v>
      </c>
      <c r="L25352" s="4" t="s">
        <v>204</v>
      </c>
      <c r="N25352">
        <v>168977</v>
      </c>
      <c r="O25352" s="4" t="s">
        <v>161</v>
      </c>
      <c r="P25352" s="4" t="s">
        <v>212</v>
      </c>
    </row>
    <row r="25353" spans="1:16">
      <c r="A25353">
        <v>169004</v>
      </c>
      <c r="B25353">
        <v>2013</v>
      </c>
      <c r="C25353" s="4" t="s">
        <v>47</v>
      </c>
      <c r="D25353" s="4" t="s">
        <v>151</v>
      </c>
      <c r="F25353">
        <v>168164</v>
      </c>
      <c r="G25353" s="4" t="s">
        <v>70</v>
      </c>
      <c r="H25353" s="4" t="s">
        <v>199</v>
      </c>
      <c r="J25353">
        <v>168969</v>
      </c>
      <c r="K25353" s="4" t="s">
        <v>106</v>
      </c>
      <c r="L25353" s="4" t="s">
        <v>207</v>
      </c>
      <c r="N25353">
        <v>168978</v>
      </c>
      <c r="O25353" s="4" t="s">
        <v>156</v>
      </c>
      <c r="P25353" s="4" t="s">
        <v>212</v>
      </c>
    </row>
    <row r="25354" spans="1:16">
      <c r="A25354">
        <v>169005</v>
      </c>
      <c r="B25354">
        <v>2013</v>
      </c>
      <c r="C25354" s="4" t="s">
        <v>47</v>
      </c>
      <c r="D25354" s="4" t="s">
        <v>151</v>
      </c>
      <c r="F25354">
        <v>168165</v>
      </c>
      <c r="G25354" s="4" t="s">
        <v>57</v>
      </c>
      <c r="H25354" s="4" t="s">
        <v>199</v>
      </c>
      <c r="J25354">
        <v>168970</v>
      </c>
      <c r="K25354" s="4" t="s">
        <v>106</v>
      </c>
      <c r="L25354" s="4" t="s">
        <v>207</v>
      </c>
      <c r="N25354">
        <v>168979</v>
      </c>
      <c r="O25354" s="4" t="s">
        <v>178</v>
      </c>
      <c r="P25354" s="4" t="s">
        <v>217</v>
      </c>
    </row>
    <row r="25355" spans="1:16">
      <c r="A25355">
        <v>169006</v>
      </c>
      <c r="B25355">
        <v>2013</v>
      </c>
      <c r="C25355" s="4" t="s">
        <v>47</v>
      </c>
      <c r="D25355" s="4" t="s">
        <v>151</v>
      </c>
      <c r="F25355">
        <v>168166</v>
      </c>
      <c r="G25355" s="4" t="s">
        <v>55</v>
      </c>
      <c r="H25355" s="4" t="s">
        <v>196</v>
      </c>
      <c r="J25355">
        <v>168971</v>
      </c>
      <c r="K25355" s="4" t="s">
        <v>112</v>
      </c>
      <c r="L25355" s="4" t="s">
        <v>206</v>
      </c>
      <c r="N25355">
        <v>168980</v>
      </c>
      <c r="O25355" s="4" t="s">
        <v>174</v>
      </c>
      <c r="P25355" s="4" t="s">
        <v>215</v>
      </c>
    </row>
    <row r="25356" spans="1:16">
      <c r="A25356">
        <v>169007</v>
      </c>
      <c r="B25356">
        <v>2013</v>
      </c>
      <c r="C25356" s="4" t="s">
        <v>47</v>
      </c>
      <c r="D25356" s="4" t="s">
        <v>151</v>
      </c>
      <c r="F25356">
        <v>168167</v>
      </c>
      <c r="G25356" s="4" t="s">
        <v>55</v>
      </c>
      <c r="H25356" s="4" t="s">
        <v>196</v>
      </c>
      <c r="J25356">
        <v>168972</v>
      </c>
      <c r="K25356" s="4" t="s">
        <v>106</v>
      </c>
      <c r="L25356" s="4" t="s">
        <v>207</v>
      </c>
      <c r="N25356">
        <v>168981</v>
      </c>
      <c r="O25356" s="4" t="s">
        <v>168</v>
      </c>
      <c r="P25356" s="4" t="s">
        <v>212</v>
      </c>
    </row>
    <row r="25357" spans="1:16">
      <c r="A25357">
        <v>169008</v>
      </c>
      <c r="B25357">
        <v>2013</v>
      </c>
      <c r="C25357" s="4" t="s">
        <v>47</v>
      </c>
      <c r="D25357" s="4" t="s">
        <v>151</v>
      </c>
      <c r="F25357">
        <v>168168</v>
      </c>
      <c r="G25357" s="4" t="s">
        <v>55</v>
      </c>
      <c r="H25357" s="4" t="s">
        <v>196</v>
      </c>
      <c r="J25357">
        <v>168973</v>
      </c>
      <c r="K25357" s="4" t="s">
        <v>106</v>
      </c>
      <c r="L25357" s="4" t="s">
        <v>207</v>
      </c>
      <c r="N25357">
        <v>168982</v>
      </c>
      <c r="O25357" s="4" t="s">
        <v>163</v>
      </c>
      <c r="P25357" s="4" t="s">
        <v>212</v>
      </c>
    </row>
    <row r="25358" spans="1:16">
      <c r="A25358">
        <v>169009</v>
      </c>
      <c r="B25358">
        <v>2013</v>
      </c>
      <c r="C25358" s="4" t="s">
        <v>47</v>
      </c>
      <c r="D25358" s="4" t="s">
        <v>151</v>
      </c>
      <c r="F25358">
        <v>168169</v>
      </c>
      <c r="G25358" s="4" t="s">
        <v>53</v>
      </c>
      <c r="H25358" s="4" t="s">
        <v>196</v>
      </c>
      <c r="J25358">
        <v>168974</v>
      </c>
      <c r="K25358" s="4" t="s">
        <v>103</v>
      </c>
      <c r="L25358" s="4" t="s">
        <v>204</v>
      </c>
      <c r="N25358">
        <v>168983</v>
      </c>
      <c r="O25358" s="4" t="s">
        <v>169</v>
      </c>
      <c r="P25358" s="4" t="s">
        <v>213</v>
      </c>
    </row>
    <row r="25359" spans="1:16">
      <c r="A25359">
        <v>169010</v>
      </c>
      <c r="B25359">
        <v>2013</v>
      </c>
      <c r="C25359" s="4" t="s">
        <v>47</v>
      </c>
      <c r="D25359" s="4" t="s">
        <v>151</v>
      </c>
      <c r="F25359">
        <v>168170</v>
      </c>
      <c r="G25359" s="4" t="s">
        <v>70</v>
      </c>
      <c r="H25359" s="4" t="s">
        <v>199</v>
      </c>
      <c r="J25359">
        <v>168975</v>
      </c>
      <c r="K25359" s="4" t="s">
        <v>106</v>
      </c>
      <c r="L25359" s="4" t="s">
        <v>207</v>
      </c>
      <c r="N25359">
        <v>168984</v>
      </c>
      <c r="O25359" s="4" t="s">
        <v>163</v>
      </c>
      <c r="P25359" s="4" t="s">
        <v>212</v>
      </c>
    </row>
    <row r="25360" spans="1:16">
      <c r="A25360">
        <v>169011</v>
      </c>
      <c r="B25360">
        <v>2013</v>
      </c>
      <c r="C25360" s="4" t="s">
        <v>47</v>
      </c>
      <c r="D25360" s="4" t="s">
        <v>151</v>
      </c>
      <c r="F25360">
        <v>168150</v>
      </c>
      <c r="G25360" s="4" t="s">
        <v>52</v>
      </c>
      <c r="H25360" s="4" t="s">
        <v>196</v>
      </c>
      <c r="J25360">
        <v>168976</v>
      </c>
      <c r="K25360" s="4" t="s">
        <v>103</v>
      </c>
      <c r="L25360" s="4" t="s">
        <v>204</v>
      </c>
      <c r="N25360">
        <v>168985</v>
      </c>
      <c r="O25360" s="4" t="s">
        <v>161</v>
      </c>
      <c r="P25360" s="4" t="s">
        <v>212</v>
      </c>
    </row>
    <row r="25361" spans="1:16">
      <c r="A25361">
        <v>169012</v>
      </c>
      <c r="B25361">
        <v>2013</v>
      </c>
      <c r="C25361" s="4" t="s">
        <v>47</v>
      </c>
      <c r="D25361" s="4" t="s">
        <v>151</v>
      </c>
      <c r="F25361">
        <v>168198</v>
      </c>
      <c r="G25361" s="4" t="s">
        <v>53</v>
      </c>
      <c r="H25361" s="4" t="s">
        <v>196</v>
      </c>
      <c r="J25361">
        <v>168977</v>
      </c>
      <c r="K25361" s="4" t="s">
        <v>106</v>
      </c>
      <c r="L25361" s="4" t="s">
        <v>207</v>
      </c>
      <c r="N25361">
        <v>168986</v>
      </c>
      <c r="O25361" s="4" t="s">
        <v>156</v>
      </c>
      <c r="P25361" s="4" t="s">
        <v>212</v>
      </c>
    </row>
    <row r="25362" spans="1:16">
      <c r="A25362">
        <v>169013</v>
      </c>
      <c r="B25362">
        <v>2013</v>
      </c>
      <c r="C25362" s="4" t="s">
        <v>47</v>
      </c>
      <c r="D25362" s="4" t="s">
        <v>151</v>
      </c>
      <c r="F25362">
        <v>168199</v>
      </c>
      <c r="G25362" s="4" t="s">
        <v>74</v>
      </c>
      <c r="H25362" s="4" t="s">
        <v>202</v>
      </c>
      <c r="J25362">
        <v>168978</v>
      </c>
      <c r="K25362" s="4" t="s">
        <v>103</v>
      </c>
      <c r="L25362" s="4" t="s">
        <v>204</v>
      </c>
      <c r="N25362">
        <v>168987</v>
      </c>
      <c r="O25362" s="4" t="s">
        <v>168</v>
      </c>
      <c r="P25362" s="4" t="s">
        <v>212</v>
      </c>
    </row>
    <row r="25363" spans="1:16">
      <c r="A25363">
        <v>169014</v>
      </c>
      <c r="B25363">
        <v>2013</v>
      </c>
      <c r="C25363" s="4" t="s">
        <v>47</v>
      </c>
      <c r="D25363" s="4" t="s">
        <v>151</v>
      </c>
      <c r="F25363">
        <v>168199</v>
      </c>
      <c r="G25363" s="4" t="s">
        <v>68</v>
      </c>
      <c r="H25363" s="4" t="s">
        <v>202</v>
      </c>
      <c r="J25363">
        <v>168979</v>
      </c>
      <c r="K25363" s="4" t="s">
        <v>114</v>
      </c>
      <c r="L25363" s="4" t="s">
        <v>204</v>
      </c>
      <c r="N25363">
        <v>168988</v>
      </c>
      <c r="O25363" s="4" t="s">
        <v>165</v>
      </c>
      <c r="P25363" s="4" t="s">
        <v>212</v>
      </c>
    </row>
    <row r="25364" spans="1:16">
      <c r="A25364">
        <v>169015</v>
      </c>
      <c r="B25364">
        <v>2013</v>
      </c>
      <c r="C25364" s="4" t="s">
        <v>47</v>
      </c>
      <c r="D25364" s="4" t="s">
        <v>151</v>
      </c>
      <c r="F25364">
        <v>168200</v>
      </c>
      <c r="G25364" s="4" t="s">
        <v>54</v>
      </c>
      <c r="H25364" s="4" t="s">
        <v>197</v>
      </c>
      <c r="J25364">
        <v>168980</v>
      </c>
      <c r="K25364" s="4" t="s">
        <v>113</v>
      </c>
      <c r="L25364" s="4" t="s">
        <v>113</v>
      </c>
      <c r="N25364">
        <v>168989</v>
      </c>
      <c r="O25364" s="4" t="s">
        <v>157</v>
      </c>
      <c r="P25364" s="4" t="s">
        <v>213</v>
      </c>
    </row>
    <row r="25365" spans="1:16">
      <c r="A25365">
        <v>169016</v>
      </c>
      <c r="B25365">
        <v>2013</v>
      </c>
      <c r="C25365" s="4" t="s">
        <v>47</v>
      </c>
      <c r="D25365" s="4" t="s">
        <v>151</v>
      </c>
      <c r="F25365">
        <v>168201</v>
      </c>
      <c r="G25365" s="4" t="s">
        <v>53</v>
      </c>
      <c r="H25365" s="4" t="s">
        <v>196</v>
      </c>
      <c r="J25365">
        <v>168981</v>
      </c>
      <c r="K25365" s="4" t="s">
        <v>110</v>
      </c>
      <c r="L25365" s="4" t="s">
        <v>209</v>
      </c>
      <c r="N25365">
        <v>168990</v>
      </c>
      <c r="O25365" s="4" t="s">
        <v>166</v>
      </c>
      <c r="P25365" s="4" t="s">
        <v>212</v>
      </c>
    </row>
    <row r="25366" spans="1:16">
      <c r="A25366">
        <v>169017</v>
      </c>
      <c r="B25366">
        <v>2013</v>
      </c>
      <c r="C25366" s="4" t="s">
        <v>47</v>
      </c>
      <c r="D25366" s="4" t="s">
        <v>151</v>
      </c>
      <c r="F25366">
        <v>168202</v>
      </c>
      <c r="G25366" s="4" t="s">
        <v>52</v>
      </c>
      <c r="H25366" s="4" t="s">
        <v>196</v>
      </c>
      <c r="J25366">
        <v>168982</v>
      </c>
      <c r="K25366" s="4" t="s">
        <v>106</v>
      </c>
      <c r="L25366" s="4" t="s">
        <v>207</v>
      </c>
      <c r="N25366">
        <v>168991</v>
      </c>
      <c r="O25366" s="4" t="s">
        <v>165</v>
      </c>
      <c r="P25366" s="4" t="s">
        <v>212</v>
      </c>
    </row>
    <row r="25367" spans="1:16">
      <c r="A25367">
        <v>169018</v>
      </c>
      <c r="B25367">
        <v>2013</v>
      </c>
      <c r="C25367" s="4" t="s">
        <v>47</v>
      </c>
      <c r="D25367" s="4" t="s">
        <v>151</v>
      </c>
      <c r="F25367">
        <v>168203</v>
      </c>
      <c r="G25367" s="4" t="s">
        <v>52</v>
      </c>
      <c r="H25367" s="4" t="s">
        <v>196</v>
      </c>
      <c r="J25367">
        <v>168983</v>
      </c>
      <c r="K25367" s="4" t="s">
        <v>113</v>
      </c>
      <c r="L25367" s="4" t="s">
        <v>113</v>
      </c>
      <c r="N25367">
        <v>168992</v>
      </c>
      <c r="O25367" s="4" t="s">
        <v>161</v>
      </c>
      <c r="P25367" s="4" t="s">
        <v>212</v>
      </c>
    </row>
    <row r="25368" spans="1:16">
      <c r="A25368">
        <v>169019</v>
      </c>
      <c r="B25368">
        <v>2013</v>
      </c>
      <c r="C25368" s="4" t="s">
        <v>47</v>
      </c>
      <c r="D25368" s="4" t="s">
        <v>151</v>
      </c>
      <c r="F25368">
        <v>168204</v>
      </c>
      <c r="G25368" s="4" t="s">
        <v>54</v>
      </c>
      <c r="H25368" s="4" t="s">
        <v>197</v>
      </c>
      <c r="J25368">
        <v>168984</v>
      </c>
      <c r="K25368" s="4" t="s">
        <v>106</v>
      </c>
      <c r="L25368" s="4" t="s">
        <v>207</v>
      </c>
      <c r="N25368">
        <v>168993</v>
      </c>
      <c r="O25368" s="4" t="s">
        <v>156</v>
      </c>
      <c r="P25368" s="4" t="s">
        <v>212</v>
      </c>
    </row>
    <row r="25369" spans="1:16">
      <c r="A25369">
        <v>169020</v>
      </c>
      <c r="B25369">
        <v>2013</v>
      </c>
      <c r="C25369" s="4" t="s">
        <v>47</v>
      </c>
      <c r="D25369" s="4" t="s">
        <v>151</v>
      </c>
      <c r="F25369">
        <v>168205</v>
      </c>
      <c r="G25369" s="4" t="s">
        <v>53</v>
      </c>
      <c r="H25369" s="4" t="s">
        <v>196</v>
      </c>
      <c r="J25369">
        <v>168985</v>
      </c>
      <c r="K25369" s="4" t="s">
        <v>106</v>
      </c>
      <c r="L25369" s="4" t="s">
        <v>207</v>
      </c>
      <c r="N25369">
        <v>168994</v>
      </c>
      <c r="O25369" s="4" t="s">
        <v>167</v>
      </c>
      <c r="P25369" s="4" t="s">
        <v>216</v>
      </c>
    </row>
    <row r="25370" spans="1:16">
      <c r="A25370">
        <v>169021</v>
      </c>
      <c r="B25370">
        <v>2013</v>
      </c>
      <c r="C25370" s="4" t="s">
        <v>47</v>
      </c>
      <c r="D25370" s="4" t="s">
        <v>151</v>
      </c>
      <c r="F25370">
        <v>168206</v>
      </c>
      <c r="G25370" s="4" t="s">
        <v>53</v>
      </c>
      <c r="H25370" s="4" t="s">
        <v>196</v>
      </c>
      <c r="J25370">
        <v>168986</v>
      </c>
      <c r="K25370" s="4" t="s">
        <v>134</v>
      </c>
      <c r="L25370" s="4" t="s">
        <v>210</v>
      </c>
      <c r="N25370">
        <v>168995</v>
      </c>
      <c r="O25370" s="4" t="s">
        <v>156</v>
      </c>
      <c r="P25370" s="4" t="s">
        <v>212</v>
      </c>
    </row>
    <row r="25371" spans="1:16">
      <c r="A25371">
        <v>169022</v>
      </c>
      <c r="B25371">
        <v>2013</v>
      </c>
      <c r="C25371" s="4" t="s">
        <v>47</v>
      </c>
      <c r="D25371" s="4" t="s">
        <v>151</v>
      </c>
      <c r="F25371">
        <v>168207</v>
      </c>
      <c r="G25371" s="4" t="s">
        <v>53</v>
      </c>
      <c r="H25371" s="4" t="s">
        <v>196</v>
      </c>
      <c r="J25371">
        <v>168987</v>
      </c>
      <c r="K25371" s="4" t="s">
        <v>110</v>
      </c>
      <c r="L25371" s="4" t="s">
        <v>209</v>
      </c>
      <c r="N25371">
        <v>168996</v>
      </c>
      <c r="O25371" s="4" t="s">
        <v>172</v>
      </c>
      <c r="P25371" s="4" t="s">
        <v>213</v>
      </c>
    </row>
    <row r="25372" spans="1:16">
      <c r="A25372">
        <v>169023</v>
      </c>
      <c r="B25372">
        <v>2013</v>
      </c>
      <c r="C25372" s="4" t="s">
        <v>47</v>
      </c>
      <c r="D25372" s="4" t="s">
        <v>151</v>
      </c>
      <c r="F25372">
        <v>168208</v>
      </c>
      <c r="G25372" s="4" t="s">
        <v>53</v>
      </c>
      <c r="H25372" s="4" t="s">
        <v>196</v>
      </c>
      <c r="J25372">
        <v>168988</v>
      </c>
      <c r="K25372" s="4" t="s">
        <v>113</v>
      </c>
      <c r="L25372" s="4" t="s">
        <v>113</v>
      </c>
      <c r="N25372">
        <v>168997</v>
      </c>
      <c r="O25372" s="4" t="s">
        <v>158</v>
      </c>
      <c r="P25372" s="4" t="s">
        <v>212</v>
      </c>
    </row>
    <row r="25373" spans="1:16">
      <c r="A25373">
        <v>168730</v>
      </c>
      <c r="B25373">
        <v>2013</v>
      </c>
      <c r="C25373" s="4" t="s">
        <v>47</v>
      </c>
      <c r="D25373" s="4" t="s">
        <v>151</v>
      </c>
      <c r="F25373">
        <v>168209</v>
      </c>
      <c r="G25373" s="4" t="s">
        <v>54</v>
      </c>
      <c r="H25373" s="4" t="s">
        <v>197</v>
      </c>
      <c r="J25373">
        <v>168989</v>
      </c>
      <c r="K25373" s="4" t="s">
        <v>115</v>
      </c>
      <c r="L25373" s="4" t="s">
        <v>206</v>
      </c>
      <c r="N25373">
        <v>168998</v>
      </c>
      <c r="O25373" s="4" t="s">
        <v>156</v>
      </c>
      <c r="P25373" s="4" t="s">
        <v>212</v>
      </c>
    </row>
    <row r="25374" spans="1:16">
      <c r="A25374">
        <v>168731</v>
      </c>
      <c r="B25374">
        <v>2013</v>
      </c>
      <c r="C25374" s="4" t="s">
        <v>47</v>
      </c>
      <c r="D25374" s="4" t="s">
        <v>151</v>
      </c>
      <c r="F25374">
        <v>168210</v>
      </c>
      <c r="G25374" s="4" t="s">
        <v>52</v>
      </c>
      <c r="H25374" s="4" t="s">
        <v>196</v>
      </c>
      <c r="J25374">
        <v>168990</v>
      </c>
      <c r="K25374" s="4" t="s">
        <v>106</v>
      </c>
      <c r="L25374" s="4" t="s">
        <v>207</v>
      </c>
      <c r="N25374">
        <v>168999</v>
      </c>
      <c r="O25374" s="4" t="s">
        <v>163</v>
      </c>
      <c r="P25374" s="4" t="s">
        <v>212</v>
      </c>
    </row>
    <row r="25375" spans="1:16">
      <c r="A25375">
        <v>168732</v>
      </c>
      <c r="B25375">
        <v>2013</v>
      </c>
      <c r="C25375" s="4" t="s">
        <v>47</v>
      </c>
      <c r="D25375" s="4" t="s">
        <v>151</v>
      </c>
      <c r="F25375">
        <v>168211</v>
      </c>
      <c r="G25375" s="4" t="s">
        <v>54</v>
      </c>
      <c r="H25375" s="4" t="s">
        <v>197</v>
      </c>
      <c r="J25375">
        <v>168991</v>
      </c>
      <c r="K25375" s="4" t="s">
        <v>125</v>
      </c>
      <c r="L25375" s="4" t="s">
        <v>208</v>
      </c>
      <c r="N25375">
        <v>169000</v>
      </c>
      <c r="O25375" s="4" t="s">
        <v>156</v>
      </c>
      <c r="P25375" s="4" t="s">
        <v>212</v>
      </c>
    </row>
    <row r="25376" spans="1:16">
      <c r="A25376">
        <v>168733</v>
      </c>
      <c r="B25376">
        <v>2013</v>
      </c>
      <c r="C25376" s="4" t="s">
        <v>47</v>
      </c>
      <c r="D25376" s="4" t="s">
        <v>151</v>
      </c>
      <c r="F25376">
        <v>168212</v>
      </c>
      <c r="G25376" s="4" t="s">
        <v>54</v>
      </c>
      <c r="H25376" s="4" t="s">
        <v>197</v>
      </c>
      <c r="J25376">
        <v>168992</v>
      </c>
      <c r="K25376" s="4" t="s">
        <v>106</v>
      </c>
      <c r="L25376" s="4" t="s">
        <v>207</v>
      </c>
      <c r="N25376">
        <v>169001</v>
      </c>
      <c r="O25376" s="4" t="s">
        <v>173</v>
      </c>
      <c r="P25376" s="4" t="s">
        <v>214</v>
      </c>
    </row>
    <row r="25377" spans="1:16">
      <c r="A25377">
        <v>168734</v>
      </c>
      <c r="B25377">
        <v>2013</v>
      </c>
      <c r="C25377" s="4" t="s">
        <v>47</v>
      </c>
      <c r="D25377" s="4" t="s">
        <v>151</v>
      </c>
      <c r="F25377">
        <v>168213</v>
      </c>
      <c r="G25377" s="4" t="s">
        <v>55</v>
      </c>
      <c r="H25377" s="4" t="s">
        <v>196</v>
      </c>
      <c r="J25377">
        <v>168993</v>
      </c>
      <c r="K25377" s="4" t="s">
        <v>114</v>
      </c>
      <c r="L25377" s="4" t="s">
        <v>204</v>
      </c>
      <c r="N25377">
        <v>169002</v>
      </c>
      <c r="O25377" s="4" t="s">
        <v>158</v>
      </c>
      <c r="P25377" s="4" t="s">
        <v>212</v>
      </c>
    </row>
    <row r="25378" spans="1:16">
      <c r="A25378">
        <v>168735</v>
      </c>
      <c r="B25378">
        <v>2013</v>
      </c>
      <c r="C25378" s="4" t="s">
        <v>47</v>
      </c>
      <c r="D25378" s="4" t="s">
        <v>151</v>
      </c>
      <c r="F25378">
        <v>168214</v>
      </c>
      <c r="G25378" s="4" t="s">
        <v>55</v>
      </c>
      <c r="H25378" s="4" t="s">
        <v>196</v>
      </c>
      <c r="J25378">
        <v>168994</v>
      </c>
      <c r="K25378" s="4" t="s">
        <v>106</v>
      </c>
      <c r="L25378" s="4" t="s">
        <v>207</v>
      </c>
      <c r="N25378">
        <v>169003</v>
      </c>
      <c r="O25378" s="4" t="s">
        <v>156</v>
      </c>
      <c r="P25378" s="4" t="s">
        <v>212</v>
      </c>
    </row>
    <row r="25379" spans="1:16">
      <c r="A25379">
        <v>168736</v>
      </c>
      <c r="B25379">
        <v>2013</v>
      </c>
      <c r="C25379" s="4" t="s">
        <v>47</v>
      </c>
      <c r="D25379" s="4" t="s">
        <v>151</v>
      </c>
      <c r="F25379">
        <v>168215</v>
      </c>
      <c r="G25379" s="4" t="s">
        <v>53</v>
      </c>
      <c r="H25379" s="4" t="s">
        <v>196</v>
      </c>
      <c r="J25379">
        <v>168995</v>
      </c>
      <c r="K25379" s="4" t="s">
        <v>106</v>
      </c>
      <c r="L25379" s="4" t="s">
        <v>207</v>
      </c>
      <c r="N25379">
        <v>169004</v>
      </c>
      <c r="O25379" s="4" t="s">
        <v>158</v>
      </c>
      <c r="P25379" s="4" t="s">
        <v>212</v>
      </c>
    </row>
    <row r="25380" spans="1:16">
      <c r="A25380">
        <v>168737</v>
      </c>
      <c r="B25380">
        <v>2013</v>
      </c>
      <c r="C25380" s="4" t="s">
        <v>47</v>
      </c>
      <c r="D25380" s="4" t="s">
        <v>151</v>
      </c>
      <c r="F25380">
        <v>168216</v>
      </c>
      <c r="G25380" s="4" t="s">
        <v>54</v>
      </c>
      <c r="H25380" s="4" t="s">
        <v>197</v>
      </c>
      <c r="J25380">
        <v>168996</v>
      </c>
      <c r="K25380" s="4" t="s">
        <v>103</v>
      </c>
      <c r="L25380" s="4" t="s">
        <v>204</v>
      </c>
      <c r="N25380">
        <v>169005</v>
      </c>
      <c r="O25380" s="4" t="s">
        <v>172</v>
      </c>
      <c r="P25380" s="4" t="s">
        <v>213</v>
      </c>
    </row>
    <row r="25381" spans="1:16">
      <c r="A25381">
        <v>168738</v>
      </c>
      <c r="B25381">
        <v>2013</v>
      </c>
      <c r="C25381" s="4" t="s">
        <v>47</v>
      </c>
      <c r="D25381" s="4" t="s">
        <v>151</v>
      </c>
      <c r="F25381">
        <v>168217</v>
      </c>
      <c r="G25381" s="4" t="s">
        <v>53</v>
      </c>
      <c r="H25381" s="4" t="s">
        <v>196</v>
      </c>
      <c r="J25381">
        <v>168997</v>
      </c>
      <c r="K25381" s="4" t="s">
        <v>110</v>
      </c>
      <c r="L25381" s="4" t="s">
        <v>209</v>
      </c>
      <c r="N25381">
        <v>169006</v>
      </c>
      <c r="O25381" s="4" t="s">
        <v>172</v>
      </c>
      <c r="P25381" s="4" t="s">
        <v>213</v>
      </c>
    </row>
    <row r="25382" spans="1:16">
      <c r="A25382">
        <v>168739</v>
      </c>
      <c r="B25382">
        <v>2013</v>
      </c>
      <c r="C25382" s="4" t="s">
        <v>47</v>
      </c>
      <c r="D25382" s="4" t="s">
        <v>151</v>
      </c>
      <c r="F25382">
        <v>168218</v>
      </c>
      <c r="G25382" s="4" t="s">
        <v>55</v>
      </c>
      <c r="H25382" s="4" t="s">
        <v>196</v>
      </c>
      <c r="J25382">
        <v>168998</v>
      </c>
      <c r="K25382" s="4" t="s">
        <v>106</v>
      </c>
      <c r="L25382" s="4" t="s">
        <v>207</v>
      </c>
      <c r="N25382">
        <v>169007</v>
      </c>
      <c r="O25382" s="4" t="s">
        <v>156</v>
      </c>
      <c r="P25382" s="4" t="s">
        <v>212</v>
      </c>
    </row>
    <row r="25383" spans="1:16">
      <c r="A25383">
        <v>168740</v>
      </c>
      <c r="B25383">
        <v>2013</v>
      </c>
      <c r="C25383" s="4" t="s">
        <v>47</v>
      </c>
      <c r="D25383" s="4" t="s">
        <v>151</v>
      </c>
      <c r="F25383">
        <v>168219</v>
      </c>
      <c r="G25383" s="4" t="s">
        <v>54</v>
      </c>
      <c r="H25383" s="4" t="s">
        <v>197</v>
      </c>
      <c r="J25383">
        <v>168999</v>
      </c>
      <c r="K25383" s="4" t="s">
        <v>113</v>
      </c>
      <c r="L25383" s="4" t="s">
        <v>113</v>
      </c>
      <c r="N25383">
        <v>169008</v>
      </c>
      <c r="O25383" s="4" t="s">
        <v>157</v>
      </c>
      <c r="P25383" s="4" t="s">
        <v>213</v>
      </c>
    </row>
    <row r="25384" spans="1:16">
      <c r="A25384">
        <v>168741</v>
      </c>
      <c r="B25384">
        <v>2013</v>
      </c>
      <c r="C25384" s="4" t="s">
        <v>47</v>
      </c>
      <c r="D25384" s="4" t="s">
        <v>151</v>
      </c>
      <c r="F25384">
        <v>168220</v>
      </c>
      <c r="G25384" s="4" t="s">
        <v>54</v>
      </c>
      <c r="H25384" s="4" t="s">
        <v>197</v>
      </c>
      <c r="J25384">
        <v>169000</v>
      </c>
      <c r="K25384" s="4" t="s">
        <v>113</v>
      </c>
      <c r="L25384" s="4" t="s">
        <v>113</v>
      </c>
      <c r="N25384">
        <v>169009</v>
      </c>
      <c r="O25384" s="4" t="s">
        <v>169</v>
      </c>
      <c r="P25384" s="4" t="s">
        <v>213</v>
      </c>
    </row>
    <row r="25385" spans="1:16">
      <c r="A25385">
        <v>168742</v>
      </c>
      <c r="B25385">
        <v>2013</v>
      </c>
      <c r="C25385" s="4" t="s">
        <v>47</v>
      </c>
      <c r="D25385" s="4" t="s">
        <v>151</v>
      </c>
      <c r="F25385">
        <v>168221</v>
      </c>
      <c r="G25385" s="4" t="s">
        <v>52</v>
      </c>
      <c r="H25385" s="4" t="s">
        <v>196</v>
      </c>
      <c r="J25385">
        <v>169001</v>
      </c>
      <c r="K25385" s="4" t="s">
        <v>106</v>
      </c>
      <c r="L25385" s="4" t="s">
        <v>207</v>
      </c>
      <c r="N25385">
        <v>169010</v>
      </c>
      <c r="O25385" s="4" t="s">
        <v>161</v>
      </c>
      <c r="P25385" s="4" t="s">
        <v>212</v>
      </c>
    </row>
    <row r="25386" spans="1:16">
      <c r="A25386">
        <v>168743</v>
      </c>
      <c r="B25386">
        <v>2013</v>
      </c>
      <c r="C25386" s="4" t="s">
        <v>47</v>
      </c>
      <c r="D25386" s="4" t="s">
        <v>151</v>
      </c>
      <c r="F25386">
        <v>168222</v>
      </c>
      <c r="G25386" s="4" t="s">
        <v>54</v>
      </c>
      <c r="H25386" s="4" t="s">
        <v>197</v>
      </c>
      <c r="J25386">
        <v>169002</v>
      </c>
      <c r="K25386" s="4" t="s">
        <v>114</v>
      </c>
      <c r="L25386" s="4" t="s">
        <v>204</v>
      </c>
      <c r="N25386">
        <v>169011</v>
      </c>
      <c r="O25386" s="4" t="s">
        <v>161</v>
      </c>
      <c r="P25386" s="4" t="s">
        <v>212</v>
      </c>
    </row>
    <row r="25387" spans="1:16">
      <c r="A25387">
        <v>168744</v>
      </c>
      <c r="B25387">
        <v>2013</v>
      </c>
      <c r="C25387" s="4" t="s">
        <v>47</v>
      </c>
      <c r="D25387" s="4" t="s">
        <v>151</v>
      </c>
      <c r="F25387">
        <v>168223</v>
      </c>
      <c r="G25387" s="4" t="s">
        <v>54</v>
      </c>
      <c r="H25387" s="4" t="s">
        <v>197</v>
      </c>
      <c r="J25387">
        <v>169003</v>
      </c>
      <c r="K25387" s="4" t="s">
        <v>106</v>
      </c>
      <c r="L25387" s="4" t="s">
        <v>207</v>
      </c>
      <c r="N25387">
        <v>169012</v>
      </c>
      <c r="O25387" s="4" t="s">
        <v>161</v>
      </c>
      <c r="P25387" s="4" t="s">
        <v>212</v>
      </c>
    </row>
    <row r="25388" spans="1:16">
      <c r="A25388">
        <v>168745</v>
      </c>
      <c r="B25388">
        <v>2013</v>
      </c>
      <c r="C25388" s="4" t="s">
        <v>47</v>
      </c>
      <c r="D25388" s="4" t="s">
        <v>151</v>
      </c>
      <c r="F25388">
        <v>168224</v>
      </c>
      <c r="G25388" s="4" t="s">
        <v>53</v>
      </c>
      <c r="H25388" s="4" t="s">
        <v>196</v>
      </c>
      <c r="J25388">
        <v>169004</v>
      </c>
      <c r="K25388" s="4" t="s">
        <v>106</v>
      </c>
      <c r="L25388" s="4" t="s">
        <v>207</v>
      </c>
      <c r="N25388">
        <v>169013</v>
      </c>
      <c r="O25388" s="4" t="s">
        <v>158</v>
      </c>
      <c r="P25388" s="4" t="s">
        <v>212</v>
      </c>
    </row>
    <row r="25389" spans="1:16">
      <c r="A25389">
        <v>168746</v>
      </c>
      <c r="B25389">
        <v>2013</v>
      </c>
      <c r="C25389" s="4" t="s">
        <v>47</v>
      </c>
      <c r="D25389" s="4" t="s">
        <v>151</v>
      </c>
      <c r="F25389">
        <v>168225</v>
      </c>
      <c r="G25389" s="4" t="s">
        <v>55</v>
      </c>
      <c r="H25389" s="4" t="s">
        <v>196</v>
      </c>
      <c r="J25389">
        <v>169005</v>
      </c>
      <c r="K25389" s="4" t="s">
        <v>103</v>
      </c>
      <c r="L25389" s="4" t="s">
        <v>204</v>
      </c>
      <c r="N25389">
        <v>169014</v>
      </c>
      <c r="O25389" s="4" t="s">
        <v>164</v>
      </c>
      <c r="P25389" s="4" t="s">
        <v>214</v>
      </c>
    </row>
    <row r="25390" spans="1:16">
      <c r="A25390">
        <v>168747</v>
      </c>
      <c r="B25390">
        <v>2013</v>
      </c>
      <c r="C25390" s="4" t="s">
        <v>47</v>
      </c>
      <c r="D25390" s="4" t="s">
        <v>151</v>
      </c>
      <c r="F25390">
        <v>168225</v>
      </c>
      <c r="G25390" s="4" t="s">
        <v>58</v>
      </c>
      <c r="H25390" s="4" t="s">
        <v>199</v>
      </c>
      <c r="J25390">
        <v>169006</v>
      </c>
      <c r="K25390" s="4" t="s">
        <v>107</v>
      </c>
      <c r="L25390" s="4" t="s">
        <v>208</v>
      </c>
      <c r="N25390">
        <v>169015</v>
      </c>
      <c r="O25390" s="4" t="s">
        <v>157</v>
      </c>
      <c r="P25390" s="4" t="s">
        <v>213</v>
      </c>
    </row>
    <row r="25391" spans="1:16">
      <c r="A25391">
        <v>168748</v>
      </c>
      <c r="B25391">
        <v>2013</v>
      </c>
      <c r="C25391" s="4" t="s">
        <v>47</v>
      </c>
      <c r="D25391" s="4" t="s">
        <v>151</v>
      </c>
      <c r="F25391">
        <v>168226</v>
      </c>
      <c r="G25391" s="4" t="s">
        <v>54</v>
      </c>
      <c r="H25391" s="4" t="s">
        <v>197</v>
      </c>
      <c r="J25391">
        <v>169007</v>
      </c>
      <c r="K25391" s="4" t="s">
        <v>113</v>
      </c>
      <c r="L25391" s="4" t="s">
        <v>113</v>
      </c>
      <c r="N25391">
        <v>169016</v>
      </c>
      <c r="O25391" s="4" t="s">
        <v>166</v>
      </c>
      <c r="P25391" s="4" t="s">
        <v>212</v>
      </c>
    </row>
    <row r="25392" spans="1:16">
      <c r="A25392">
        <v>168749</v>
      </c>
      <c r="B25392">
        <v>2013</v>
      </c>
      <c r="C25392" s="4" t="s">
        <v>47</v>
      </c>
      <c r="D25392" s="4" t="s">
        <v>151</v>
      </c>
      <c r="F25392">
        <v>168227</v>
      </c>
      <c r="G25392" s="4" t="s">
        <v>55</v>
      </c>
      <c r="H25392" s="4" t="s">
        <v>196</v>
      </c>
      <c r="J25392">
        <v>169008</v>
      </c>
      <c r="K25392" s="4" t="s">
        <v>114</v>
      </c>
      <c r="L25392" s="4" t="s">
        <v>204</v>
      </c>
      <c r="N25392">
        <v>169017</v>
      </c>
      <c r="O25392" s="4" t="s">
        <v>156</v>
      </c>
      <c r="P25392" s="4" t="s">
        <v>212</v>
      </c>
    </row>
    <row r="25393" spans="1:16">
      <c r="A25393">
        <v>168750</v>
      </c>
      <c r="B25393">
        <v>2013</v>
      </c>
      <c r="C25393" s="4" t="s">
        <v>47</v>
      </c>
      <c r="D25393" s="4" t="s">
        <v>151</v>
      </c>
      <c r="F25393">
        <v>168228</v>
      </c>
      <c r="G25393" s="4" t="s">
        <v>75</v>
      </c>
      <c r="H25393" s="4" t="s">
        <v>202</v>
      </c>
      <c r="J25393">
        <v>169009</v>
      </c>
      <c r="K25393" s="4" t="s">
        <v>106</v>
      </c>
      <c r="L25393" s="4" t="s">
        <v>207</v>
      </c>
      <c r="N25393">
        <v>169018</v>
      </c>
      <c r="O25393" s="4" t="s">
        <v>172</v>
      </c>
      <c r="P25393" s="4" t="s">
        <v>213</v>
      </c>
    </row>
    <row r="25394" spans="1:16">
      <c r="A25394">
        <v>168751</v>
      </c>
      <c r="B25394">
        <v>2013</v>
      </c>
      <c r="C25394" s="4" t="s">
        <v>47</v>
      </c>
      <c r="D25394" s="4" t="s">
        <v>151</v>
      </c>
      <c r="F25394">
        <v>168229</v>
      </c>
      <c r="G25394" s="4" t="s">
        <v>70</v>
      </c>
      <c r="H25394" s="4" t="s">
        <v>199</v>
      </c>
      <c r="J25394">
        <v>169010</v>
      </c>
      <c r="K25394" s="4" t="s">
        <v>129</v>
      </c>
      <c r="L25394" s="4" t="s">
        <v>204</v>
      </c>
      <c r="N25394">
        <v>169019</v>
      </c>
      <c r="O25394" s="4" t="s">
        <v>163</v>
      </c>
      <c r="P25394" s="4" t="s">
        <v>212</v>
      </c>
    </row>
    <row r="25395" spans="1:16">
      <c r="A25395">
        <v>168752</v>
      </c>
      <c r="B25395">
        <v>2013</v>
      </c>
      <c r="C25395" s="4" t="s">
        <v>47</v>
      </c>
      <c r="D25395" s="4" t="s">
        <v>151</v>
      </c>
      <c r="F25395">
        <v>168230</v>
      </c>
      <c r="G25395" s="4" t="s">
        <v>57</v>
      </c>
      <c r="H25395" s="4" t="s">
        <v>199</v>
      </c>
      <c r="J25395">
        <v>169011</v>
      </c>
      <c r="K25395" s="4" t="s">
        <v>106</v>
      </c>
      <c r="L25395" s="4" t="s">
        <v>207</v>
      </c>
      <c r="N25395">
        <v>169020</v>
      </c>
      <c r="O25395" s="4" t="s">
        <v>158</v>
      </c>
      <c r="P25395" s="4" t="s">
        <v>212</v>
      </c>
    </row>
    <row r="25396" spans="1:16">
      <c r="A25396">
        <v>168753</v>
      </c>
      <c r="B25396">
        <v>2013</v>
      </c>
      <c r="C25396" s="4" t="s">
        <v>47</v>
      </c>
      <c r="D25396" s="4" t="s">
        <v>151</v>
      </c>
      <c r="F25396">
        <v>168231</v>
      </c>
      <c r="G25396" s="4" t="s">
        <v>61</v>
      </c>
      <c r="H25396" s="4" t="s">
        <v>196</v>
      </c>
      <c r="J25396">
        <v>169012</v>
      </c>
      <c r="K25396" s="4" t="s">
        <v>128</v>
      </c>
      <c r="L25396" s="4" t="s">
        <v>211</v>
      </c>
      <c r="N25396">
        <v>169021</v>
      </c>
      <c r="O25396" s="4" t="s">
        <v>163</v>
      </c>
      <c r="P25396" s="4" t="s">
        <v>212</v>
      </c>
    </row>
    <row r="25397" spans="1:16">
      <c r="A25397">
        <v>168754</v>
      </c>
      <c r="B25397">
        <v>2013</v>
      </c>
      <c r="C25397" s="4" t="s">
        <v>47</v>
      </c>
      <c r="D25397" s="4" t="s">
        <v>151</v>
      </c>
      <c r="F25397">
        <v>168231</v>
      </c>
      <c r="G25397" s="4" t="s">
        <v>64</v>
      </c>
      <c r="H25397" s="4" t="s">
        <v>199</v>
      </c>
      <c r="J25397">
        <v>169013</v>
      </c>
      <c r="K25397" s="4" t="s">
        <v>106</v>
      </c>
      <c r="L25397" s="4" t="s">
        <v>207</v>
      </c>
      <c r="N25397">
        <v>169022</v>
      </c>
      <c r="O25397" s="4" t="s">
        <v>172</v>
      </c>
      <c r="P25397" s="4" t="s">
        <v>213</v>
      </c>
    </row>
    <row r="25398" spans="1:16">
      <c r="A25398">
        <v>168755</v>
      </c>
      <c r="B25398">
        <v>2013</v>
      </c>
      <c r="C25398" s="4" t="s">
        <v>47</v>
      </c>
      <c r="D25398" s="4" t="s">
        <v>151</v>
      </c>
      <c r="F25398">
        <v>168232</v>
      </c>
      <c r="G25398" s="4" t="s">
        <v>53</v>
      </c>
      <c r="H25398" s="4" t="s">
        <v>196</v>
      </c>
      <c r="J25398">
        <v>169014</v>
      </c>
      <c r="K25398" s="4" t="s">
        <v>120</v>
      </c>
      <c r="L25398" s="4" t="s">
        <v>210</v>
      </c>
      <c r="N25398">
        <v>169023</v>
      </c>
      <c r="O25398" s="4" t="s">
        <v>158</v>
      </c>
      <c r="P25398" s="4" t="s">
        <v>212</v>
      </c>
    </row>
    <row r="25399" spans="1:16">
      <c r="A25399">
        <v>168756</v>
      </c>
      <c r="B25399">
        <v>2013</v>
      </c>
      <c r="C25399" s="4" t="s">
        <v>47</v>
      </c>
      <c r="D25399" s="4" t="s">
        <v>151</v>
      </c>
      <c r="F25399">
        <v>168233</v>
      </c>
      <c r="G25399" s="4" t="s">
        <v>60</v>
      </c>
      <c r="H25399" s="4" t="s">
        <v>102</v>
      </c>
      <c r="J25399">
        <v>169015</v>
      </c>
      <c r="K25399" s="4" t="s">
        <v>125</v>
      </c>
      <c r="L25399" s="4" t="s">
        <v>208</v>
      </c>
      <c r="N25399">
        <v>168730</v>
      </c>
      <c r="O25399" s="4" t="s">
        <v>173</v>
      </c>
      <c r="P25399" s="4" t="s">
        <v>214</v>
      </c>
    </row>
    <row r="25400" spans="1:16">
      <c r="A25400">
        <v>168757</v>
      </c>
      <c r="B25400">
        <v>2013</v>
      </c>
      <c r="C25400" s="4" t="s">
        <v>47</v>
      </c>
      <c r="D25400" s="4" t="s">
        <v>151</v>
      </c>
      <c r="F25400">
        <v>168234</v>
      </c>
      <c r="G25400" s="4" t="s">
        <v>92</v>
      </c>
      <c r="H25400" s="4" t="s">
        <v>201</v>
      </c>
      <c r="J25400">
        <v>169016</v>
      </c>
      <c r="K25400" s="4" t="s">
        <v>108</v>
      </c>
      <c r="L25400" s="4" t="s">
        <v>206</v>
      </c>
      <c r="N25400">
        <v>168731</v>
      </c>
      <c r="O25400" s="4" t="s">
        <v>172</v>
      </c>
      <c r="P25400" s="4" t="s">
        <v>213</v>
      </c>
    </row>
    <row r="25401" spans="1:16">
      <c r="A25401">
        <v>168758</v>
      </c>
      <c r="B25401">
        <v>2013</v>
      </c>
      <c r="C25401" s="4" t="s">
        <v>47</v>
      </c>
      <c r="D25401" s="4" t="s">
        <v>151</v>
      </c>
      <c r="F25401">
        <v>168235</v>
      </c>
      <c r="G25401" s="4" t="s">
        <v>54</v>
      </c>
      <c r="H25401" s="4" t="s">
        <v>197</v>
      </c>
      <c r="J25401">
        <v>169017</v>
      </c>
      <c r="K25401" s="4" t="s">
        <v>106</v>
      </c>
      <c r="L25401" s="4" t="s">
        <v>207</v>
      </c>
      <c r="N25401">
        <v>168732</v>
      </c>
      <c r="O25401" s="4" t="s">
        <v>170</v>
      </c>
      <c r="P25401" s="4" t="s">
        <v>214</v>
      </c>
    </row>
    <row r="25402" spans="1:16">
      <c r="A25402">
        <v>168759</v>
      </c>
      <c r="B25402">
        <v>2013</v>
      </c>
      <c r="C25402" s="4" t="s">
        <v>47</v>
      </c>
      <c r="D25402" s="4" t="s">
        <v>151</v>
      </c>
      <c r="F25402">
        <v>168236</v>
      </c>
      <c r="G25402" s="4" t="s">
        <v>53</v>
      </c>
      <c r="H25402" s="4" t="s">
        <v>196</v>
      </c>
      <c r="J25402">
        <v>169018</v>
      </c>
      <c r="K25402" s="4" t="s">
        <v>106</v>
      </c>
      <c r="L25402" s="4" t="s">
        <v>207</v>
      </c>
      <c r="N25402">
        <v>168733</v>
      </c>
      <c r="O25402" s="4" t="s">
        <v>173</v>
      </c>
      <c r="P25402" s="4" t="s">
        <v>214</v>
      </c>
    </row>
    <row r="25403" spans="1:16">
      <c r="A25403">
        <v>168760</v>
      </c>
      <c r="B25403">
        <v>2013</v>
      </c>
      <c r="C25403" s="4" t="s">
        <v>47</v>
      </c>
      <c r="D25403" s="4" t="s">
        <v>151</v>
      </c>
      <c r="F25403">
        <v>168237</v>
      </c>
      <c r="G25403" s="4" t="s">
        <v>53</v>
      </c>
      <c r="H25403" s="4" t="s">
        <v>196</v>
      </c>
      <c r="J25403">
        <v>169019</v>
      </c>
      <c r="K25403" s="4" t="s">
        <v>117</v>
      </c>
      <c r="L25403" s="4" t="s">
        <v>206</v>
      </c>
      <c r="N25403">
        <v>168734</v>
      </c>
      <c r="O25403" s="4" t="s">
        <v>173</v>
      </c>
      <c r="P25403" s="4" t="s">
        <v>214</v>
      </c>
    </row>
    <row r="25404" spans="1:16">
      <c r="A25404">
        <v>168761</v>
      </c>
      <c r="B25404">
        <v>2013</v>
      </c>
      <c r="C25404" s="4" t="s">
        <v>47</v>
      </c>
      <c r="D25404" s="4" t="s">
        <v>151</v>
      </c>
      <c r="F25404">
        <v>168238</v>
      </c>
      <c r="G25404" s="4" t="s">
        <v>53</v>
      </c>
      <c r="H25404" s="4" t="s">
        <v>196</v>
      </c>
      <c r="J25404">
        <v>169020</v>
      </c>
      <c r="K25404" s="4" t="s">
        <v>103</v>
      </c>
      <c r="L25404" s="4" t="s">
        <v>204</v>
      </c>
      <c r="N25404">
        <v>168735</v>
      </c>
      <c r="O25404" s="4" t="s">
        <v>166</v>
      </c>
      <c r="P25404" s="4" t="s">
        <v>212</v>
      </c>
    </row>
    <row r="25405" spans="1:16">
      <c r="A25405">
        <v>168762</v>
      </c>
      <c r="B25405">
        <v>2013</v>
      </c>
      <c r="C25405" s="4" t="s">
        <v>47</v>
      </c>
      <c r="D25405" s="4" t="s">
        <v>151</v>
      </c>
      <c r="F25405">
        <v>168239</v>
      </c>
      <c r="G25405" s="4" t="s">
        <v>57</v>
      </c>
      <c r="H25405" s="4" t="s">
        <v>199</v>
      </c>
      <c r="J25405">
        <v>169021</v>
      </c>
      <c r="K25405" s="4" t="s">
        <v>117</v>
      </c>
      <c r="L25405" s="4" t="s">
        <v>206</v>
      </c>
      <c r="N25405">
        <v>168736</v>
      </c>
      <c r="O25405" s="4" t="s">
        <v>172</v>
      </c>
      <c r="P25405" s="4" t="s">
        <v>213</v>
      </c>
    </row>
    <row r="25406" spans="1:16">
      <c r="A25406">
        <v>168763</v>
      </c>
      <c r="B25406">
        <v>2013</v>
      </c>
      <c r="C25406" s="4" t="s">
        <v>47</v>
      </c>
      <c r="D25406" s="4" t="s">
        <v>151</v>
      </c>
      <c r="F25406">
        <v>168240</v>
      </c>
      <c r="G25406" s="4" t="s">
        <v>53</v>
      </c>
      <c r="H25406" s="4" t="s">
        <v>196</v>
      </c>
      <c r="J25406">
        <v>169022</v>
      </c>
      <c r="K25406" s="4" t="s">
        <v>103</v>
      </c>
      <c r="L25406" s="4" t="s">
        <v>204</v>
      </c>
      <c r="N25406">
        <v>168737</v>
      </c>
      <c r="O25406" s="4" t="s">
        <v>166</v>
      </c>
      <c r="P25406" s="4" t="s">
        <v>212</v>
      </c>
    </row>
    <row r="25407" spans="1:16">
      <c r="A25407">
        <v>168764</v>
      </c>
      <c r="B25407">
        <v>2013</v>
      </c>
      <c r="C25407" s="4" t="s">
        <v>47</v>
      </c>
      <c r="D25407" s="4" t="s">
        <v>151</v>
      </c>
      <c r="F25407">
        <v>168241</v>
      </c>
      <c r="G25407" s="4" t="s">
        <v>55</v>
      </c>
      <c r="H25407" s="4" t="s">
        <v>196</v>
      </c>
      <c r="J25407">
        <v>169023</v>
      </c>
      <c r="K25407" s="4" t="s">
        <v>106</v>
      </c>
      <c r="L25407" s="4" t="s">
        <v>207</v>
      </c>
      <c r="N25407">
        <v>168738</v>
      </c>
      <c r="O25407" s="4" t="s">
        <v>173</v>
      </c>
      <c r="P25407" s="4" t="s">
        <v>214</v>
      </c>
    </row>
    <row r="25408" spans="1:16">
      <c r="A25408">
        <v>168765</v>
      </c>
      <c r="B25408">
        <v>2013</v>
      </c>
      <c r="C25408" s="4" t="s">
        <v>47</v>
      </c>
      <c r="D25408" s="4" t="s">
        <v>151</v>
      </c>
      <c r="F25408">
        <v>168242</v>
      </c>
      <c r="G25408" s="4" t="s">
        <v>55</v>
      </c>
      <c r="H25408" s="4" t="s">
        <v>196</v>
      </c>
      <c r="J25408">
        <v>168730</v>
      </c>
      <c r="K25408" s="4" t="s">
        <v>113</v>
      </c>
      <c r="L25408" s="4" t="s">
        <v>113</v>
      </c>
      <c r="N25408">
        <v>168739</v>
      </c>
      <c r="O25408" s="4" t="s">
        <v>161</v>
      </c>
      <c r="P25408" s="4" t="s">
        <v>212</v>
      </c>
    </row>
    <row r="25409" spans="1:16">
      <c r="A25409">
        <v>168766</v>
      </c>
      <c r="B25409">
        <v>2013</v>
      </c>
      <c r="C25409" s="4" t="s">
        <v>47</v>
      </c>
      <c r="D25409" s="4" t="s">
        <v>151</v>
      </c>
      <c r="F25409">
        <v>168243</v>
      </c>
      <c r="G25409" s="4" t="s">
        <v>55</v>
      </c>
      <c r="H25409" s="4" t="s">
        <v>196</v>
      </c>
      <c r="J25409">
        <v>168731</v>
      </c>
      <c r="K25409" s="4" t="s">
        <v>112</v>
      </c>
      <c r="L25409" s="4" t="s">
        <v>206</v>
      </c>
      <c r="N25409">
        <v>168740</v>
      </c>
      <c r="O25409" s="4" t="s">
        <v>173</v>
      </c>
      <c r="P25409" s="4" t="s">
        <v>214</v>
      </c>
    </row>
    <row r="25410" spans="1:16">
      <c r="A25410">
        <v>168767</v>
      </c>
      <c r="B25410">
        <v>2013</v>
      </c>
      <c r="C25410" s="4" t="s">
        <v>47</v>
      </c>
      <c r="D25410" s="4" t="s">
        <v>151</v>
      </c>
      <c r="F25410">
        <v>168244</v>
      </c>
      <c r="G25410" s="4" t="s">
        <v>53</v>
      </c>
      <c r="H25410" s="4" t="s">
        <v>196</v>
      </c>
      <c r="J25410">
        <v>168732</v>
      </c>
      <c r="K25410" s="4" t="s">
        <v>107</v>
      </c>
      <c r="L25410" s="4" t="s">
        <v>208</v>
      </c>
      <c r="N25410">
        <v>168741</v>
      </c>
      <c r="O25410" s="4" t="s">
        <v>164</v>
      </c>
      <c r="P25410" s="4" t="s">
        <v>214</v>
      </c>
    </row>
    <row r="25411" spans="1:16">
      <c r="A25411">
        <v>168768</v>
      </c>
      <c r="B25411">
        <v>2013</v>
      </c>
      <c r="C25411" s="4" t="s">
        <v>47</v>
      </c>
      <c r="D25411" s="4" t="s">
        <v>151</v>
      </c>
      <c r="F25411">
        <v>168245</v>
      </c>
      <c r="G25411" s="4" t="s">
        <v>52</v>
      </c>
      <c r="H25411" s="4" t="s">
        <v>196</v>
      </c>
      <c r="J25411">
        <v>168733</v>
      </c>
      <c r="K25411" s="4" t="s">
        <v>113</v>
      </c>
      <c r="L25411" s="4" t="s">
        <v>113</v>
      </c>
      <c r="N25411">
        <v>168742</v>
      </c>
      <c r="O25411" s="4" t="s">
        <v>157</v>
      </c>
      <c r="P25411" s="4" t="s">
        <v>213</v>
      </c>
    </row>
    <row r="25412" spans="1:16">
      <c r="A25412">
        <v>168769</v>
      </c>
      <c r="B25412">
        <v>2013</v>
      </c>
      <c r="C25412" s="4" t="s">
        <v>47</v>
      </c>
      <c r="D25412" s="4" t="s">
        <v>151</v>
      </c>
      <c r="F25412">
        <v>168246</v>
      </c>
      <c r="G25412" s="4" t="s">
        <v>54</v>
      </c>
      <c r="H25412" s="4" t="s">
        <v>197</v>
      </c>
      <c r="J25412">
        <v>168734</v>
      </c>
      <c r="K25412" s="4" t="s">
        <v>111</v>
      </c>
      <c r="L25412" s="4" t="s">
        <v>206</v>
      </c>
      <c r="N25412">
        <v>168743</v>
      </c>
      <c r="O25412" s="4" t="s">
        <v>166</v>
      </c>
      <c r="P25412" s="4" t="s">
        <v>212</v>
      </c>
    </row>
    <row r="25413" spans="1:16">
      <c r="A25413">
        <v>168770</v>
      </c>
      <c r="B25413">
        <v>2013</v>
      </c>
      <c r="C25413" s="4" t="s">
        <v>47</v>
      </c>
      <c r="D25413" s="4" t="s">
        <v>151</v>
      </c>
      <c r="F25413">
        <v>168247</v>
      </c>
      <c r="G25413" s="4" t="s">
        <v>54</v>
      </c>
      <c r="H25413" s="4" t="s">
        <v>197</v>
      </c>
      <c r="J25413">
        <v>168735</v>
      </c>
      <c r="K25413" s="4" t="s">
        <v>106</v>
      </c>
      <c r="L25413" s="4" t="s">
        <v>207</v>
      </c>
      <c r="N25413">
        <v>168744</v>
      </c>
      <c r="O25413" s="4" t="s">
        <v>158</v>
      </c>
      <c r="P25413" s="4" t="s">
        <v>212</v>
      </c>
    </row>
    <row r="25414" spans="1:16">
      <c r="A25414">
        <v>168771</v>
      </c>
      <c r="B25414">
        <v>2013</v>
      </c>
      <c r="C25414" s="4" t="s">
        <v>47</v>
      </c>
      <c r="D25414" s="4" t="s">
        <v>151</v>
      </c>
      <c r="F25414">
        <v>168248</v>
      </c>
      <c r="G25414" s="4" t="s">
        <v>53</v>
      </c>
      <c r="H25414" s="4" t="s">
        <v>196</v>
      </c>
      <c r="J25414">
        <v>168736</v>
      </c>
      <c r="K25414" s="4" t="s">
        <v>113</v>
      </c>
      <c r="L25414" s="4" t="s">
        <v>113</v>
      </c>
      <c r="N25414">
        <v>168745</v>
      </c>
      <c r="O25414" s="4" t="s">
        <v>168</v>
      </c>
      <c r="P25414" s="4" t="s">
        <v>212</v>
      </c>
    </row>
    <row r="25415" spans="1:16">
      <c r="A25415">
        <v>168772</v>
      </c>
      <c r="B25415">
        <v>2013</v>
      </c>
      <c r="C25415" s="4" t="s">
        <v>47</v>
      </c>
      <c r="D25415" s="4" t="s">
        <v>151</v>
      </c>
      <c r="F25415">
        <v>168249</v>
      </c>
      <c r="G25415" s="4" t="s">
        <v>53</v>
      </c>
      <c r="H25415" s="4" t="s">
        <v>196</v>
      </c>
      <c r="J25415">
        <v>168737</v>
      </c>
      <c r="K25415" s="4" t="s">
        <v>106</v>
      </c>
      <c r="L25415" s="4" t="s">
        <v>207</v>
      </c>
      <c r="N25415">
        <v>168746</v>
      </c>
      <c r="O25415" s="4" t="s">
        <v>156</v>
      </c>
      <c r="P25415" s="4" t="s">
        <v>212</v>
      </c>
    </row>
    <row r="25416" spans="1:16">
      <c r="A25416">
        <v>168773</v>
      </c>
      <c r="B25416">
        <v>2013</v>
      </c>
      <c r="C25416" s="4" t="s">
        <v>47</v>
      </c>
      <c r="D25416" s="4" t="s">
        <v>151</v>
      </c>
      <c r="F25416">
        <v>168250</v>
      </c>
      <c r="G25416" s="4" t="s">
        <v>54</v>
      </c>
      <c r="H25416" s="4" t="s">
        <v>197</v>
      </c>
      <c r="J25416">
        <v>168738</v>
      </c>
      <c r="K25416" s="4" t="s">
        <v>106</v>
      </c>
      <c r="L25416" s="4" t="s">
        <v>207</v>
      </c>
      <c r="N25416">
        <v>168747</v>
      </c>
      <c r="O25416" s="4" t="s">
        <v>156</v>
      </c>
      <c r="P25416" s="4" t="s">
        <v>212</v>
      </c>
    </row>
    <row r="25417" spans="1:16">
      <c r="A25417">
        <v>168774</v>
      </c>
      <c r="B25417">
        <v>2013</v>
      </c>
      <c r="C25417" s="4" t="s">
        <v>47</v>
      </c>
      <c r="D25417" s="4" t="s">
        <v>151</v>
      </c>
      <c r="F25417">
        <v>168251</v>
      </c>
      <c r="G25417" s="4" t="s">
        <v>54</v>
      </c>
      <c r="H25417" s="4" t="s">
        <v>197</v>
      </c>
      <c r="J25417">
        <v>168739</v>
      </c>
      <c r="K25417" s="4" t="s">
        <v>124</v>
      </c>
      <c r="L25417" s="4" t="s">
        <v>206</v>
      </c>
      <c r="N25417">
        <v>168748</v>
      </c>
      <c r="O25417" s="4" t="s">
        <v>166</v>
      </c>
      <c r="P25417" s="4" t="s">
        <v>212</v>
      </c>
    </row>
    <row r="25418" spans="1:16">
      <c r="A25418">
        <v>168775</v>
      </c>
      <c r="B25418">
        <v>2013</v>
      </c>
      <c r="C25418" s="4" t="s">
        <v>47</v>
      </c>
      <c r="D25418" s="4" t="s">
        <v>151</v>
      </c>
      <c r="F25418">
        <v>168252</v>
      </c>
      <c r="G25418" s="4" t="s">
        <v>54</v>
      </c>
      <c r="H25418" s="4" t="s">
        <v>197</v>
      </c>
      <c r="J25418">
        <v>168740</v>
      </c>
      <c r="K25418" s="4" t="s">
        <v>113</v>
      </c>
      <c r="L25418" s="4" t="s">
        <v>113</v>
      </c>
      <c r="N25418">
        <v>168749</v>
      </c>
      <c r="O25418" s="4" t="s">
        <v>173</v>
      </c>
      <c r="P25418" s="4" t="s">
        <v>214</v>
      </c>
    </row>
    <row r="25419" spans="1:16">
      <c r="A25419">
        <v>168776</v>
      </c>
      <c r="B25419">
        <v>2013</v>
      </c>
      <c r="C25419" s="4" t="s">
        <v>47</v>
      </c>
      <c r="D25419" s="4" t="s">
        <v>151</v>
      </c>
      <c r="F25419">
        <v>168253</v>
      </c>
      <c r="G25419" s="4" t="s">
        <v>55</v>
      </c>
      <c r="H25419" s="4" t="s">
        <v>196</v>
      </c>
      <c r="J25419">
        <v>168741</v>
      </c>
      <c r="K25419" s="4" t="s">
        <v>106</v>
      </c>
      <c r="L25419" s="4" t="s">
        <v>207</v>
      </c>
      <c r="N25419">
        <v>168750</v>
      </c>
      <c r="O25419" s="4" t="s">
        <v>168</v>
      </c>
      <c r="P25419" s="4" t="s">
        <v>212</v>
      </c>
    </row>
    <row r="25420" spans="1:16">
      <c r="A25420">
        <v>168777</v>
      </c>
      <c r="B25420">
        <v>2013</v>
      </c>
      <c r="C25420" s="4" t="s">
        <v>47</v>
      </c>
      <c r="D25420" s="4" t="s">
        <v>151</v>
      </c>
      <c r="F25420">
        <v>168254</v>
      </c>
      <c r="G25420" s="4" t="s">
        <v>55</v>
      </c>
      <c r="H25420" s="4" t="s">
        <v>196</v>
      </c>
      <c r="J25420">
        <v>168742</v>
      </c>
      <c r="K25420" s="4" t="s">
        <v>110</v>
      </c>
      <c r="L25420" s="4" t="s">
        <v>209</v>
      </c>
      <c r="N25420">
        <v>168751</v>
      </c>
      <c r="O25420" s="4" t="s">
        <v>166</v>
      </c>
      <c r="P25420" s="4" t="s">
        <v>212</v>
      </c>
    </row>
    <row r="25421" spans="1:16">
      <c r="A25421">
        <v>168778</v>
      </c>
      <c r="B25421">
        <v>2013</v>
      </c>
      <c r="C25421" s="4" t="s">
        <v>47</v>
      </c>
      <c r="D25421" s="4" t="s">
        <v>151</v>
      </c>
      <c r="F25421">
        <v>168255</v>
      </c>
      <c r="G25421" s="4" t="s">
        <v>54</v>
      </c>
      <c r="H25421" s="4" t="s">
        <v>197</v>
      </c>
      <c r="J25421">
        <v>168743</v>
      </c>
      <c r="K25421" s="4" t="s">
        <v>110</v>
      </c>
      <c r="L25421" s="4" t="s">
        <v>209</v>
      </c>
      <c r="N25421">
        <v>168752</v>
      </c>
      <c r="O25421" s="4" t="s">
        <v>168</v>
      </c>
      <c r="P25421" s="4" t="s">
        <v>212</v>
      </c>
    </row>
    <row r="25422" spans="1:16">
      <c r="A25422">
        <v>168779</v>
      </c>
      <c r="B25422">
        <v>2013</v>
      </c>
      <c r="C25422" s="4" t="s">
        <v>47</v>
      </c>
      <c r="D25422" s="4" t="s">
        <v>151</v>
      </c>
      <c r="F25422">
        <v>168256</v>
      </c>
      <c r="G25422" s="4" t="s">
        <v>53</v>
      </c>
      <c r="H25422" s="4" t="s">
        <v>196</v>
      </c>
      <c r="J25422">
        <v>168744</v>
      </c>
      <c r="K25422" s="4" t="s">
        <v>128</v>
      </c>
      <c r="L25422" s="4" t="s">
        <v>211</v>
      </c>
      <c r="N25422">
        <v>168753</v>
      </c>
      <c r="O25422" s="4" t="s">
        <v>160</v>
      </c>
      <c r="P25422" s="4" t="s">
        <v>215</v>
      </c>
    </row>
    <row r="25423" spans="1:16">
      <c r="A25423">
        <v>168780</v>
      </c>
      <c r="B25423">
        <v>2013</v>
      </c>
      <c r="C25423" s="4" t="s">
        <v>47</v>
      </c>
      <c r="D25423" s="4" t="s">
        <v>151</v>
      </c>
      <c r="F25423">
        <v>168257</v>
      </c>
      <c r="G25423" s="4" t="s">
        <v>53</v>
      </c>
      <c r="H25423" s="4" t="s">
        <v>196</v>
      </c>
      <c r="J25423">
        <v>168745</v>
      </c>
      <c r="K25423" s="4" t="s">
        <v>111</v>
      </c>
      <c r="L25423" s="4" t="s">
        <v>206</v>
      </c>
      <c r="N25423">
        <v>168754</v>
      </c>
      <c r="O25423" s="4" t="s">
        <v>166</v>
      </c>
      <c r="P25423" s="4" t="s">
        <v>212</v>
      </c>
    </row>
    <row r="25424" spans="1:16">
      <c r="A25424">
        <v>168781</v>
      </c>
      <c r="B25424">
        <v>2013</v>
      </c>
      <c r="C25424" s="4" t="s">
        <v>47</v>
      </c>
      <c r="D25424" s="4" t="s">
        <v>151</v>
      </c>
      <c r="F25424">
        <v>168258</v>
      </c>
      <c r="G25424" s="4" t="s">
        <v>54</v>
      </c>
      <c r="H25424" s="4" t="s">
        <v>197</v>
      </c>
      <c r="J25424">
        <v>168746</v>
      </c>
      <c r="K25424" s="4" t="s">
        <v>103</v>
      </c>
      <c r="L25424" s="4" t="s">
        <v>204</v>
      </c>
      <c r="N25424">
        <v>168755</v>
      </c>
      <c r="O25424" s="4" t="s">
        <v>156</v>
      </c>
      <c r="P25424" s="4" t="s">
        <v>212</v>
      </c>
    </row>
    <row r="25425" spans="1:16">
      <c r="A25425">
        <v>168782</v>
      </c>
      <c r="B25425">
        <v>2013</v>
      </c>
      <c r="C25425" s="4" t="s">
        <v>47</v>
      </c>
      <c r="D25425" s="4" t="s">
        <v>151</v>
      </c>
      <c r="F25425">
        <v>168259</v>
      </c>
      <c r="G25425" s="4" t="s">
        <v>55</v>
      </c>
      <c r="H25425" s="4" t="s">
        <v>196</v>
      </c>
      <c r="J25425">
        <v>168747</v>
      </c>
      <c r="K25425" s="4" t="s">
        <v>103</v>
      </c>
      <c r="L25425" s="4" t="s">
        <v>204</v>
      </c>
      <c r="N25425">
        <v>168756</v>
      </c>
      <c r="O25425" s="4" t="s">
        <v>166</v>
      </c>
      <c r="P25425" s="4" t="s">
        <v>212</v>
      </c>
    </row>
    <row r="25426" spans="1:16">
      <c r="A25426">
        <v>168783</v>
      </c>
      <c r="B25426">
        <v>2013</v>
      </c>
      <c r="C25426" s="4" t="s">
        <v>47</v>
      </c>
      <c r="D25426" s="4" t="s">
        <v>151</v>
      </c>
      <c r="F25426">
        <v>168260</v>
      </c>
      <c r="G25426" s="4" t="s">
        <v>52</v>
      </c>
      <c r="H25426" s="4" t="s">
        <v>196</v>
      </c>
      <c r="J25426">
        <v>168748</v>
      </c>
      <c r="K25426" s="4" t="s">
        <v>106</v>
      </c>
      <c r="L25426" s="4" t="s">
        <v>207</v>
      </c>
      <c r="N25426">
        <v>168757</v>
      </c>
      <c r="O25426" s="4" t="s">
        <v>164</v>
      </c>
      <c r="P25426" s="4" t="s">
        <v>214</v>
      </c>
    </row>
    <row r="25427" spans="1:16">
      <c r="A25427">
        <v>168784</v>
      </c>
      <c r="B25427">
        <v>2013</v>
      </c>
      <c r="C25427" s="4" t="s">
        <v>47</v>
      </c>
      <c r="D25427" s="4" t="s">
        <v>151</v>
      </c>
      <c r="F25427">
        <v>168261</v>
      </c>
      <c r="G25427" s="4" t="s">
        <v>52</v>
      </c>
      <c r="H25427" s="4" t="s">
        <v>196</v>
      </c>
      <c r="J25427">
        <v>168749</v>
      </c>
      <c r="K25427" s="4" t="s">
        <v>106</v>
      </c>
      <c r="L25427" s="4" t="s">
        <v>207</v>
      </c>
      <c r="N25427">
        <v>168758</v>
      </c>
      <c r="O25427" s="4" t="s">
        <v>173</v>
      </c>
      <c r="P25427" s="4" t="s">
        <v>214</v>
      </c>
    </row>
    <row r="25428" spans="1:16">
      <c r="A25428">
        <v>168785</v>
      </c>
      <c r="B25428">
        <v>2013</v>
      </c>
      <c r="C25428" s="4" t="s">
        <v>47</v>
      </c>
      <c r="D25428" s="4" t="s">
        <v>151</v>
      </c>
      <c r="F25428">
        <v>168262</v>
      </c>
      <c r="G25428" s="4" t="s">
        <v>87</v>
      </c>
      <c r="H25428" s="4" t="s">
        <v>201</v>
      </c>
      <c r="J25428">
        <v>168750</v>
      </c>
      <c r="K25428" s="4" t="s">
        <v>114</v>
      </c>
      <c r="L25428" s="4" t="s">
        <v>204</v>
      </c>
      <c r="N25428">
        <v>168759</v>
      </c>
      <c r="O25428" s="4" t="s">
        <v>156</v>
      </c>
      <c r="P25428" s="4" t="s">
        <v>212</v>
      </c>
    </row>
    <row r="25429" spans="1:16">
      <c r="A25429">
        <v>168786</v>
      </c>
      <c r="B25429">
        <v>2013</v>
      </c>
      <c r="C25429" s="4" t="s">
        <v>47</v>
      </c>
      <c r="D25429" s="4" t="s">
        <v>151</v>
      </c>
      <c r="F25429">
        <v>168263</v>
      </c>
      <c r="G25429" s="4" t="s">
        <v>76</v>
      </c>
      <c r="H25429" s="4" t="s">
        <v>199</v>
      </c>
      <c r="J25429">
        <v>168751</v>
      </c>
      <c r="K25429" s="4" t="s">
        <v>106</v>
      </c>
      <c r="L25429" s="4" t="s">
        <v>207</v>
      </c>
      <c r="N25429">
        <v>168760</v>
      </c>
      <c r="O25429" s="4" t="s">
        <v>161</v>
      </c>
      <c r="P25429" s="4" t="s">
        <v>212</v>
      </c>
    </row>
    <row r="25430" spans="1:16">
      <c r="A25430">
        <v>168787</v>
      </c>
      <c r="B25430">
        <v>2013</v>
      </c>
      <c r="C25430" s="4" t="s">
        <v>47</v>
      </c>
      <c r="D25430" s="4" t="s">
        <v>151</v>
      </c>
      <c r="F25430">
        <v>168264</v>
      </c>
      <c r="G25430" s="4" t="s">
        <v>74</v>
      </c>
      <c r="H25430" s="4" t="s">
        <v>202</v>
      </c>
      <c r="J25430">
        <v>168752</v>
      </c>
      <c r="K25430" s="4" t="s">
        <v>108</v>
      </c>
      <c r="L25430" s="4" t="s">
        <v>206</v>
      </c>
      <c r="N25430">
        <v>168761</v>
      </c>
      <c r="O25430" s="4" t="s">
        <v>166</v>
      </c>
      <c r="P25430" s="4" t="s">
        <v>212</v>
      </c>
    </row>
    <row r="25431" spans="1:16">
      <c r="A25431">
        <v>168788</v>
      </c>
      <c r="B25431">
        <v>2013</v>
      </c>
      <c r="C25431" s="4" t="s">
        <v>47</v>
      </c>
      <c r="D25431" s="4" t="s">
        <v>151</v>
      </c>
      <c r="F25431">
        <v>168265</v>
      </c>
      <c r="G25431" s="4" t="s">
        <v>77</v>
      </c>
      <c r="H25431" s="4" t="s">
        <v>199</v>
      </c>
      <c r="J25431">
        <v>168753</v>
      </c>
      <c r="K25431" s="4" t="s">
        <v>103</v>
      </c>
      <c r="L25431" s="4" t="s">
        <v>204</v>
      </c>
      <c r="N25431">
        <v>168762</v>
      </c>
      <c r="O25431" s="4" t="s">
        <v>181</v>
      </c>
      <c r="P25431" s="4" t="s">
        <v>216</v>
      </c>
    </row>
    <row r="25432" spans="1:16">
      <c r="A25432">
        <v>168789</v>
      </c>
      <c r="B25432">
        <v>2013</v>
      </c>
      <c r="C25432" s="4" t="s">
        <v>47</v>
      </c>
      <c r="D25432" s="4" t="s">
        <v>151</v>
      </c>
      <c r="F25432">
        <v>168266</v>
      </c>
      <c r="G25432" s="4" t="s">
        <v>58</v>
      </c>
      <c r="H25432" s="4" t="s">
        <v>199</v>
      </c>
      <c r="J25432">
        <v>168754</v>
      </c>
      <c r="K25432" s="4" t="s">
        <v>113</v>
      </c>
      <c r="L25432" s="4" t="s">
        <v>113</v>
      </c>
      <c r="N25432">
        <v>168763</v>
      </c>
      <c r="O25432" s="4" t="s">
        <v>172</v>
      </c>
      <c r="P25432" s="4" t="s">
        <v>213</v>
      </c>
    </row>
    <row r="25433" spans="1:16">
      <c r="A25433">
        <v>168790</v>
      </c>
      <c r="B25433">
        <v>2013</v>
      </c>
      <c r="C25433" s="4" t="s">
        <v>47</v>
      </c>
      <c r="D25433" s="4" t="s">
        <v>151</v>
      </c>
      <c r="F25433">
        <v>168267</v>
      </c>
      <c r="G25433" s="4" t="s">
        <v>52</v>
      </c>
      <c r="H25433" s="4" t="s">
        <v>196</v>
      </c>
      <c r="J25433">
        <v>168755</v>
      </c>
      <c r="K25433" s="4" t="s">
        <v>115</v>
      </c>
      <c r="L25433" s="4" t="s">
        <v>206</v>
      </c>
      <c r="N25433">
        <v>168764</v>
      </c>
      <c r="O25433" s="4" t="s">
        <v>157</v>
      </c>
      <c r="P25433" s="4" t="s">
        <v>213</v>
      </c>
    </row>
    <row r="25434" spans="1:16">
      <c r="A25434">
        <v>168791</v>
      </c>
      <c r="B25434">
        <v>2013</v>
      </c>
      <c r="C25434" s="4" t="s">
        <v>47</v>
      </c>
      <c r="D25434" s="4" t="s">
        <v>151</v>
      </c>
      <c r="F25434">
        <v>168268</v>
      </c>
      <c r="G25434" s="4" t="s">
        <v>57</v>
      </c>
      <c r="H25434" s="4" t="s">
        <v>199</v>
      </c>
      <c r="J25434">
        <v>168756</v>
      </c>
      <c r="K25434" s="4" t="s">
        <v>114</v>
      </c>
      <c r="L25434" s="4" t="s">
        <v>204</v>
      </c>
      <c r="N25434">
        <v>168765</v>
      </c>
      <c r="O25434" s="4" t="s">
        <v>161</v>
      </c>
      <c r="P25434" s="4" t="s">
        <v>212</v>
      </c>
    </row>
    <row r="25435" spans="1:16">
      <c r="A25435">
        <v>168792</v>
      </c>
      <c r="B25435">
        <v>2013</v>
      </c>
      <c r="C25435" s="4" t="s">
        <v>47</v>
      </c>
      <c r="D25435" s="4" t="s">
        <v>151</v>
      </c>
      <c r="F25435">
        <v>168269</v>
      </c>
      <c r="G25435" s="4" t="s">
        <v>74</v>
      </c>
      <c r="H25435" s="4" t="s">
        <v>202</v>
      </c>
      <c r="J25435">
        <v>168757</v>
      </c>
      <c r="K25435" s="4" t="s">
        <v>103</v>
      </c>
      <c r="L25435" s="4" t="s">
        <v>204</v>
      </c>
      <c r="N25435">
        <v>168766</v>
      </c>
      <c r="O25435" s="4" t="s">
        <v>161</v>
      </c>
      <c r="P25435" s="4" t="s">
        <v>212</v>
      </c>
    </row>
    <row r="25436" spans="1:16">
      <c r="A25436">
        <v>168793</v>
      </c>
      <c r="B25436">
        <v>2013</v>
      </c>
      <c r="C25436" s="4" t="s">
        <v>47</v>
      </c>
      <c r="D25436" s="4" t="s">
        <v>151</v>
      </c>
      <c r="F25436">
        <v>168270</v>
      </c>
      <c r="G25436" s="4" t="s">
        <v>55</v>
      </c>
      <c r="H25436" s="4" t="s">
        <v>196</v>
      </c>
      <c r="J25436">
        <v>168758</v>
      </c>
      <c r="K25436" s="4" t="s">
        <v>103</v>
      </c>
      <c r="L25436" s="4" t="s">
        <v>204</v>
      </c>
      <c r="N25436">
        <v>168767</v>
      </c>
      <c r="O25436" s="4" t="s">
        <v>160</v>
      </c>
      <c r="P25436" s="4" t="s">
        <v>215</v>
      </c>
    </row>
    <row r="25437" spans="1:16">
      <c r="A25437">
        <v>168794</v>
      </c>
      <c r="B25437">
        <v>2013</v>
      </c>
      <c r="C25437" s="4" t="s">
        <v>47</v>
      </c>
      <c r="D25437" s="4" t="s">
        <v>151</v>
      </c>
      <c r="F25437">
        <v>168271</v>
      </c>
      <c r="G25437" s="4" t="s">
        <v>55</v>
      </c>
      <c r="H25437" s="4" t="s">
        <v>196</v>
      </c>
      <c r="J25437">
        <v>168759</v>
      </c>
      <c r="K25437" s="4" t="s">
        <v>103</v>
      </c>
      <c r="L25437" s="4" t="s">
        <v>204</v>
      </c>
      <c r="N25437">
        <v>168768</v>
      </c>
      <c r="O25437" s="4" t="s">
        <v>172</v>
      </c>
      <c r="P25437" s="4" t="s">
        <v>213</v>
      </c>
    </row>
    <row r="25438" spans="1:16">
      <c r="A25438">
        <v>168795</v>
      </c>
      <c r="B25438">
        <v>2013</v>
      </c>
      <c r="C25438" s="4" t="s">
        <v>47</v>
      </c>
      <c r="D25438" s="4" t="s">
        <v>151</v>
      </c>
      <c r="F25438">
        <v>168272</v>
      </c>
      <c r="G25438" s="4" t="s">
        <v>73</v>
      </c>
      <c r="H25438" s="4" t="s">
        <v>200</v>
      </c>
      <c r="J25438">
        <v>168760</v>
      </c>
      <c r="K25438" s="4" t="s">
        <v>114</v>
      </c>
      <c r="L25438" s="4" t="s">
        <v>204</v>
      </c>
      <c r="N25438">
        <v>168769</v>
      </c>
      <c r="O25438" s="4" t="s">
        <v>166</v>
      </c>
      <c r="P25438" s="4" t="s">
        <v>212</v>
      </c>
    </row>
    <row r="25439" spans="1:16">
      <c r="A25439">
        <v>168796</v>
      </c>
      <c r="B25439">
        <v>2013</v>
      </c>
      <c r="C25439" s="4" t="s">
        <v>47</v>
      </c>
      <c r="D25439" s="4" t="s">
        <v>151</v>
      </c>
      <c r="F25439">
        <v>168273</v>
      </c>
      <c r="G25439" s="4" t="s">
        <v>54</v>
      </c>
      <c r="H25439" s="4" t="s">
        <v>197</v>
      </c>
      <c r="J25439">
        <v>168761</v>
      </c>
      <c r="K25439" s="4" t="s">
        <v>114</v>
      </c>
      <c r="L25439" s="4" t="s">
        <v>204</v>
      </c>
      <c r="N25439">
        <v>168770</v>
      </c>
      <c r="O25439" s="4" t="s">
        <v>156</v>
      </c>
      <c r="P25439" s="4" t="s">
        <v>212</v>
      </c>
    </row>
    <row r="25440" spans="1:16">
      <c r="A25440">
        <v>168797</v>
      </c>
      <c r="B25440">
        <v>2013</v>
      </c>
      <c r="C25440" s="4" t="s">
        <v>47</v>
      </c>
      <c r="D25440" s="4" t="s">
        <v>151</v>
      </c>
      <c r="F25440">
        <v>168274</v>
      </c>
      <c r="G25440" s="4" t="s">
        <v>54</v>
      </c>
      <c r="H25440" s="4" t="s">
        <v>197</v>
      </c>
      <c r="J25440">
        <v>168762</v>
      </c>
      <c r="K25440" s="4" t="s">
        <v>114</v>
      </c>
      <c r="L25440" s="4" t="s">
        <v>204</v>
      </c>
      <c r="N25440">
        <v>168771</v>
      </c>
      <c r="O25440" s="4" t="s">
        <v>172</v>
      </c>
      <c r="P25440" s="4" t="s">
        <v>213</v>
      </c>
    </row>
    <row r="25441" spans="1:16">
      <c r="A25441">
        <v>168798</v>
      </c>
      <c r="B25441">
        <v>2013</v>
      </c>
      <c r="C25441" s="4" t="s">
        <v>47</v>
      </c>
      <c r="D25441" s="4" t="s">
        <v>151</v>
      </c>
      <c r="F25441">
        <v>168275</v>
      </c>
      <c r="G25441" s="4" t="s">
        <v>53</v>
      </c>
      <c r="H25441" s="4" t="s">
        <v>196</v>
      </c>
      <c r="J25441">
        <v>168763</v>
      </c>
      <c r="K25441" s="4" t="s">
        <v>114</v>
      </c>
      <c r="L25441" s="4" t="s">
        <v>204</v>
      </c>
      <c r="N25441">
        <v>168772</v>
      </c>
      <c r="O25441" s="4" t="s">
        <v>158</v>
      </c>
      <c r="P25441" s="4" t="s">
        <v>212</v>
      </c>
    </row>
    <row r="25442" spans="1:16">
      <c r="A25442">
        <v>168799</v>
      </c>
      <c r="B25442">
        <v>2013</v>
      </c>
      <c r="C25442" s="4" t="s">
        <v>47</v>
      </c>
      <c r="D25442" s="4" t="s">
        <v>151</v>
      </c>
      <c r="F25442">
        <v>168276</v>
      </c>
      <c r="G25442" s="4" t="s">
        <v>53</v>
      </c>
      <c r="H25442" s="4" t="s">
        <v>196</v>
      </c>
      <c r="J25442">
        <v>168764</v>
      </c>
      <c r="K25442" s="4" t="s">
        <v>119</v>
      </c>
      <c r="L25442" s="4" t="s">
        <v>210</v>
      </c>
      <c r="N25442">
        <v>168773</v>
      </c>
      <c r="O25442" s="4" t="s">
        <v>156</v>
      </c>
      <c r="P25442" s="4" t="s">
        <v>212</v>
      </c>
    </row>
    <row r="25443" spans="1:16">
      <c r="A25443">
        <v>168800</v>
      </c>
      <c r="B25443">
        <v>2013</v>
      </c>
      <c r="C25443" s="4" t="s">
        <v>47</v>
      </c>
      <c r="D25443" s="4" t="s">
        <v>151</v>
      </c>
      <c r="F25443">
        <v>168277</v>
      </c>
      <c r="G25443" s="4" t="s">
        <v>53</v>
      </c>
      <c r="H25443" s="4" t="s">
        <v>196</v>
      </c>
      <c r="J25443">
        <v>168765</v>
      </c>
      <c r="K25443" s="4" t="s">
        <v>119</v>
      </c>
      <c r="L25443" s="4" t="s">
        <v>210</v>
      </c>
      <c r="N25443">
        <v>168774</v>
      </c>
      <c r="O25443" s="4" t="s">
        <v>172</v>
      </c>
      <c r="P25443" s="4" t="s">
        <v>213</v>
      </c>
    </row>
    <row r="25444" spans="1:16">
      <c r="A25444">
        <v>168801</v>
      </c>
      <c r="B25444">
        <v>2013</v>
      </c>
      <c r="C25444" s="4" t="s">
        <v>47</v>
      </c>
      <c r="D25444" s="4" t="s">
        <v>151</v>
      </c>
      <c r="F25444">
        <v>168278</v>
      </c>
      <c r="G25444" s="4" t="s">
        <v>55</v>
      </c>
      <c r="H25444" s="4" t="s">
        <v>196</v>
      </c>
      <c r="J25444">
        <v>168766</v>
      </c>
      <c r="K25444" s="4" t="s">
        <v>128</v>
      </c>
      <c r="L25444" s="4" t="s">
        <v>211</v>
      </c>
      <c r="N25444">
        <v>168775</v>
      </c>
      <c r="O25444" s="4" t="s">
        <v>164</v>
      </c>
      <c r="P25444" s="4" t="s">
        <v>214</v>
      </c>
    </row>
    <row r="25445" spans="1:16">
      <c r="A25445">
        <v>168802</v>
      </c>
      <c r="B25445">
        <v>2013</v>
      </c>
      <c r="C25445" s="4" t="s">
        <v>47</v>
      </c>
      <c r="D25445" s="4" t="s">
        <v>151</v>
      </c>
      <c r="F25445">
        <v>168279</v>
      </c>
      <c r="G25445" s="4" t="s">
        <v>53</v>
      </c>
      <c r="H25445" s="4" t="s">
        <v>196</v>
      </c>
      <c r="J25445">
        <v>168767</v>
      </c>
      <c r="K25445" s="4" t="s">
        <v>106</v>
      </c>
      <c r="L25445" s="4" t="s">
        <v>207</v>
      </c>
      <c r="N25445">
        <v>168776</v>
      </c>
      <c r="O25445" s="4" t="s">
        <v>166</v>
      </c>
      <c r="P25445" s="4" t="s">
        <v>212</v>
      </c>
    </row>
    <row r="25446" spans="1:16">
      <c r="A25446">
        <v>168803</v>
      </c>
      <c r="B25446">
        <v>2013</v>
      </c>
      <c r="C25446" s="4" t="s">
        <v>47</v>
      </c>
      <c r="D25446" s="4" t="s">
        <v>151</v>
      </c>
      <c r="F25446">
        <v>168280</v>
      </c>
      <c r="G25446" s="4" t="s">
        <v>52</v>
      </c>
      <c r="H25446" s="4" t="s">
        <v>196</v>
      </c>
      <c r="J25446">
        <v>168768</v>
      </c>
      <c r="K25446" s="4" t="s">
        <v>103</v>
      </c>
      <c r="L25446" s="4" t="s">
        <v>204</v>
      </c>
      <c r="N25446">
        <v>168777</v>
      </c>
      <c r="O25446" s="4" t="s">
        <v>166</v>
      </c>
      <c r="P25446" s="4" t="s">
        <v>212</v>
      </c>
    </row>
    <row r="25447" spans="1:16">
      <c r="A25447">
        <v>168804</v>
      </c>
      <c r="B25447">
        <v>2013</v>
      </c>
      <c r="C25447" s="4" t="s">
        <v>47</v>
      </c>
      <c r="D25447" s="4" t="s">
        <v>151</v>
      </c>
      <c r="F25447">
        <v>168281</v>
      </c>
      <c r="G25447" s="4" t="s">
        <v>54</v>
      </c>
      <c r="H25447" s="4" t="s">
        <v>197</v>
      </c>
      <c r="J25447">
        <v>168769</v>
      </c>
      <c r="K25447" s="4" t="s">
        <v>103</v>
      </c>
      <c r="L25447" s="4" t="s">
        <v>204</v>
      </c>
      <c r="N25447">
        <v>168778</v>
      </c>
      <c r="O25447" s="4" t="s">
        <v>165</v>
      </c>
      <c r="P25447" s="4" t="s">
        <v>212</v>
      </c>
    </row>
    <row r="25448" spans="1:16">
      <c r="A25448">
        <v>168805</v>
      </c>
      <c r="B25448">
        <v>2013</v>
      </c>
      <c r="C25448" s="4" t="s">
        <v>47</v>
      </c>
      <c r="D25448" s="4" t="s">
        <v>151</v>
      </c>
      <c r="F25448">
        <v>168282</v>
      </c>
      <c r="G25448" s="4" t="s">
        <v>53</v>
      </c>
      <c r="H25448" s="4" t="s">
        <v>196</v>
      </c>
      <c r="J25448">
        <v>168770</v>
      </c>
      <c r="K25448" s="4" t="s">
        <v>103</v>
      </c>
      <c r="L25448" s="4" t="s">
        <v>204</v>
      </c>
      <c r="N25448">
        <v>168779</v>
      </c>
      <c r="O25448" s="4" t="s">
        <v>158</v>
      </c>
      <c r="P25448" s="4" t="s">
        <v>212</v>
      </c>
    </row>
    <row r="25449" spans="1:16">
      <c r="A25449">
        <v>168806</v>
      </c>
      <c r="B25449">
        <v>2013</v>
      </c>
      <c r="C25449" s="4" t="s">
        <v>47</v>
      </c>
      <c r="D25449" s="4" t="s">
        <v>151</v>
      </c>
      <c r="F25449">
        <v>168283</v>
      </c>
      <c r="G25449" s="4" t="s">
        <v>53</v>
      </c>
      <c r="H25449" s="4" t="s">
        <v>196</v>
      </c>
      <c r="J25449">
        <v>168771</v>
      </c>
      <c r="K25449" s="4" t="s">
        <v>103</v>
      </c>
      <c r="L25449" s="4" t="s">
        <v>204</v>
      </c>
      <c r="N25449">
        <v>168780</v>
      </c>
      <c r="O25449" s="4" t="s">
        <v>166</v>
      </c>
      <c r="P25449" s="4" t="s">
        <v>212</v>
      </c>
    </row>
    <row r="25450" spans="1:16">
      <c r="A25450">
        <v>168807</v>
      </c>
      <c r="B25450">
        <v>2013</v>
      </c>
      <c r="C25450" s="4" t="s">
        <v>47</v>
      </c>
      <c r="D25450" s="4" t="s">
        <v>151</v>
      </c>
      <c r="F25450">
        <v>168284</v>
      </c>
      <c r="G25450" s="4" t="s">
        <v>53</v>
      </c>
      <c r="H25450" s="4" t="s">
        <v>196</v>
      </c>
      <c r="J25450">
        <v>168772</v>
      </c>
      <c r="K25450" s="4" t="s">
        <v>103</v>
      </c>
      <c r="L25450" s="4" t="s">
        <v>204</v>
      </c>
      <c r="N25450">
        <v>168781</v>
      </c>
      <c r="O25450" s="4" t="s">
        <v>156</v>
      </c>
      <c r="P25450" s="4" t="s">
        <v>212</v>
      </c>
    </row>
    <row r="25451" spans="1:16">
      <c r="A25451">
        <v>168808</v>
      </c>
      <c r="B25451">
        <v>2013</v>
      </c>
      <c r="C25451" s="4" t="s">
        <v>47</v>
      </c>
      <c r="D25451" s="4" t="s">
        <v>151</v>
      </c>
      <c r="F25451">
        <v>168285</v>
      </c>
      <c r="G25451" s="4" t="s">
        <v>53</v>
      </c>
      <c r="H25451" s="4" t="s">
        <v>196</v>
      </c>
      <c r="J25451">
        <v>168773</v>
      </c>
      <c r="K25451" s="4" t="s">
        <v>103</v>
      </c>
      <c r="L25451" s="4" t="s">
        <v>204</v>
      </c>
      <c r="N25451">
        <v>168782</v>
      </c>
      <c r="O25451" s="4" t="s">
        <v>156</v>
      </c>
      <c r="P25451" s="4" t="s">
        <v>212</v>
      </c>
    </row>
    <row r="25452" spans="1:16">
      <c r="A25452">
        <v>168809</v>
      </c>
      <c r="B25452">
        <v>2013</v>
      </c>
      <c r="C25452" s="4" t="s">
        <v>47</v>
      </c>
      <c r="D25452" s="4" t="s">
        <v>151</v>
      </c>
      <c r="F25452">
        <v>168286</v>
      </c>
      <c r="G25452" s="4" t="s">
        <v>53</v>
      </c>
      <c r="H25452" s="4" t="s">
        <v>196</v>
      </c>
      <c r="J25452">
        <v>168774</v>
      </c>
      <c r="K25452" s="4" t="s">
        <v>103</v>
      </c>
      <c r="L25452" s="4" t="s">
        <v>204</v>
      </c>
      <c r="N25452">
        <v>168783</v>
      </c>
      <c r="O25452" s="4" t="s">
        <v>161</v>
      </c>
      <c r="P25452" s="4" t="s">
        <v>212</v>
      </c>
    </row>
    <row r="25453" spans="1:16">
      <c r="A25453">
        <v>168810</v>
      </c>
      <c r="B25453">
        <v>2013</v>
      </c>
      <c r="C25453" s="4" t="s">
        <v>47</v>
      </c>
      <c r="D25453" s="4" t="s">
        <v>151</v>
      </c>
      <c r="F25453">
        <v>168287</v>
      </c>
      <c r="G25453" s="4" t="s">
        <v>53</v>
      </c>
      <c r="H25453" s="4" t="s">
        <v>196</v>
      </c>
      <c r="J25453">
        <v>168775</v>
      </c>
      <c r="K25453" s="4" t="s">
        <v>119</v>
      </c>
      <c r="L25453" s="4" t="s">
        <v>210</v>
      </c>
      <c r="N25453">
        <v>168784</v>
      </c>
      <c r="O25453" s="4" t="s">
        <v>166</v>
      </c>
      <c r="P25453" s="4" t="s">
        <v>212</v>
      </c>
    </row>
    <row r="25454" spans="1:16">
      <c r="A25454">
        <v>168811</v>
      </c>
      <c r="B25454">
        <v>2013</v>
      </c>
      <c r="C25454" s="4" t="s">
        <v>47</v>
      </c>
      <c r="D25454" s="4" t="s">
        <v>151</v>
      </c>
      <c r="F25454">
        <v>168288</v>
      </c>
      <c r="G25454" s="4" t="s">
        <v>53</v>
      </c>
      <c r="H25454" s="4" t="s">
        <v>196</v>
      </c>
      <c r="J25454">
        <v>168776</v>
      </c>
      <c r="K25454" s="4" t="s">
        <v>114</v>
      </c>
      <c r="L25454" s="4" t="s">
        <v>204</v>
      </c>
      <c r="N25454">
        <v>168785</v>
      </c>
      <c r="O25454" s="4" t="s">
        <v>173</v>
      </c>
      <c r="P25454" s="4" t="s">
        <v>214</v>
      </c>
    </row>
    <row r="25455" spans="1:16">
      <c r="A25455">
        <v>168812</v>
      </c>
      <c r="B25455">
        <v>2013</v>
      </c>
      <c r="C25455" s="4" t="s">
        <v>47</v>
      </c>
      <c r="D25455" s="4" t="s">
        <v>151</v>
      </c>
      <c r="F25455">
        <v>168289</v>
      </c>
      <c r="G25455" s="4" t="s">
        <v>64</v>
      </c>
      <c r="H25455" s="4" t="s">
        <v>199</v>
      </c>
      <c r="J25455">
        <v>168777</v>
      </c>
      <c r="K25455" s="4" t="s">
        <v>103</v>
      </c>
      <c r="L25455" s="4" t="s">
        <v>204</v>
      </c>
      <c r="N25455">
        <v>168786</v>
      </c>
      <c r="O25455" s="4" t="s">
        <v>159</v>
      </c>
      <c r="P25455" s="4" t="s">
        <v>214</v>
      </c>
    </row>
    <row r="25456" spans="1:16">
      <c r="A25456">
        <v>168813</v>
      </c>
      <c r="B25456">
        <v>2013</v>
      </c>
      <c r="C25456" s="4" t="s">
        <v>47</v>
      </c>
      <c r="D25456" s="4" t="s">
        <v>151</v>
      </c>
      <c r="F25456">
        <v>168290</v>
      </c>
      <c r="G25456" s="4" t="s">
        <v>53</v>
      </c>
      <c r="H25456" s="4" t="s">
        <v>196</v>
      </c>
      <c r="J25456">
        <v>168778</v>
      </c>
      <c r="K25456" s="4" t="s">
        <v>106</v>
      </c>
      <c r="L25456" s="4" t="s">
        <v>207</v>
      </c>
      <c r="N25456">
        <v>168787</v>
      </c>
      <c r="O25456" s="4" t="s">
        <v>156</v>
      </c>
      <c r="P25456" s="4" t="s">
        <v>212</v>
      </c>
    </row>
    <row r="25457" spans="1:16">
      <c r="A25457">
        <v>168814</v>
      </c>
      <c r="B25457">
        <v>2013</v>
      </c>
      <c r="C25457" s="4" t="s">
        <v>47</v>
      </c>
      <c r="D25457" s="4" t="s">
        <v>151</v>
      </c>
      <c r="F25457">
        <v>168291</v>
      </c>
      <c r="G25457" s="4" t="s">
        <v>54</v>
      </c>
      <c r="H25457" s="4" t="s">
        <v>197</v>
      </c>
      <c r="J25457">
        <v>168779</v>
      </c>
      <c r="K25457" s="4" t="s">
        <v>103</v>
      </c>
      <c r="L25457" s="4" t="s">
        <v>204</v>
      </c>
      <c r="N25457">
        <v>168788</v>
      </c>
      <c r="O25457" s="4" t="s">
        <v>156</v>
      </c>
      <c r="P25457" s="4" t="s">
        <v>212</v>
      </c>
    </row>
    <row r="25458" spans="1:16">
      <c r="A25458">
        <v>168815</v>
      </c>
      <c r="B25458">
        <v>2013</v>
      </c>
      <c r="C25458" s="4" t="s">
        <v>47</v>
      </c>
      <c r="D25458" s="4" t="s">
        <v>151</v>
      </c>
      <c r="F25458">
        <v>168292</v>
      </c>
      <c r="G25458" s="4" t="s">
        <v>53</v>
      </c>
      <c r="H25458" s="4" t="s">
        <v>196</v>
      </c>
      <c r="J25458">
        <v>168780</v>
      </c>
      <c r="K25458" s="4" t="s">
        <v>106</v>
      </c>
      <c r="L25458" s="4" t="s">
        <v>207</v>
      </c>
      <c r="N25458">
        <v>168789</v>
      </c>
      <c r="O25458" s="4" t="s">
        <v>156</v>
      </c>
      <c r="P25458" s="4" t="s">
        <v>212</v>
      </c>
    </row>
    <row r="25459" spans="1:16">
      <c r="A25459">
        <v>168816</v>
      </c>
      <c r="B25459">
        <v>2013</v>
      </c>
      <c r="C25459" s="4" t="s">
        <v>47</v>
      </c>
      <c r="D25459" s="4" t="s">
        <v>151</v>
      </c>
      <c r="F25459">
        <v>168293</v>
      </c>
      <c r="G25459" s="4" t="s">
        <v>53</v>
      </c>
      <c r="H25459" s="4" t="s">
        <v>196</v>
      </c>
      <c r="J25459">
        <v>168781</v>
      </c>
      <c r="K25459" s="4" t="s">
        <v>103</v>
      </c>
      <c r="L25459" s="4" t="s">
        <v>204</v>
      </c>
      <c r="N25459">
        <v>168790</v>
      </c>
      <c r="O25459" s="4" t="s">
        <v>156</v>
      </c>
      <c r="P25459" s="4" t="s">
        <v>212</v>
      </c>
    </row>
    <row r="25460" spans="1:16">
      <c r="A25460">
        <v>168817</v>
      </c>
      <c r="B25460">
        <v>2013</v>
      </c>
      <c r="C25460" s="4" t="s">
        <v>47</v>
      </c>
      <c r="D25460" s="4" t="s">
        <v>151</v>
      </c>
      <c r="F25460">
        <v>168294</v>
      </c>
      <c r="G25460" s="4" t="s">
        <v>53</v>
      </c>
      <c r="H25460" s="4" t="s">
        <v>196</v>
      </c>
      <c r="J25460">
        <v>168782</v>
      </c>
      <c r="K25460" s="4" t="s">
        <v>113</v>
      </c>
      <c r="L25460" s="4" t="s">
        <v>113</v>
      </c>
      <c r="N25460">
        <v>168791</v>
      </c>
      <c r="O25460" s="4" t="s">
        <v>166</v>
      </c>
      <c r="P25460" s="4" t="s">
        <v>212</v>
      </c>
    </row>
    <row r="25461" spans="1:16">
      <c r="A25461">
        <v>168818</v>
      </c>
      <c r="B25461">
        <v>2013</v>
      </c>
      <c r="C25461" s="4" t="s">
        <v>47</v>
      </c>
      <c r="D25461" s="4" t="s">
        <v>151</v>
      </c>
      <c r="F25461">
        <v>168295</v>
      </c>
      <c r="G25461" s="4" t="s">
        <v>53</v>
      </c>
      <c r="H25461" s="4" t="s">
        <v>196</v>
      </c>
      <c r="J25461">
        <v>168783</v>
      </c>
      <c r="K25461" s="4" t="s">
        <v>117</v>
      </c>
      <c r="L25461" s="4" t="s">
        <v>206</v>
      </c>
      <c r="N25461">
        <v>168792</v>
      </c>
      <c r="O25461" s="4" t="s">
        <v>166</v>
      </c>
      <c r="P25461" s="4" t="s">
        <v>212</v>
      </c>
    </row>
    <row r="25462" spans="1:16">
      <c r="A25462">
        <v>168819</v>
      </c>
      <c r="B25462">
        <v>2013</v>
      </c>
      <c r="C25462" s="4" t="s">
        <v>47</v>
      </c>
      <c r="D25462" s="4" t="s">
        <v>151</v>
      </c>
      <c r="F25462">
        <v>168296</v>
      </c>
      <c r="G25462" s="4" t="s">
        <v>53</v>
      </c>
      <c r="H25462" s="4" t="s">
        <v>196</v>
      </c>
      <c r="J25462">
        <v>168784</v>
      </c>
      <c r="K25462" s="4" t="s">
        <v>119</v>
      </c>
      <c r="L25462" s="4" t="s">
        <v>210</v>
      </c>
      <c r="N25462">
        <v>168793</v>
      </c>
      <c r="O25462" s="4" t="s">
        <v>157</v>
      </c>
      <c r="P25462" s="4" t="s">
        <v>213</v>
      </c>
    </row>
    <row r="25463" spans="1:16">
      <c r="A25463">
        <v>169091</v>
      </c>
      <c r="B25463">
        <v>2013</v>
      </c>
      <c r="C25463" s="4" t="s">
        <v>49</v>
      </c>
      <c r="D25463" s="4" t="s">
        <v>154</v>
      </c>
      <c r="F25463">
        <v>168297</v>
      </c>
      <c r="G25463" s="4" t="s">
        <v>53</v>
      </c>
      <c r="H25463" s="4" t="s">
        <v>196</v>
      </c>
      <c r="J25463">
        <v>168785</v>
      </c>
      <c r="K25463" s="4" t="s">
        <v>103</v>
      </c>
      <c r="L25463" s="4" t="s">
        <v>204</v>
      </c>
      <c r="N25463">
        <v>168794</v>
      </c>
      <c r="O25463" s="4" t="s">
        <v>156</v>
      </c>
      <c r="P25463" s="4" t="s">
        <v>212</v>
      </c>
    </row>
    <row r="25464" spans="1:16">
      <c r="A25464">
        <v>169092</v>
      </c>
      <c r="B25464">
        <v>2013</v>
      </c>
      <c r="C25464" s="4" t="s">
        <v>49</v>
      </c>
      <c r="D25464" s="4" t="s">
        <v>154</v>
      </c>
      <c r="F25464">
        <v>168298</v>
      </c>
      <c r="G25464" s="4" t="s">
        <v>53</v>
      </c>
      <c r="H25464" s="4" t="s">
        <v>196</v>
      </c>
      <c r="J25464">
        <v>168786</v>
      </c>
      <c r="K25464" s="4" t="s">
        <v>119</v>
      </c>
      <c r="L25464" s="4" t="s">
        <v>210</v>
      </c>
      <c r="N25464">
        <v>168795</v>
      </c>
      <c r="O25464" s="4" t="s">
        <v>166</v>
      </c>
      <c r="P25464" s="4" t="s">
        <v>212</v>
      </c>
    </row>
    <row r="25465" spans="1:16">
      <c r="A25465">
        <v>169093</v>
      </c>
      <c r="B25465">
        <v>2013</v>
      </c>
      <c r="C25465" s="4" t="s">
        <v>49</v>
      </c>
      <c r="D25465" s="4" t="s">
        <v>154</v>
      </c>
      <c r="F25465">
        <v>168299</v>
      </c>
      <c r="G25465" s="4" t="s">
        <v>53</v>
      </c>
      <c r="H25465" s="4" t="s">
        <v>196</v>
      </c>
      <c r="J25465">
        <v>168787</v>
      </c>
      <c r="K25465" s="4" t="s">
        <v>112</v>
      </c>
      <c r="L25465" s="4" t="s">
        <v>206</v>
      </c>
      <c r="N25465">
        <v>168796</v>
      </c>
      <c r="O25465" s="4" t="s">
        <v>156</v>
      </c>
      <c r="P25465" s="4" t="s">
        <v>212</v>
      </c>
    </row>
    <row r="25466" spans="1:16">
      <c r="A25466">
        <v>169094</v>
      </c>
      <c r="B25466">
        <v>2013</v>
      </c>
      <c r="C25466" s="4" t="s">
        <v>49</v>
      </c>
      <c r="D25466" s="4" t="s">
        <v>154</v>
      </c>
      <c r="F25466">
        <v>168300</v>
      </c>
      <c r="G25466" s="4" t="s">
        <v>53</v>
      </c>
      <c r="H25466" s="4" t="s">
        <v>196</v>
      </c>
      <c r="J25466">
        <v>168788</v>
      </c>
      <c r="K25466" s="4" t="s">
        <v>103</v>
      </c>
      <c r="L25466" s="4" t="s">
        <v>204</v>
      </c>
      <c r="N25466">
        <v>168797</v>
      </c>
      <c r="O25466" s="4" t="s">
        <v>174</v>
      </c>
      <c r="P25466" s="4" t="s">
        <v>215</v>
      </c>
    </row>
    <row r="25467" spans="1:16">
      <c r="A25467">
        <v>169095</v>
      </c>
      <c r="B25467">
        <v>2013</v>
      </c>
      <c r="C25467" s="4" t="s">
        <v>49</v>
      </c>
      <c r="D25467" s="4" t="s">
        <v>154</v>
      </c>
      <c r="F25467">
        <v>168301</v>
      </c>
      <c r="G25467" s="4" t="s">
        <v>55</v>
      </c>
      <c r="H25467" s="4" t="s">
        <v>196</v>
      </c>
      <c r="J25467">
        <v>168789</v>
      </c>
      <c r="K25467" s="4" t="s">
        <v>106</v>
      </c>
      <c r="L25467" s="4" t="s">
        <v>207</v>
      </c>
      <c r="N25467">
        <v>168798</v>
      </c>
      <c r="O25467" s="4" t="s">
        <v>178</v>
      </c>
      <c r="P25467" s="4" t="s">
        <v>217</v>
      </c>
    </row>
    <row r="25468" spans="1:16">
      <c r="A25468">
        <v>169096</v>
      </c>
      <c r="B25468">
        <v>2013</v>
      </c>
      <c r="C25468" s="4" t="s">
        <v>49</v>
      </c>
      <c r="D25468" s="4" t="s">
        <v>154</v>
      </c>
      <c r="F25468">
        <v>168302</v>
      </c>
      <c r="G25468" s="4" t="s">
        <v>53</v>
      </c>
      <c r="H25468" s="4" t="s">
        <v>196</v>
      </c>
      <c r="J25468">
        <v>168790</v>
      </c>
      <c r="K25468" s="4" t="s">
        <v>118</v>
      </c>
      <c r="L25468" s="4" t="s">
        <v>205</v>
      </c>
      <c r="N25468">
        <v>168799</v>
      </c>
      <c r="O25468" s="4" t="s">
        <v>166</v>
      </c>
      <c r="P25468" s="4" t="s">
        <v>212</v>
      </c>
    </row>
    <row r="25469" spans="1:16">
      <c r="A25469">
        <v>169097</v>
      </c>
      <c r="B25469">
        <v>2013</v>
      </c>
      <c r="C25469" s="4" t="s">
        <v>49</v>
      </c>
      <c r="D25469" s="4" t="s">
        <v>154</v>
      </c>
      <c r="F25469">
        <v>168303</v>
      </c>
      <c r="G25469" s="4" t="s">
        <v>53</v>
      </c>
      <c r="H25469" s="4" t="s">
        <v>196</v>
      </c>
      <c r="J25469">
        <v>168791</v>
      </c>
      <c r="K25469" s="4" t="s">
        <v>113</v>
      </c>
      <c r="L25469" s="4" t="s">
        <v>113</v>
      </c>
      <c r="N25469">
        <v>168800</v>
      </c>
      <c r="O25469" s="4" t="s">
        <v>159</v>
      </c>
      <c r="P25469" s="4" t="s">
        <v>214</v>
      </c>
    </row>
    <row r="25470" spans="1:16">
      <c r="A25470">
        <v>169098</v>
      </c>
      <c r="B25470">
        <v>2013</v>
      </c>
      <c r="C25470" s="4" t="s">
        <v>49</v>
      </c>
      <c r="D25470" s="4" t="s">
        <v>154</v>
      </c>
      <c r="F25470">
        <v>168304</v>
      </c>
      <c r="G25470" s="4" t="s">
        <v>53</v>
      </c>
      <c r="H25470" s="4" t="s">
        <v>196</v>
      </c>
      <c r="J25470">
        <v>168792</v>
      </c>
      <c r="K25470" s="4" t="s">
        <v>103</v>
      </c>
      <c r="L25470" s="4" t="s">
        <v>204</v>
      </c>
      <c r="N25470">
        <v>168801</v>
      </c>
      <c r="O25470" s="4" t="s">
        <v>166</v>
      </c>
      <c r="P25470" s="4" t="s">
        <v>212</v>
      </c>
    </row>
    <row r="25471" spans="1:16">
      <c r="A25471">
        <v>169099</v>
      </c>
      <c r="B25471">
        <v>2013</v>
      </c>
      <c r="C25471" s="4" t="s">
        <v>49</v>
      </c>
      <c r="D25471" s="4" t="s">
        <v>154</v>
      </c>
      <c r="F25471">
        <v>168305</v>
      </c>
      <c r="G25471" s="4" t="s">
        <v>54</v>
      </c>
      <c r="H25471" s="4" t="s">
        <v>197</v>
      </c>
      <c r="J25471">
        <v>168793</v>
      </c>
      <c r="K25471" s="4" t="s">
        <v>106</v>
      </c>
      <c r="L25471" s="4" t="s">
        <v>207</v>
      </c>
      <c r="N25471">
        <v>168802</v>
      </c>
      <c r="O25471" s="4" t="s">
        <v>166</v>
      </c>
      <c r="P25471" s="4" t="s">
        <v>212</v>
      </c>
    </row>
    <row r="25472" spans="1:16">
      <c r="A25472">
        <v>169100</v>
      </c>
      <c r="B25472">
        <v>2013</v>
      </c>
      <c r="C25472" s="4" t="s">
        <v>49</v>
      </c>
      <c r="D25472" s="4" t="s">
        <v>154</v>
      </c>
      <c r="F25472">
        <v>168306</v>
      </c>
      <c r="G25472" s="4" t="s">
        <v>64</v>
      </c>
      <c r="H25472" s="4" t="s">
        <v>199</v>
      </c>
      <c r="J25472">
        <v>168794</v>
      </c>
      <c r="K25472" s="4" t="s">
        <v>119</v>
      </c>
      <c r="L25472" s="4" t="s">
        <v>210</v>
      </c>
      <c r="N25472">
        <v>168803</v>
      </c>
      <c r="O25472" s="4" t="s">
        <v>156</v>
      </c>
      <c r="P25472" s="4" t="s">
        <v>212</v>
      </c>
    </row>
    <row r="25473" spans="1:16">
      <c r="A25473">
        <v>169101</v>
      </c>
      <c r="B25473">
        <v>2013</v>
      </c>
      <c r="C25473" s="4" t="s">
        <v>49</v>
      </c>
      <c r="D25473" s="4" t="s">
        <v>154</v>
      </c>
      <c r="F25473">
        <v>168307</v>
      </c>
      <c r="G25473" s="4" t="s">
        <v>53</v>
      </c>
      <c r="H25473" s="4" t="s">
        <v>196</v>
      </c>
      <c r="J25473">
        <v>168795</v>
      </c>
      <c r="K25473" s="4" t="s">
        <v>103</v>
      </c>
      <c r="L25473" s="4" t="s">
        <v>204</v>
      </c>
      <c r="N25473">
        <v>168804</v>
      </c>
      <c r="O25473" s="4" t="s">
        <v>168</v>
      </c>
      <c r="P25473" s="4" t="s">
        <v>212</v>
      </c>
    </row>
    <row r="25474" spans="1:16">
      <c r="A25474">
        <v>169102</v>
      </c>
      <c r="B25474">
        <v>2013</v>
      </c>
      <c r="C25474" s="4" t="s">
        <v>49</v>
      </c>
      <c r="D25474" s="4" t="s">
        <v>154</v>
      </c>
      <c r="F25474">
        <v>168308</v>
      </c>
      <c r="G25474" s="4" t="s">
        <v>53</v>
      </c>
      <c r="H25474" s="4" t="s">
        <v>196</v>
      </c>
      <c r="J25474">
        <v>168796</v>
      </c>
      <c r="K25474" s="4" t="s">
        <v>103</v>
      </c>
      <c r="L25474" s="4" t="s">
        <v>204</v>
      </c>
      <c r="N25474">
        <v>168805</v>
      </c>
      <c r="O25474" s="4" t="s">
        <v>166</v>
      </c>
      <c r="P25474" s="4" t="s">
        <v>212</v>
      </c>
    </row>
    <row r="25475" spans="1:16">
      <c r="A25475">
        <v>169103</v>
      </c>
      <c r="B25475">
        <v>2013</v>
      </c>
      <c r="C25475" s="4" t="s">
        <v>49</v>
      </c>
      <c r="D25475" s="4" t="s">
        <v>154</v>
      </c>
      <c r="F25475">
        <v>168309</v>
      </c>
      <c r="G25475" s="4" t="s">
        <v>55</v>
      </c>
      <c r="H25475" s="4" t="s">
        <v>196</v>
      </c>
      <c r="J25475">
        <v>168797</v>
      </c>
      <c r="K25475" s="4" t="s">
        <v>106</v>
      </c>
      <c r="L25475" s="4" t="s">
        <v>207</v>
      </c>
      <c r="N25475">
        <v>168806</v>
      </c>
      <c r="O25475" s="4" t="s">
        <v>172</v>
      </c>
      <c r="P25475" s="4" t="s">
        <v>213</v>
      </c>
    </row>
    <row r="25476" spans="1:16">
      <c r="A25476">
        <v>169104</v>
      </c>
      <c r="B25476">
        <v>2013</v>
      </c>
      <c r="C25476" s="4" t="s">
        <v>49</v>
      </c>
      <c r="D25476" s="4" t="s">
        <v>154</v>
      </c>
      <c r="F25476">
        <v>168310</v>
      </c>
      <c r="G25476" s="4" t="s">
        <v>53</v>
      </c>
      <c r="H25476" s="4" t="s">
        <v>196</v>
      </c>
      <c r="J25476">
        <v>168798</v>
      </c>
      <c r="K25476" s="4" t="s">
        <v>106</v>
      </c>
      <c r="L25476" s="4" t="s">
        <v>207</v>
      </c>
      <c r="N25476">
        <v>168807</v>
      </c>
      <c r="O25476" s="4" t="s">
        <v>166</v>
      </c>
      <c r="P25476" s="4" t="s">
        <v>212</v>
      </c>
    </row>
    <row r="25477" spans="1:16">
      <c r="A25477">
        <v>169105</v>
      </c>
      <c r="B25477">
        <v>2013</v>
      </c>
      <c r="C25477" s="4" t="s">
        <v>49</v>
      </c>
      <c r="D25477" s="4" t="s">
        <v>154</v>
      </c>
      <c r="F25477">
        <v>168311</v>
      </c>
      <c r="G25477" s="4" t="s">
        <v>53</v>
      </c>
      <c r="H25477" s="4" t="s">
        <v>196</v>
      </c>
      <c r="J25477">
        <v>168799</v>
      </c>
      <c r="K25477" s="4" t="s">
        <v>103</v>
      </c>
      <c r="L25477" s="4" t="s">
        <v>204</v>
      </c>
      <c r="N25477">
        <v>168808</v>
      </c>
      <c r="O25477" s="4" t="s">
        <v>172</v>
      </c>
      <c r="P25477" s="4" t="s">
        <v>213</v>
      </c>
    </row>
    <row r="25478" spans="1:16">
      <c r="A25478">
        <v>169106</v>
      </c>
      <c r="B25478">
        <v>2013</v>
      </c>
      <c r="C25478" s="4" t="s">
        <v>49</v>
      </c>
      <c r="D25478" s="4" t="s">
        <v>154</v>
      </c>
      <c r="F25478">
        <v>168312</v>
      </c>
      <c r="G25478" s="4" t="s">
        <v>53</v>
      </c>
      <c r="H25478" s="4" t="s">
        <v>196</v>
      </c>
      <c r="J25478">
        <v>168800</v>
      </c>
      <c r="K25478" s="4" t="s">
        <v>103</v>
      </c>
      <c r="L25478" s="4" t="s">
        <v>204</v>
      </c>
      <c r="N25478">
        <v>168809</v>
      </c>
      <c r="O25478" s="4" t="s">
        <v>172</v>
      </c>
      <c r="P25478" s="4" t="s">
        <v>213</v>
      </c>
    </row>
    <row r="25479" spans="1:16">
      <c r="A25479">
        <v>169107</v>
      </c>
      <c r="B25479">
        <v>2013</v>
      </c>
      <c r="C25479" s="4" t="s">
        <v>49</v>
      </c>
      <c r="D25479" s="4" t="s">
        <v>154</v>
      </c>
      <c r="F25479">
        <v>168313</v>
      </c>
      <c r="G25479" s="4" t="s">
        <v>53</v>
      </c>
      <c r="H25479" s="4" t="s">
        <v>196</v>
      </c>
      <c r="J25479">
        <v>168801</v>
      </c>
      <c r="K25479" s="4" t="s">
        <v>103</v>
      </c>
      <c r="L25479" s="4" t="s">
        <v>204</v>
      </c>
      <c r="N25479">
        <v>168810</v>
      </c>
      <c r="O25479" s="4" t="s">
        <v>166</v>
      </c>
      <c r="P25479" s="4" t="s">
        <v>212</v>
      </c>
    </row>
    <row r="25480" spans="1:16">
      <c r="A25480">
        <v>169108</v>
      </c>
      <c r="B25480">
        <v>2013</v>
      </c>
      <c r="C25480" s="4" t="s">
        <v>49</v>
      </c>
      <c r="D25480" s="4" t="s">
        <v>154</v>
      </c>
      <c r="F25480">
        <v>168314</v>
      </c>
      <c r="G25480" s="4" t="s">
        <v>53</v>
      </c>
      <c r="H25480" s="4" t="s">
        <v>196</v>
      </c>
      <c r="J25480">
        <v>168802</v>
      </c>
      <c r="K25480" s="4" t="s">
        <v>106</v>
      </c>
      <c r="L25480" s="4" t="s">
        <v>207</v>
      </c>
      <c r="N25480">
        <v>168811</v>
      </c>
      <c r="O25480" s="4" t="s">
        <v>158</v>
      </c>
      <c r="P25480" s="4" t="s">
        <v>212</v>
      </c>
    </row>
    <row r="25481" spans="1:16">
      <c r="A25481">
        <v>169109</v>
      </c>
      <c r="B25481">
        <v>2013</v>
      </c>
      <c r="C25481" s="4" t="s">
        <v>49</v>
      </c>
      <c r="D25481" s="4" t="s">
        <v>154</v>
      </c>
      <c r="F25481">
        <v>168315</v>
      </c>
      <c r="G25481" s="4" t="s">
        <v>55</v>
      </c>
      <c r="H25481" s="4" t="s">
        <v>196</v>
      </c>
      <c r="J25481">
        <v>168803</v>
      </c>
      <c r="K25481" s="4" t="s">
        <v>103</v>
      </c>
      <c r="L25481" s="4" t="s">
        <v>204</v>
      </c>
      <c r="N25481">
        <v>168812</v>
      </c>
      <c r="O25481" s="4" t="s">
        <v>166</v>
      </c>
      <c r="P25481" s="4" t="s">
        <v>212</v>
      </c>
    </row>
    <row r="25482" spans="1:16">
      <c r="A25482">
        <v>169110</v>
      </c>
      <c r="B25482">
        <v>2013</v>
      </c>
      <c r="C25482" s="4" t="s">
        <v>49</v>
      </c>
      <c r="D25482" s="4" t="s">
        <v>154</v>
      </c>
      <c r="F25482">
        <v>168316</v>
      </c>
      <c r="G25482" s="4" t="s">
        <v>53</v>
      </c>
      <c r="H25482" s="4" t="s">
        <v>196</v>
      </c>
      <c r="J25482">
        <v>168804</v>
      </c>
      <c r="K25482" s="4" t="s">
        <v>113</v>
      </c>
      <c r="L25482" s="4" t="s">
        <v>113</v>
      </c>
      <c r="N25482">
        <v>168813</v>
      </c>
      <c r="O25482" s="4" t="s">
        <v>166</v>
      </c>
      <c r="P25482" s="4" t="s">
        <v>212</v>
      </c>
    </row>
    <row r="25483" spans="1:16">
      <c r="A25483">
        <v>169111</v>
      </c>
      <c r="B25483">
        <v>2013</v>
      </c>
      <c r="C25483" s="4" t="s">
        <v>49</v>
      </c>
      <c r="D25483" s="4" t="s">
        <v>154</v>
      </c>
      <c r="F25483">
        <v>168317</v>
      </c>
      <c r="G25483" s="4" t="s">
        <v>53</v>
      </c>
      <c r="H25483" s="4" t="s">
        <v>196</v>
      </c>
      <c r="J25483">
        <v>168805</v>
      </c>
      <c r="K25483" s="4" t="s">
        <v>103</v>
      </c>
      <c r="L25483" s="4" t="s">
        <v>204</v>
      </c>
      <c r="N25483">
        <v>168814</v>
      </c>
      <c r="O25483" s="4" t="s">
        <v>166</v>
      </c>
      <c r="P25483" s="4" t="s">
        <v>212</v>
      </c>
    </row>
    <row r="25484" spans="1:16">
      <c r="A25484">
        <v>169112</v>
      </c>
      <c r="B25484">
        <v>2013</v>
      </c>
      <c r="C25484" s="4" t="s">
        <v>49</v>
      </c>
      <c r="D25484" s="4" t="s">
        <v>154</v>
      </c>
      <c r="F25484">
        <v>168318</v>
      </c>
      <c r="G25484" s="4" t="s">
        <v>69</v>
      </c>
      <c r="H25484" s="4" t="s">
        <v>201</v>
      </c>
      <c r="J25484">
        <v>168806</v>
      </c>
      <c r="K25484" s="4" t="s">
        <v>103</v>
      </c>
      <c r="L25484" s="4" t="s">
        <v>204</v>
      </c>
      <c r="N25484">
        <v>168815</v>
      </c>
      <c r="O25484" s="4" t="s">
        <v>157</v>
      </c>
      <c r="P25484" s="4" t="s">
        <v>213</v>
      </c>
    </row>
    <row r="25485" spans="1:16">
      <c r="A25485">
        <v>169113</v>
      </c>
      <c r="B25485">
        <v>2013</v>
      </c>
      <c r="C25485" s="4" t="s">
        <v>49</v>
      </c>
      <c r="D25485" s="4" t="s">
        <v>154</v>
      </c>
      <c r="F25485">
        <v>168319</v>
      </c>
      <c r="G25485" s="4" t="s">
        <v>79</v>
      </c>
      <c r="H25485" s="4" t="s">
        <v>201</v>
      </c>
      <c r="J25485">
        <v>168807</v>
      </c>
      <c r="K25485" s="4" t="s">
        <v>103</v>
      </c>
      <c r="L25485" s="4" t="s">
        <v>204</v>
      </c>
      <c r="N25485">
        <v>168816</v>
      </c>
      <c r="O25485" s="4" t="s">
        <v>161</v>
      </c>
      <c r="P25485" s="4" t="s">
        <v>212</v>
      </c>
    </row>
    <row r="25486" spans="1:16">
      <c r="A25486">
        <v>169114</v>
      </c>
      <c r="B25486">
        <v>2013</v>
      </c>
      <c r="C25486" s="4" t="s">
        <v>49</v>
      </c>
      <c r="D25486" s="4" t="s">
        <v>154</v>
      </c>
      <c r="F25486">
        <v>168320</v>
      </c>
      <c r="G25486" s="4" t="s">
        <v>87</v>
      </c>
      <c r="H25486" s="4" t="s">
        <v>201</v>
      </c>
      <c r="J25486">
        <v>168808</v>
      </c>
      <c r="K25486" s="4" t="s">
        <v>106</v>
      </c>
      <c r="L25486" s="4" t="s">
        <v>207</v>
      </c>
      <c r="N25486">
        <v>168817</v>
      </c>
      <c r="O25486" s="4" t="s">
        <v>171</v>
      </c>
      <c r="P25486" s="4" t="s">
        <v>213</v>
      </c>
    </row>
    <row r="25487" spans="1:16">
      <c r="A25487">
        <v>169115</v>
      </c>
      <c r="B25487">
        <v>2013</v>
      </c>
      <c r="C25487" s="4" t="s">
        <v>49</v>
      </c>
      <c r="D25487" s="4" t="s">
        <v>154</v>
      </c>
      <c r="F25487">
        <v>168321</v>
      </c>
      <c r="G25487" s="4" t="s">
        <v>69</v>
      </c>
      <c r="H25487" s="4" t="s">
        <v>201</v>
      </c>
      <c r="J25487">
        <v>168809</v>
      </c>
      <c r="K25487" s="4" t="s">
        <v>103</v>
      </c>
      <c r="L25487" s="4" t="s">
        <v>204</v>
      </c>
      <c r="N25487">
        <v>168818</v>
      </c>
      <c r="O25487" s="4" t="s">
        <v>166</v>
      </c>
      <c r="P25487" s="4" t="s">
        <v>212</v>
      </c>
    </row>
    <row r="25488" spans="1:16">
      <c r="A25488">
        <v>169116</v>
      </c>
      <c r="B25488">
        <v>2013</v>
      </c>
      <c r="C25488" s="4" t="s">
        <v>49</v>
      </c>
      <c r="D25488" s="4" t="s">
        <v>154</v>
      </c>
      <c r="F25488">
        <v>168322</v>
      </c>
      <c r="G25488" s="4" t="s">
        <v>54</v>
      </c>
      <c r="H25488" s="4" t="s">
        <v>197</v>
      </c>
      <c r="J25488">
        <v>168810</v>
      </c>
      <c r="K25488" s="4" t="s">
        <v>103</v>
      </c>
      <c r="L25488" s="4" t="s">
        <v>204</v>
      </c>
      <c r="N25488">
        <v>168819</v>
      </c>
      <c r="O25488" s="4" t="s">
        <v>166</v>
      </c>
      <c r="P25488" s="4" t="s">
        <v>212</v>
      </c>
    </row>
    <row r="25489" spans="1:16">
      <c r="A25489">
        <v>169117</v>
      </c>
      <c r="B25489">
        <v>2013</v>
      </c>
      <c r="C25489" s="4" t="s">
        <v>49</v>
      </c>
      <c r="D25489" s="4" t="s">
        <v>154</v>
      </c>
      <c r="F25489">
        <v>168323</v>
      </c>
      <c r="G25489" s="4" t="s">
        <v>55</v>
      </c>
      <c r="H25489" s="4" t="s">
        <v>196</v>
      </c>
      <c r="J25489">
        <v>168811</v>
      </c>
      <c r="K25489" s="4" t="s">
        <v>119</v>
      </c>
      <c r="L25489" s="4" t="s">
        <v>210</v>
      </c>
      <c r="N25489">
        <v>169091</v>
      </c>
      <c r="O25489" s="4" t="s">
        <v>168</v>
      </c>
      <c r="P25489" s="4" t="s">
        <v>212</v>
      </c>
    </row>
    <row r="25490" spans="1:16">
      <c r="A25490">
        <v>169118</v>
      </c>
      <c r="B25490">
        <v>2013</v>
      </c>
      <c r="C25490" s="4" t="s">
        <v>49</v>
      </c>
      <c r="D25490" s="4" t="s">
        <v>154</v>
      </c>
      <c r="F25490">
        <v>168324</v>
      </c>
      <c r="G25490" s="4" t="s">
        <v>53</v>
      </c>
      <c r="H25490" s="4" t="s">
        <v>196</v>
      </c>
      <c r="J25490">
        <v>168812</v>
      </c>
      <c r="K25490" s="4" t="s">
        <v>106</v>
      </c>
      <c r="L25490" s="4" t="s">
        <v>207</v>
      </c>
      <c r="N25490">
        <v>169092</v>
      </c>
      <c r="O25490" s="4" t="s">
        <v>157</v>
      </c>
      <c r="P25490" s="4" t="s">
        <v>213</v>
      </c>
    </row>
    <row r="25491" spans="1:16">
      <c r="A25491">
        <v>169119</v>
      </c>
      <c r="B25491">
        <v>2013</v>
      </c>
      <c r="C25491" s="4" t="s">
        <v>49</v>
      </c>
      <c r="D25491" s="4" t="s">
        <v>154</v>
      </c>
      <c r="F25491">
        <v>168325</v>
      </c>
      <c r="G25491" s="4" t="s">
        <v>54</v>
      </c>
      <c r="H25491" s="4" t="s">
        <v>197</v>
      </c>
      <c r="J25491">
        <v>168813</v>
      </c>
      <c r="K25491" s="4" t="s">
        <v>103</v>
      </c>
      <c r="L25491" s="4" t="s">
        <v>204</v>
      </c>
      <c r="N25491">
        <v>169093</v>
      </c>
      <c r="O25491" s="4" t="s">
        <v>157</v>
      </c>
      <c r="P25491" s="4" t="s">
        <v>213</v>
      </c>
    </row>
    <row r="25492" spans="1:16">
      <c r="A25492">
        <v>169120</v>
      </c>
      <c r="B25492">
        <v>2013</v>
      </c>
      <c r="C25492" s="4" t="s">
        <v>49</v>
      </c>
      <c r="D25492" s="4" t="s">
        <v>154</v>
      </c>
      <c r="F25492">
        <v>168326</v>
      </c>
      <c r="G25492" s="4" t="s">
        <v>55</v>
      </c>
      <c r="H25492" s="4" t="s">
        <v>196</v>
      </c>
      <c r="J25492">
        <v>168814</v>
      </c>
      <c r="K25492" s="4" t="s">
        <v>126</v>
      </c>
      <c r="L25492" s="4" t="s">
        <v>206</v>
      </c>
      <c r="N25492">
        <v>169094</v>
      </c>
      <c r="O25492" s="4" t="s">
        <v>156</v>
      </c>
      <c r="P25492" s="4" t="s">
        <v>212</v>
      </c>
    </row>
    <row r="25493" spans="1:16">
      <c r="A25493">
        <v>169121</v>
      </c>
      <c r="B25493">
        <v>2013</v>
      </c>
      <c r="C25493" s="4" t="s">
        <v>49</v>
      </c>
      <c r="D25493" s="4" t="s">
        <v>154</v>
      </c>
      <c r="F25493">
        <v>168327</v>
      </c>
      <c r="G25493" s="4" t="s">
        <v>53</v>
      </c>
      <c r="H25493" s="4" t="s">
        <v>196</v>
      </c>
      <c r="J25493">
        <v>168815</v>
      </c>
      <c r="K25493" s="4" t="s">
        <v>106</v>
      </c>
      <c r="L25493" s="4" t="s">
        <v>207</v>
      </c>
      <c r="N25493">
        <v>169095</v>
      </c>
      <c r="O25493" s="4" t="s">
        <v>157</v>
      </c>
      <c r="P25493" s="4" t="s">
        <v>213</v>
      </c>
    </row>
    <row r="25494" spans="1:16">
      <c r="A25494">
        <v>169122</v>
      </c>
      <c r="B25494">
        <v>2013</v>
      </c>
      <c r="C25494" s="4" t="s">
        <v>49</v>
      </c>
      <c r="D25494" s="4" t="s">
        <v>154</v>
      </c>
      <c r="F25494">
        <v>168328</v>
      </c>
      <c r="G25494" s="4" t="s">
        <v>54</v>
      </c>
      <c r="H25494" s="4" t="s">
        <v>197</v>
      </c>
      <c r="J25494">
        <v>168816</v>
      </c>
      <c r="K25494" s="4" t="s">
        <v>119</v>
      </c>
      <c r="L25494" s="4" t="s">
        <v>210</v>
      </c>
      <c r="N25494">
        <v>169096</v>
      </c>
      <c r="O25494" s="4" t="s">
        <v>163</v>
      </c>
      <c r="P25494" s="4" t="s">
        <v>212</v>
      </c>
    </row>
    <row r="25495" spans="1:16">
      <c r="A25495">
        <v>169123</v>
      </c>
      <c r="B25495">
        <v>2013</v>
      </c>
      <c r="C25495" s="4" t="s">
        <v>49</v>
      </c>
      <c r="D25495" s="4" t="s">
        <v>154</v>
      </c>
      <c r="F25495">
        <v>168329</v>
      </c>
      <c r="G25495" s="4" t="s">
        <v>55</v>
      </c>
      <c r="H25495" s="4" t="s">
        <v>196</v>
      </c>
      <c r="J25495">
        <v>168817</v>
      </c>
      <c r="K25495" s="4" t="s">
        <v>103</v>
      </c>
      <c r="L25495" s="4" t="s">
        <v>204</v>
      </c>
      <c r="N25495">
        <v>169097</v>
      </c>
      <c r="O25495" s="4" t="s">
        <v>173</v>
      </c>
      <c r="P25495" s="4" t="s">
        <v>214</v>
      </c>
    </row>
    <row r="25496" spans="1:16">
      <c r="A25496">
        <v>169124</v>
      </c>
      <c r="B25496">
        <v>2013</v>
      </c>
      <c r="C25496" s="4" t="s">
        <v>49</v>
      </c>
      <c r="D25496" s="4" t="s">
        <v>154</v>
      </c>
      <c r="F25496">
        <v>168330</v>
      </c>
      <c r="G25496" s="4" t="s">
        <v>55</v>
      </c>
      <c r="H25496" s="4" t="s">
        <v>196</v>
      </c>
      <c r="J25496">
        <v>168818</v>
      </c>
      <c r="K25496" s="4" t="s">
        <v>106</v>
      </c>
      <c r="L25496" s="4" t="s">
        <v>207</v>
      </c>
      <c r="N25496">
        <v>169098</v>
      </c>
      <c r="O25496" s="4" t="s">
        <v>156</v>
      </c>
      <c r="P25496" s="4" t="s">
        <v>212</v>
      </c>
    </row>
    <row r="25497" spans="1:16">
      <c r="A25497">
        <v>169125</v>
      </c>
      <c r="B25497">
        <v>2013</v>
      </c>
      <c r="C25497" s="4" t="s">
        <v>49</v>
      </c>
      <c r="D25497" s="4" t="s">
        <v>154</v>
      </c>
      <c r="F25497">
        <v>168331</v>
      </c>
      <c r="G25497" s="4" t="s">
        <v>54</v>
      </c>
      <c r="H25497" s="4" t="s">
        <v>197</v>
      </c>
      <c r="J25497">
        <v>168819</v>
      </c>
      <c r="K25497" s="4" t="s">
        <v>103</v>
      </c>
      <c r="L25497" s="4" t="s">
        <v>204</v>
      </c>
      <c r="N25497">
        <v>169099</v>
      </c>
      <c r="O25497" s="4" t="s">
        <v>158</v>
      </c>
      <c r="P25497" s="4" t="s">
        <v>212</v>
      </c>
    </row>
    <row r="25498" spans="1:16">
      <c r="A25498">
        <v>169126</v>
      </c>
      <c r="B25498">
        <v>2013</v>
      </c>
      <c r="C25498" s="4" t="s">
        <v>49</v>
      </c>
      <c r="D25498" s="4" t="s">
        <v>154</v>
      </c>
      <c r="F25498">
        <v>168332</v>
      </c>
      <c r="G25498" s="4" t="s">
        <v>69</v>
      </c>
      <c r="H25498" s="4" t="s">
        <v>201</v>
      </c>
      <c r="J25498">
        <v>169091</v>
      </c>
      <c r="K25498" s="4" t="s">
        <v>108</v>
      </c>
      <c r="L25498" s="4" t="s">
        <v>206</v>
      </c>
      <c r="N25498">
        <v>169100</v>
      </c>
      <c r="O25498" s="4" t="s">
        <v>156</v>
      </c>
      <c r="P25498" s="4" t="s">
        <v>212</v>
      </c>
    </row>
    <row r="25499" spans="1:16">
      <c r="A25499">
        <v>169127</v>
      </c>
      <c r="B25499">
        <v>2013</v>
      </c>
      <c r="C25499" s="4" t="s">
        <v>49</v>
      </c>
      <c r="D25499" s="4" t="s">
        <v>154</v>
      </c>
      <c r="F25499">
        <v>168333</v>
      </c>
      <c r="G25499" s="4" t="s">
        <v>54</v>
      </c>
      <c r="H25499" s="4" t="s">
        <v>197</v>
      </c>
      <c r="J25499">
        <v>169092</v>
      </c>
      <c r="K25499" s="4" t="s">
        <v>126</v>
      </c>
      <c r="L25499" s="4" t="s">
        <v>206</v>
      </c>
      <c r="N25499">
        <v>169101</v>
      </c>
      <c r="O25499" s="4" t="s">
        <v>163</v>
      </c>
      <c r="P25499" s="4" t="s">
        <v>212</v>
      </c>
    </row>
    <row r="25500" spans="1:16">
      <c r="A25500">
        <v>169128</v>
      </c>
      <c r="B25500">
        <v>2013</v>
      </c>
      <c r="C25500" s="4" t="s">
        <v>49</v>
      </c>
      <c r="D25500" s="4" t="s">
        <v>154</v>
      </c>
      <c r="F25500">
        <v>168334</v>
      </c>
      <c r="G25500" s="4" t="s">
        <v>54</v>
      </c>
      <c r="H25500" s="4" t="s">
        <v>197</v>
      </c>
      <c r="J25500">
        <v>169093</v>
      </c>
      <c r="K25500" s="4" t="s">
        <v>115</v>
      </c>
      <c r="L25500" s="4" t="s">
        <v>206</v>
      </c>
      <c r="N25500">
        <v>169102</v>
      </c>
      <c r="O25500" s="4" t="s">
        <v>161</v>
      </c>
      <c r="P25500" s="4" t="s">
        <v>212</v>
      </c>
    </row>
    <row r="25501" spans="1:16">
      <c r="A25501">
        <v>169129</v>
      </c>
      <c r="B25501">
        <v>2013</v>
      </c>
      <c r="C25501" s="4" t="s">
        <v>49</v>
      </c>
      <c r="D25501" s="4" t="s">
        <v>154</v>
      </c>
      <c r="F25501">
        <v>168335</v>
      </c>
      <c r="G25501" s="4" t="s">
        <v>53</v>
      </c>
      <c r="H25501" s="4" t="s">
        <v>196</v>
      </c>
      <c r="J25501">
        <v>169094</v>
      </c>
      <c r="K25501" s="4" t="s">
        <v>106</v>
      </c>
      <c r="L25501" s="4" t="s">
        <v>207</v>
      </c>
      <c r="N25501">
        <v>169103</v>
      </c>
      <c r="O25501" s="4" t="s">
        <v>161</v>
      </c>
      <c r="P25501" s="4" t="s">
        <v>212</v>
      </c>
    </row>
    <row r="25502" spans="1:16">
      <c r="A25502">
        <v>169130</v>
      </c>
      <c r="B25502">
        <v>2013</v>
      </c>
      <c r="C25502" s="4" t="s">
        <v>49</v>
      </c>
      <c r="D25502" s="4" t="s">
        <v>154</v>
      </c>
      <c r="F25502">
        <v>168336</v>
      </c>
      <c r="G25502" s="4" t="s">
        <v>53</v>
      </c>
      <c r="H25502" s="4" t="s">
        <v>196</v>
      </c>
      <c r="J25502">
        <v>169095</v>
      </c>
      <c r="K25502" s="4" t="s">
        <v>106</v>
      </c>
      <c r="L25502" s="4" t="s">
        <v>207</v>
      </c>
      <c r="N25502">
        <v>169104</v>
      </c>
      <c r="O25502" s="4" t="s">
        <v>161</v>
      </c>
      <c r="P25502" s="4" t="s">
        <v>212</v>
      </c>
    </row>
    <row r="25503" spans="1:16">
      <c r="A25503">
        <v>169131</v>
      </c>
      <c r="B25503">
        <v>2013</v>
      </c>
      <c r="C25503" s="4" t="s">
        <v>49</v>
      </c>
      <c r="D25503" s="4" t="s">
        <v>154</v>
      </c>
      <c r="F25503">
        <v>168337</v>
      </c>
      <c r="G25503" s="4" t="s">
        <v>55</v>
      </c>
      <c r="H25503" s="4" t="s">
        <v>196</v>
      </c>
      <c r="J25503">
        <v>169096</v>
      </c>
      <c r="K25503" s="4" t="s">
        <v>112</v>
      </c>
      <c r="L25503" s="4" t="s">
        <v>206</v>
      </c>
      <c r="N25503">
        <v>169105</v>
      </c>
      <c r="O25503" s="4" t="s">
        <v>172</v>
      </c>
      <c r="P25503" s="4" t="s">
        <v>213</v>
      </c>
    </row>
    <row r="25504" spans="1:16">
      <c r="A25504">
        <v>169082</v>
      </c>
      <c r="B25504">
        <v>2013</v>
      </c>
      <c r="C25504" s="4" t="s">
        <v>49</v>
      </c>
      <c r="D25504" s="4" t="s">
        <v>154</v>
      </c>
      <c r="F25504">
        <v>168338</v>
      </c>
      <c r="G25504" s="4" t="s">
        <v>52</v>
      </c>
      <c r="H25504" s="4" t="s">
        <v>196</v>
      </c>
      <c r="J25504">
        <v>169097</v>
      </c>
      <c r="K25504" s="4" t="s">
        <v>106</v>
      </c>
      <c r="L25504" s="4" t="s">
        <v>207</v>
      </c>
      <c r="N25504">
        <v>169106</v>
      </c>
      <c r="O25504" s="4" t="s">
        <v>169</v>
      </c>
      <c r="P25504" s="4" t="s">
        <v>213</v>
      </c>
    </row>
    <row r="25505" spans="1:16">
      <c r="A25505">
        <v>169083</v>
      </c>
      <c r="B25505">
        <v>2013</v>
      </c>
      <c r="C25505" s="4" t="s">
        <v>49</v>
      </c>
      <c r="D25505" s="4" t="s">
        <v>154</v>
      </c>
      <c r="F25505">
        <v>168339</v>
      </c>
      <c r="G25505" s="4" t="s">
        <v>53</v>
      </c>
      <c r="H25505" s="4" t="s">
        <v>196</v>
      </c>
      <c r="J25505">
        <v>169098</v>
      </c>
      <c r="K25505" s="4" t="s">
        <v>113</v>
      </c>
      <c r="L25505" s="4" t="s">
        <v>113</v>
      </c>
      <c r="N25505">
        <v>169107</v>
      </c>
      <c r="O25505" s="4" t="s">
        <v>163</v>
      </c>
      <c r="P25505" s="4" t="s">
        <v>212</v>
      </c>
    </row>
    <row r="25506" spans="1:16">
      <c r="A25506">
        <v>169084</v>
      </c>
      <c r="B25506">
        <v>2013</v>
      </c>
      <c r="C25506" s="4" t="s">
        <v>49</v>
      </c>
      <c r="D25506" s="4" t="s">
        <v>154</v>
      </c>
      <c r="F25506">
        <v>168340</v>
      </c>
      <c r="G25506" s="4" t="s">
        <v>52</v>
      </c>
      <c r="H25506" s="4" t="s">
        <v>196</v>
      </c>
      <c r="J25506">
        <v>169099</v>
      </c>
      <c r="K25506" s="4" t="s">
        <v>106</v>
      </c>
      <c r="L25506" s="4" t="s">
        <v>207</v>
      </c>
      <c r="N25506">
        <v>169108</v>
      </c>
      <c r="O25506" s="4" t="s">
        <v>156</v>
      </c>
      <c r="P25506" s="4" t="s">
        <v>212</v>
      </c>
    </row>
    <row r="25507" spans="1:16">
      <c r="A25507">
        <v>169085</v>
      </c>
      <c r="B25507">
        <v>2013</v>
      </c>
      <c r="C25507" s="4" t="s">
        <v>49</v>
      </c>
      <c r="D25507" s="4" t="s">
        <v>154</v>
      </c>
      <c r="F25507">
        <v>168341</v>
      </c>
      <c r="G25507" s="4" t="s">
        <v>87</v>
      </c>
      <c r="H25507" s="4" t="s">
        <v>201</v>
      </c>
      <c r="J25507">
        <v>169100</v>
      </c>
      <c r="K25507" s="4" t="s">
        <v>106</v>
      </c>
      <c r="L25507" s="4" t="s">
        <v>207</v>
      </c>
      <c r="N25507">
        <v>169109</v>
      </c>
      <c r="O25507" s="4" t="s">
        <v>156</v>
      </c>
      <c r="P25507" s="4" t="s">
        <v>212</v>
      </c>
    </row>
    <row r="25508" spans="1:16">
      <c r="A25508">
        <v>169086</v>
      </c>
      <c r="B25508">
        <v>2013</v>
      </c>
      <c r="C25508" s="4" t="s">
        <v>49</v>
      </c>
      <c r="D25508" s="4" t="s">
        <v>154</v>
      </c>
      <c r="F25508">
        <v>168342</v>
      </c>
      <c r="G25508" s="4" t="s">
        <v>55</v>
      </c>
      <c r="H25508" s="4" t="s">
        <v>196</v>
      </c>
      <c r="J25508">
        <v>169101</v>
      </c>
      <c r="K25508" s="4" t="s">
        <v>115</v>
      </c>
      <c r="L25508" s="4" t="s">
        <v>206</v>
      </c>
      <c r="N25508">
        <v>169110</v>
      </c>
      <c r="O25508" s="4" t="s">
        <v>157</v>
      </c>
      <c r="P25508" s="4" t="s">
        <v>213</v>
      </c>
    </row>
    <row r="25509" spans="1:16">
      <c r="A25509">
        <v>169087</v>
      </c>
      <c r="B25509">
        <v>2013</v>
      </c>
      <c r="C25509" s="4" t="s">
        <v>49</v>
      </c>
      <c r="D25509" s="4" t="s">
        <v>154</v>
      </c>
      <c r="F25509">
        <v>168343</v>
      </c>
      <c r="G25509" s="4" t="s">
        <v>54</v>
      </c>
      <c r="H25509" s="4" t="s">
        <v>197</v>
      </c>
      <c r="J25509">
        <v>169102</v>
      </c>
      <c r="K25509" s="4" t="s">
        <v>110</v>
      </c>
      <c r="L25509" s="4" t="s">
        <v>209</v>
      </c>
      <c r="N25509">
        <v>169111</v>
      </c>
      <c r="O25509" s="4" t="s">
        <v>157</v>
      </c>
      <c r="P25509" s="4" t="s">
        <v>213</v>
      </c>
    </row>
    <row r="25510" spans="1:16">
      <c r="A25510">
        <v>169088</v>
      </c>
      <c r="B25510">
        <v>2013</v>
      </c>
      <c r="C25510" s="4" t="s">
        <v>49</v>
      </c>
      <c r="D25510" s="4" t="s">
        <v>154</v>
      </c>
      <c r="F25510">
        <v>168344</v>
      </c>
      <c r="G25510" s="4" t="s">
        <v>60</v>
      </c>
      <c r="H25510" s="4" t="s">
        <v>102</v>
      </c>
      <c r="J25510">
        <v>169103</v>
      </c>
      <c r="K25510" s="4" t="s">
        <v>103</v>
      </c>
      <c r="L25510" s="4" t="s">
        <v>204</v>
      </c>
      <c r="N25510">
        <v>169112</v>
      </c>
      <c r="O25510" s="4" t="s">
        <v>164</v>
      </c>
      <c r="P25510" s="4" t="s">
        <v>214</v>
      </c>
    </row>
    <row r="25511" spans="1:16">
      <c r="A25511">
        <v>169089</v>
      </c>
      <c r="B25511">
        <v>2013</v>
      </c>
      <c r="C25511" s="4" t="s">
        <v>49</v>
      </c>
      <c r="D25511" s="4" t="s">
        <v>154</v>
      </c>
      <c r="F25511">
        <v>168344</v>
      </c>
      <c r="G25511" s="4" t="s">
        <v>53</v>
      </c>
      <c r="H25511" s="4" t="s">
        <v>196</v>
      </c>
      <c r="J25511">
        <v>169104</v>
      </c>
      <c r="K25511" s="4" t="s">
        <v>103</v>
      </c>
      <c r="L25511" s="4" t="s">
        <v>204</v>
      </c>
      <c r="N25511">
        <v>169113</v>
      </c>
      <c r="O25511" s="4" t="s">
        <v>173</v>
      </c>
      <c r="P25511" s="4" t="s">
        <v>214</v>
      </c>
    </row>
    <row r="25512" spans="1:16">
      <c r="A25512">
        <v>169090</v>
      </c>
      <c r="B25512">
        <v>2013</v>
      </c>
      <c r="C25512" s="4" t="s">
        <v>49</v>
      </c>
      <c r="D25512" s="4" t="s">
        <v>154</v>
      </c>
      <c r="F25512">
        <v>168345</v>
      </c>
      <c r="G25512" s="4" t="s">
        <v>53</v>
      </c>
      <c r="H25512" s="4" t="s">
        <v>196</v>
      </c>
      <c r="J25512">
        <v>169105</v>
      </c>
      <c r="K25512" s="4" t="s">
        <v>103</v>
      </c>
      <c r="L25512" s="4" t="s">
        <v>204</v>
      </c>
      <c r="N25512">
        <v>169114</v>
      </c>
      <c r="O25512" s="4" t="s">
        <v>158</v>
      </c>
      <c r="P25512" s="4" t="s">
        <v>212</v>
      </c>
    </row>
    <row r="25513" spans="1:16">
      <c r="A25513">
        <v>169024</v>
      </c>
      <c r="B25513">
        <v>2013</v>
      </c>
      <c r="C25513" s="4" t="s">
        <v>48</v>
      </c>
      <c r="D25513" s="4" t="s">
        <v>152</v>
      </c>
      <c r="F25513">
        <v>168346</v>
      </c>
      <c r="G25513" s="4" t="s">
        <v>53</v>
      </c>
      <c r="H25513" s="4" t="s">
        <v>196</v>
      </c>
      <c r="J25513">
        <v>169106</v>
      </c>
      <c r="K25513" s="4" t="s">
        <v>106</v>
      </c>
      <c r="L25513" s="4" t="s">
        <v>207</v>
      </c>
      <c r="N25513">
        <v>169115</v>
      </c>
      <c r="O25513" s="4" t="s">
        <v>157</v>
      </c>
      <c r="P25513" s="4" t="s">
        <v>213</v>
      </c>
    </row>
    <row r="25514" spans="1:16">
      <c r="A25514">
        <v>169025</v>
      </c>
      <c r="B25514">
        <v>2013</v>
      </c>
      <c r="C25514" s="4" t="s">
        <v>48</v>
      </c>
      <c r="D25514" s="4" t="s">
        <v>152</v>
      </c>
      <c r="F25514">
        <v>168347</v>
      </c>
      <c r="G25514" s="4" t="s">
        <v>67</v>
      </c>
      <c r="H25514" s="4" t="s">
        <v>201</v>
      </c>
      <c r="J25514">
        <v>169107</v>
      </c>
      <c r="K25514" s="4" t="s">
        <v>106</v>
      </c>
      <c r="L25514" s="4" t="s">
        <v>207</v>
      </c>
      <c r="N25514">
        <v>169116</v>
      </c>
      <c r="O25514" s="4" t="s">
        <v>157</v>
      </c>
      <c r="P25514" s="4" t="s">
        <v>213</v>
      </c>
    </row>
    <row r="25515" spans="1:16">
      <c r="A25515">
        <v>169026</v>
      </c>
      <c r="B25515">
        <v>2013</v>
      </c>
      <c r="C25515" s="4" t="s">
        <v>48</v>
      </c>
      <c r="D25515" s="4" t="s">
        <v>152</v>
      </c>
      <c r="F25515">
        <v>168348</v>
      </c>
      <c r="G25515" s="4" t="s">
        <v>53</v>
      </c>
      <c r="H25515" s="4" t="s">
        <v>196</v>
      </c>
      <c r="J25515">
        <v>169108</v>
      </c>
      <c r="K25515" s="4" t="s">
        <v>108</v>
      </c>
      <c r="L25515" s="4" t="s">
        <v>206</v>
      </c>
      <c r="N25515">
        <v>169117</v>
      </c>
      <c r="O25515" s="4" t="s">
        <v>157</v>
      </c>
      <c r="P25515" s="4" t="s">
        <v>213</v>
      </c>
    </row>
    <row r="25516" spans="1:16">
      <c r="A25516">
        <v>169027</v>
      </c>
      <c r="B25516">
        <v>2013</v>
      </c>
      <c r="C25516" s="4" t="s">
        <v>48</v>
      </c>
      <c r="D25516" s="4" t="s">
        <v>152</v>
      </c>
      <c r="F25516">
        <v>168349</v>
      </c>
      <c r="G25516" s="4" t="s">
        <v>53</v>
      </c>
      <c r="H25516" s="4" t="s">
        <v>196</v>
      </c>
      <c r="J25516">
        <v>169109</v>
      </c>
      <c r="K25516" s="4" t="s">
        <v>104</v>
      </c>
      <c r="L25516" s="4" t="s">
        <v>205</v>
      </c>
      <c r="N25516">
        <v>169118</v>
      </c>
      <c r="O25516" s="4" t="s">
        <v>163</v>
      </c>
      <c r="P25516" s="4" t="s">
        <v>212</v>
      </c>
    </row>
    <row r="25517" spans="1:16">
      <c r="A25517">
        <v>169028</v>
      </c>
      <c r="B25517">
        <v>2013</v>
      </c>
      <c r="C25517" s="4" t="s">
        <v>48</v>
      </c>
      <c r="D25517" s="4" t="s">
        <v>152</v>
      </c>
      <c r="F25517">
        <v>168350</v>
      </c>
      <c r="G25517" s="4" t="s">
        <v>52</v>
      </c>
      <c r="H25517" s="4" t="s">
        <v>196</v>
      </c>
      <c r="J25517">
        <v>169110</v>
      </c>
      <c r="K25517" s="4" t="s">
        <v>107</v>
      </c>
      <c r="L25517" s="4" t="s">
        <v>208</v>
      </c>
      <c r="N25517">
        <v>169119</v>
      </c>
      <c r="O25517" s="4" t="s">
        <v>156</v>
      </c>
      <c r="P25517" s="4" t="s">
        <v>212</v>
      </c>
    </row>
    <row r="25518" spans="1:16">
      <c r="A25518">
        <v>169029</v>
      </c>
      <c r="B25518">
        <v>2013</v>
      </c>
      <c r="C25518" s="4" t="s">
        <v>48</v>
      </c>
      <c r="D25518" s="4" t="s">
        <v>152</v>
      </c>
      <c r="F25518">
        <v>168351</v>
      </c>
      <c r="G25518" s="4" t="s">
        <v>54</v>
      </c>
      <c r="H25518" s="4" t="s">
        <v>197</v>
      </c>
      <c r="J25518">
        <v>169111</v>
      </c>
      <c r="K25518" s="4" t="s">
        <v>107</v>
      </c>
      <c r="L25518" s="4" t="s">
        <v>208</v>
      </c>
      <c r="N25518">
        <v>169120</v>
      </c>
      <c r="O25518" s="4" t="s">
        <v>156</v>
      </c>
      <c r="P25518" s="4" t="s">
        <v>212</v>
      </c>
    </row>
    <row r="25519" spans="1:16">
      <c r="A25519">
        <v>169030</v>
      </c>
      <c r="B25519">
        <v>2013</v>
      </c>
      <c r="C25519" s="4" t="s">
        <v>48</v>
      </c>
      <c r="D25519" s="4" t="s">
        <v>152</v>
      </c>
      <c r="F25519">
        <v>168352</v>
      </c>
      <c r="G25519" s="4" t="s">
        <v>53</v>
      </c>
      <c r="H25519" s="4" t="s">
        <v>196</v>
      </c>
      <c r="J25519">
        <v>169112</v>
      </c>
      <c r="K25519" s="4" t="s">
        <v>107</v>
      </c>
      <c r="L25519" s="4" t="s">
        <v>208</v>
      </c>
      <c r="N25519">
        <v>169121</v>
      </c>
      <c r="O25519" s="4" t="s">
        <v>161</v>
      </c>
      <c r="P25519" s="4" t="s">
        <v>212</v>
      </c>
    </row>
    <row r="25520" spans="1:16">
      <c r="A25520">
        <v>169031</v>
      </c>
      <c r="B25520">
        <v>2013</v>
      </c>
      <c r="C25520" s="4" t="s">
        <v>48</v>
      </c>
      <c r="D25520" s="4" t="s">
        <v>152</v>
      </c>
      <c r="F25520">
        <v>168353</v>
      </c>
      <c r="G25520" s="4" t="s">
        <v>55</v>
      </c>
      <c r="H25520" s="4" t="s">
        <v>196</v>
      </c>
      <c r="J25520">
        <v>169113</v>
      </c>
      <c r="K25520" s="4" t="s">
        <v>106</v>
      </c>
      <c r="L25520" s="4" t="s">
        <v>207</v>
      </c>
      <c r="N25520">
        <v>169122</v>
      </c>
      <c r="O25520" s="4" t="s">
        <v>164</v>
      </c>
      <c r="P25520" s="4" t="s">
        <v>214</v>
      </c>
    </row>
    <row r="25521" spans="1:16">
      <c r="A25521">
        <v>169032</v>
      </c>
      <c r="B25521">
        <v>2013</v>
      </c>
      <c r="C25521" s="4" t="s">
        <v>48</v>
      </c>
      <c r="D25521" s="4" t="s">
        <v>152</v>
      </c>
      <c r="F25521">
        <v>168354</v>
      </c>
      <c r="G25521" s="4" t="s">
        <v>52</v>
      </c>
      <c r="H25521" s="4" t="s">
        <v>196</v>
      </c>
      <c r="J25521">
        <v>169114</v>
      </c>
      <c r="K25521" s="4" t="s">
        <v>118</v>
      </c>
      <c r="L25521" s="4" t="s">
        <v>205</v>
      </c>
      <c r="N25521">
        <v>169123</v>
      </c>
      <c r="O25521" s="4" t="s">
        <v>156</v>
      </c>
      <c r="P25521" s="4" t="s">
        <v>212</v>
      </c>
    </row>
    <row r="25522" spans="1:16">
      <c r="A25522">
        <v>169033</v>
      </c>
      <c r="B25522">
        <v>2013</v>
      </c>
      <c r="C25522" s="4" t="s">
        <v>48</v>
      </c>
      <c r="D25522" s="4" t="s">
        <v>152</v>
      </c>
      <c r="F25522">
        <v>168355</v>
      </c>
      <c r="G25522" s="4" t="s">
        <v>54</v>
      </c>
      <c r="H25522" s="4" t="s">
        <v>197</v>
      </c>
      <c r="J25522">
        <v>169115</v>
      </c>
      <c r="K25522" s="4" t="s">
        <v>103</v>
      </c>
      <c r="L25522" s="4" t="s">
        <v>204</v>
      </c>
      <c r="N25522">
        <v>169124</v>
      </c>
      <c r="O25522" s="4" t="s">
        <v>156</v>
      </c>
      <c r="P25522" s="4" t="s">
        <v>212</v>
      </c>
    </row>
    <row r="25523" spans="1:16">
      <c r="A25523">
        <v>169034</v>
      </c>
      <c r="B25523">
        <v>2013</v>
      </c>
      <c r="C25523" s="4" t="s">
        <v>48</v>
      </c>
      <c r="D25523" s="4" t="s">
        <v>152</v>
      </c>
      <c r="F25523">
        <v>168356</v>
      </c>
      <c r="G25523" s="4" t="s">
        <v>54</v>
      </c>
      <c r="H25523" s="4" t="s">
        <v>197</v>
      </c>
      <c r="J25523">
        <v>169116</v>
      </c>
      <c r="K25523" s="4" t="s">
        <v>113</v>
      </c>
      <c r="L25523" s="4" t="s">
        <v>113</v>
      </c>
      <c r="N25523">
        <v>169125</v>
      </c>
      <c r="O25523" s="4" t="s">
        <v>157</v>
      </c>
      <c r="P25523" s="4" t="s">
        <v>213</v>
      </c>
    </row>
    <row r="25524" spans="1:16">
      <c r="A25524">
        <v>169035</v>
      </c>
      <c r="B25524">
        <v>2013</v>
      </c>
      <c r="C25524" s="4" t="s">
        <v>48</v>
      </c>
      <c r="D25524" s="4" t="s">
        <v>152</v>
      </c>
      <c r="F25524">
        <v>168357</v>
      </c>
      <c r="G25524" s="4" t="s">
        <v>53</v>
      </c>
      <c r="H25524" s="4" t="s">
        <v>196</v>
      </c>
      <c r="J25524">
        <v>169117</v>
      </c>
      <c r="K25524" s="4" t="s">
        <v>113</v>
      </c>
      <c r="L25524" s="4" t="s">
        <v>113</v>
      </c>
      <c r="N25524">
        <v>169126</v>
      </c>
      <c r="O25524" s="4" t="s">
        <v>157</v>
      </c>
      <c r="P25524" s="4" t="s">
        <v>213</v>
      </c>
    </row>
    <row r="25525" spans="1:16">
      <c r="A25525">
        <v>169036</v>
      </c>
      <c r="B25525">
        <v>2013</v>
      </c>
      <c r="C25525" s="4" t="s">
        <v>48</v>
      </c>
      <c r="D25525" s="4" t="s">
        <v>152</v>
      </c>
      <c r="F25525">
        <v>168358</v>
      </c>
      <c r="G25525" s="4" t="s">
        <v>53</v>
      </c>
      <c r="H25525" s="4" t="s">
        <v>196</v>
      </c>
      <c r="J25525">
        <v>169118</v>
      </c>
      <c r="K25525" s="4" t="s">
        <v>113</v>
      </c>
      <c r="L25525" s="4" t="s">
        <v>113</v>
      </c>
      <c r="N25525">
        <v>169127</v>
      </c>
      <c r="O25525" s="4" t="s">
        <v>168</v>
      </c>
      <c r="P25525" s="4" t="s">
        <v>212</v>
      </c>
    </row>
    <row r="25526" spans="1:16">
      <c r="A25526">
        <v>169037</v>
      </c>
      <c r="B25526">
        <v>2013</v>
      </c>
      <c r="C25526" s="4" t="s">
        <v>48</v>
      </c>
      <c r="D25526" s="4" t="s">
        <v>152</v>
      </c>
      <c r="F25526">
        <v>168359</v>
      </c>
      <c r="G25526" s="4" t="s">
        <v>53</v>
      </c>
      <c r="H25526" s="4" t="s">
        <v>196</v>
      </c>
      <c r="J25526">
        <v>169119</v>
      </c>
      <c r="K25526" s="4" t="s">
        <v>115</v>
      </c>
      <c r="L25526" s="4" t="s">
        <v>206</v>
      </c>
      <c r="N25526">
        <v>169128</v>
      </c>
      <c r="O25526" s="4" t="s">
        <v>156</v>
      </c>
      <c r="P25526" s="4" t="s">
        <v>212</v>
      </c>
    </row>
    <row r="25527" spans="1:16">
      <c r="A25527">
        <v>169038</v>
      </c>
      <c r="B25527">
        <v>2013</v>
      </c>
      <c r="C25527" s="4" t="s">
        <v>48</v>
      </c>
      <c r="D25527" s="4" t="s">
        <v>152</v>
      </c>
      <c r="F25527">
        <v>168360</v>
      </c>
      <c r="G25527" s="4" t="s">
        <v>64</v>
      </c>
      <c r="H25527" s="4" t="s">
        <v>199</v>
      </c>
      <c r="J25527">
        <v>169120</v>
      </c>
      <c r="K25527" s="4" t="s">
        <v>106</v>
      </c>
      <c r="L25527" s="4" t="s">
        <v>207</v>
      </c>
      <c r="N25527">
        <v>169129</v>
      </c>
      <c r="O25527" s="4" t="s">
        <v>156</v>
      </c>
      <c r="P25527" s="4" t="s">
        <v>212</v>
      </c>
    </row>
    <row r="25528" spans="1:16">
      <c r="A25528">
        <v>169039</v>
      </c>
      <c r="B25528">
        <v>2013</v>
      </c>
      <c r="C25528" s="4" t="s">
        <v>48</v>
      </c>
      <c r="D25528" s="4" t="s">
        <v>152</v>
      </c>
      <c r="F25528">
        <v>168361</v>
      </c>
      <c r="G25528" s="4" t="s">
        <v>55</v>
      </c>
      <c r="H25528" s="4" t="s">
        <v>196</v>
      </c>
      <c r="J25528">
        <v>169121</v>
      </c>
      <c r="K25528" s="4" t="s">
        <v>106</v>
      </c>
      <c r="L25528" s="4" t="s">
        <v>207</v>
      </c>
      <c r="N25528">
        <v>169130</v>
      </c>
      <c r="O25528" s="4" t="s">
        <v>156</v>
      </c>
      <c r="P25528" s="4" t="s">
        <v>212</v>
      </c>
    </row>
    <row r="25529" spans="1:16">
      <c r="A25529">
        <v>169040</v>
      </c>
      <c r="B25529">
        <v>2013</v>
      </c>
      <c r="C25529" s="4" t="s">
        <v>48</v>
      </c>
      <c r="D25529" s="4" t="s">
        <v>152</v>
      </c>
      <c r="F25529">
        <v>168362</v>
      </c>
      <c r="G25529" s="4" t="s">
        <v>52</v>
      </c>
      <c r="H25529" s="4" t="s">
        <v>196</v>
      </c>
      <c r="J25529">
        <v>169122</v>
      </c>
      <c r="K25529" s="4" t="s">
        <v>120</v>
      </c>
      <c r="L25529" s="4" t="s">
        <v>210</v>
      </c>
      <c r="N25529">
        <v>169131</v>
      </c>
      <c r="O25529" s="4" t="s">
        <v>156</v>
      </c>
      <c r="P25529" s="4" t="s">
        <v>212</v>
      </c>
    </row>
    <row r="25530" spans="1:16">
      <c r="A25530">
        <v>169041</v>
      </c>
      <c r="B25530">
        <v>2013</v>
      </c>
      <c r="C25530" s="4" t="s">
        <v>48</v>
      </c>
      <c r="D25530" s="4" t="s">
        <v>152</v>
      </c>
      <c r="F25530">
        <v>168363</v>
      </c>
      <c r="G25530" s="4" t="s">
        <v>55</v>
      </c>
      <c r="H25530" s="4" t="s">
        <v>196</v>
      </c>
      <c r="J25530">
        <v>169123</v>
      </c>
      <c r="K25530" s="4" t="s">
        <v>106</v>
      </c>
      <c r="L25530" s="4" t="s">
        <v>207</v>
      </c>
      <c r="N25530">
        <v>169082</v>
      </c>
      <c r="O25530" s="4" t="s">
        <v>158</v>
      </c>
      <c r="P25530" s="4" t="s">
        <v>212</v>
      </c>
    </row>
    <row r="25531" spans="1:16">
      <c r="A25531">
        <v>169042</v>
      </c>
      <c r="B25531">
        <v>2013</v>
      </c>
      <c r="C25531" s="4" t="s">
        <v>48</v>
      </c>
      <c r="D25531" s="4" t="s">
        <v>152</v>
      </c>
      <c r="F25531">
        <v>168364</v>
      </c>
      <c r="G25531" s="4" t="s">
        <v>53</v>
      </c>
      <c r="H25531" s="4" t="s">
        <v>196</v>
      </c>
      <c r="J25531">
        <v>169124</v>
      </c>
      <c r="K25531" s="4" t="s">
        <v>127</v>
      </c>
      <c r="L25531" s="4" t="s">
        <v>208</v>
      </c>
      <c r="N25531">
        <v>169083</v>
      </c>
      <c r="O25531" s="4" t="s">
        <v>173</v>
      </c>
      <c r="P25531" s="4" t="s">
        <v>214</v>
      </c>
    </row>
    <row r="25532" spans="1:16">
      <c r="A25532">
        <v>169043</v>
      </c>
      <c r="B25532">
        <v>2013</v>
      </c>
      <c r="C25532" s="4" t="s">
        <v>48</v>
      </c>
      <c r="D25532" s="4" t="s">
        <v>152</v>
      </c>
      <c r="F25532">
        <v>168365</v>
      </c>
      <c r="G25532" s="4" t="s">
        <v>69</v>
      </c>
      <c r="H25532" s="4" t="s">
        <v>201</v>
      </c>
      <c r="J25532">
        <v>169125</v>
      </c>
      <c r="K25532" s="4" t="s">
        <v>113</v>
      </c>
      <c r="L25532" s="4" t="s">
        <v>113</v>
      </c>
      <c r="N25532">
        <v>169084</v>
      </c>
      <c r="O25532" s="4" t="s">
        <v>157</v>
      </c>
      <c r="P25532" s="4" t="s">
        <v>213</v>
      </c>
    </row>
    <row r="25533" spans="1:16">
      <c r="A25533">
        <v>169044</v>
      </c>
      <c r="B25533">
        <v>2013</v>
      </c>
      <c r="C25533" s="4" t="s">
        <v>48</v>
      </c>
      <c r="D25533" s="4" t="s">
        <v>152</v>
      </c>
      <c r="F25533">
        <v>168366</v>
      </c>
      <c r="G25533" s="4" t="s">
        <v>69</v>
      </c>
      <c r="H25533" s="4" t="s">
        <v>201</v>
      </c>
      <c r="J25533">
        <v>169126</v>
      </c>
      <c r="K25533" s="4" t="s">
        <v>113</v>
      </c>
      <c r="L25533" s="4" t="s">
        <v>113</v>
      </c>
      <c r="N25533">
        <v>169085</v>
      </c>
      <c r="O25533" s="4" t="s">
        <v>157</v>
      </c>
      <c r="P25533" s="4" t="s">
        <v>213</v>
      </c>
    </row>
    <row r="25534" spans="1:16">
      <c r="A25534">
        <v>169045</v>
      </c>
      <c r="B25534">
        <v>2013</v>
      </c>
      <c r="C25534" s="4" t="s">
        <v>48</v>
      </c>
      <c r="D25534" s="4" t="s">
        <v>152</v>
      </c>
      <c r="F25534">
        <v>168367</v>
      </c>
      <c r="G25534" s="4" t="s">
        <v>52</v>
      </c>
      <c r="H25534" s="4" t="s">
        <v>196</v>
      </c>
      <c r="J25534">
        <v>169127</v>
      </c>
      <c r="K25534" s="4" t="s">
        <v>113</v>
      </c>
      <c r="L25534" s="4" t="s">
        <v>113</v>
      </c>
      <c r="N25534">
        <v>169086</v>
      </c>
      <c r="O25534" s="4" t="s">
        <v>158</v>
      </c>
      <c r="P25534" s="4" t="s">
        <v>212</v>
      </c>
    </row>
    <row r="25535" spans="1:16">
      <c r="A25535">
        <v>169046</v>
      </c>
      <c r="B25535">
        <v>2013</v>
      </c>
      <c r="C25535" s="4" t="s">
        <v>48</v>
      </c>
      <c r="D25535" s="4" t="s">
        <v>152</v>
      </c>
      <c r="F25535">
        <v>168368</v>
      </c>
      <c r="G25535" s="4" t="s">
        <v>55</v>
      </c>
      <c r="H25535" s="4" t="s">
        <v>196</v>
      </c>
      <c r="J25535">
        <v>169128</v>
      </c>
      <c r="K25535" s="4" t="s">
        <v>103</v>
      </c>
      <c r="L25535" s="4" t="s">
        <v>204</v>
      </c>
      <c r="N25535">
        <v>169087</v>
      </c>
      <c r="O25535" s="4" t="s">
        <v>158</v>
      </c>
      <c r="P25535" s="4" t="s">
        <v>212</v>
      </c>
    </row>
    <row r="25536" spans="1:16">
      <c r="A25536">
        <v>169047</v>
      </c>
      <c r="B25536">
        <v>2013</v>
      </c>
      <c r="C25536" s="4" t="s">
        <v>48</v>
      </c>
      <c r="D25536" s="4" t="s">
        <v>152</v>
      </c>
      <c r="F25536">
        <v>168369</v>
      </c>
      <c r="G25536" s="4" t="s">
        <v>54</v>
      </c>
      <c r="H25536" s="4" t="s">
        <v>197</v>
      </c>
      <c r="J25536">
        <v>169129</v>
      </c>
      <c r="K25536" s="4" t="s">
        <v>114</v>
      </c>
      <c r="L25536" s="4" t="s">
        <v>204</v>
      </c>
      <c r="N25536">
        <v>169088</v>
      </c>
      <c r="O25536" s="4" t="s">
        <v>158</v>
      </c>
      <c r="P25536" s="4" t="s">
        <v>212</v>
      </c>
    </row>
    <row r="25537" spans="1:16">
      <c r="A25537">
        <v>169048</v>
      </c>
      <c r="B25537">
        <v>2013</v>
      </c>
      <c r="C25537" s="4" t="s">
        <v>48</v>
      </c>
      <c r="D25537" s="4" t="s">
        <v>152</v>
      </c>
      <c r="F25537">
        <v>168370</v>
      </c>
      <c r="G25537" s="4" t="s">
        <v>53</v>
      </c>
      <c r="H25537" s="4" t="s">
        <v>196</v>
      </c>
      <c r="J25537">
        <v>169130</v>
      </c>
      <c r="K25537" s="4" t="s">
        <v>103</v>
      </c>
      <c r="L25537" s="4" t="s">
        <v>204</v>
      </c>
      <c r="N25537">
        <v>169089</v>
      </c>
      <c r="O25537" s="4" t="s">
        <v>158</v>
      </c>
      <c r="P25537" s="4" t="s">
        <v>212</v>
      </c>
    </row>
    <row r="25538" spans="1:16">
      <c r="A25538">
        <v>169049</v>
      </c>
      <c r="B25538">
        <v>2013</v>
      </c>
      <c r="C25538" s="4" t="s">
        <v>48</v>
      </c>
      <c r="D25538" s="4" t="s">
        <v>152</v>
      </c>
      <c r="F25538">
        <v>168371</v>
      </c>
      <c r="G25538" s="4" t="s">
        <v>53</v>
      </c>
      <c r="H25538" s="4" t="s">
        <v>196</v>
      </c>
      <c r="J25538">
        <v>169131</v>
      </c>
      <c r="K25538" s="4" t="s">
        <v>106</v>
      </c>
      <c r="L25538" s="4" t="s">
        <v>207</v>
      </c>
      <c r="N25538">
        <v>169090</v>
      </c>
      <c r="O25538" s="4" t="s">
        <v>157</v>
      </c>
      <c r="P25538" s="4" t="s">
        <v>213</v>
      </c>
    </row>
    <row r="25539" spans="1:16">
      <c r="A25539">
        <v>169050</v>
      </c>
      <c r="B25539">
        <v>2013</v>
      </c>
      <c r="C25539" s="4" t="s">
        <v>48</v>
      </c>
      <c r="D25539" s="4" t="s">
        <v>152</v>
      </c>
      <c r="F25539">
        <v>168372</v>
      </c>
      <c r="G25539" s="4" t="s">
        <v>55</v>
      </c>
      <c r="H25539" s="4" t="s">
        <v>196</v>
      </c>
      <c r="J25539">
        <v>169082</v>
      </c>
      <c r="K25539" s="4" t="s">
        <v>103</v>
      </c>
      <c r="L25539" s="4" t="s">
        <v>204</v>
      </c>
      <c r="N25539">
        <v>169024</v>
      </c>
      <c r="O25539" s="4" t="s">
        <v>158</v>
      </c>
      <c r="P25539" s="4" t="s">
        <v>212</v>
      </c>
    </row>
    <row r="25540" spans="1:16">
      <c r="A25540">
        <v>169051</v>
      </c>
      <c r="B25540">
        <v>2013</v>
      </c>
      <c r="C25540" s="4" t="s">
        <v>48</v>
      </c>
      <c r="D25540" s="4" t="s">
        <v>152</v>
      </c>
      <c r="F25540">
        <v>168373</v>
      </c>
      <c r="G25540" s="4" t="s">
        <v>53</v>
      </c>
      <c r="H25540" s="4" t="s">
        <v>196</v>
      </c>
      <c r="J25540">
        <v>169083</v>
      </c>
      <c r="K25540" s="4" t="s">
        <v>111</v>
      </c>
      <c r="L25540" s="4" t="s">
        <v>206</v>
      </c>
      <c r="N25540">
        <v>169025</v>
      </c>
      <c r="O25540" s="4" t="s">
        <v>158</v>
      </c>
      <c r="P25540" s="4" t="s">
        <v>212</v>
      </c>
    </row>
    <row r="25541" spans="1:16">
      <c r="A25541">
        <v>169052</v>
      </c>
      <c r="B25541">
        <v>2013</v>
      </c>
      <c r="C25541" s="4" t="s">
        <v>48</v>
      </c>
      <c r="D25541" s="4" t="s">
        <v>152</v>
      </c>
      <c r="F25541">
        <v>168374</v>
      </c>
      <c r="G25541" s="4" t="s">
        <v>52</v>
      </c>
      <c r="H25541" s="4" t="s">
        <v>196</v>
      </c>
      <c r="J25541">
        <v>169084</v>
      </c>
      <c r="K25541" s="4" t="s">
        <v>112</v>
      </c>
      <c r="L25541" s="4" t="s">
        <v>206</v>
      </c>
      <c r="N25541">
        <v>169026</v>
      </c>
      <c r="O25541" s="4" t="s">
        <v>158</v>
      </c>
      <c r="P25541" s="4" t="s">
        <v>212</v>
      </c>
    </row>
    <row r="25542" spans="1:16">
      <c r="A25542">
        <v>169053</v>
      </c>
      <c r="B25542">
        <v>2013</v>
      </c>
      <c r="C25542" s="4" t="s">
        <v>48</v>
      </c>
      <c r="D25542" s="4" t="s">
        <v>152</v>
      </c>
      <c r="F25542">
        <v>168375</v>
      </c>
      <c r="G25542" s="4" t="s">
        <v>53</v>
      </c>
      <c r="H25542" s="4" t="s">
        <v>196</v>
      </c>
      <c r="J25542">
        <v>169085</v>
      </c>
      <c r="K25542" s="4" t="s">
        <v>103</v>
      </c>
      <c r="L25542" s="4" t="s">
        <v>204</v>
      </c>
      <c r="N25542">
        <v>169027</v>
      </c>
      <c r="O25542" s="4" t="s">
        <v>158</v>
      </c>
      <c r="P25542" s="4" t="s">
        <v>212</v>
      </c>
    </row>
    <row r="25543" spans="1:16">
      <c r="A25543">
        <v>169054</v>
      </c>
      <c r="B25543">
        <v>2013</v>
      </c>
      <c r="C25543" s="4" t="s">
        <v>48</v>
      </c>
      <c r="D25543" s="4" t="s">
        <v>152</v>
      </c>
      <c r="F25543">
        <v>168171</v>
      </c>
      <c r="G25543" s="4" t="s">
        <v>52</v>
      </c>
      <c r="H25543" s="4" t="s">
        <v>196</v>
      </c>
      <c r="J25543">
        <v>169086</v>
      </c>
      <c r="K25543" s="4" t="s">
        <v>134</v>
      </c>
      <c r="L25543" s="4" t="s">
        <v>210</v>
      </c>
      <c r="N25543">
        <v>169028</v>
      </c>
      <c r="O25543" s="4" t="s">
        <v>158</v>
      </c>
      <c r="P25543" s="4" t="s">
        <v>212</v>
      </c>
    </row>
    <row r="25544" spans="1:16">
      <c r="A25544">
        <v>169055</v>
      </c>
      <c r="B25544">
        <v>2013</v>
      </c>
      <c r="C25544" s="4" t="s">
        <v>48</v>
      </c>
      <c r="D25544" s="4" t="s">
        <v>152</v>
      </c>
      <c r="F25544">
        <v>168172</v>
      </c>
      <c r="G25544" s="4" t="s">
        <v>54</v>
      </c>
      <c r="H25544" s="4" t="s">
        <v>197</v>
      </c>
      <c r="J25544">
        <v>169087</v>
      </c>
      <c r="K25544" s="4" t="s">
        <v>103</v>
      </c>
      <c r="L25544" s="4" t="s">
        <v>204</v>
      </c>
      <c r="N25544">
        <v>169029</v>
      </c>
      <c r="O25544" s="4" t="s">
        <v>156</v>
      </c>
      <c r="P25544" s="4" t="s">
        <v>212</v>
      </c>
    </row>
    <row r="25545" spans="1:16">
      <c r="A25545">
        <v>169056</v>
      </c>
      <c r="B25545">
        <v>2013</v>
      </c>
      <c r="C25545" s="4" t="s">
        <v>48</v>
      </c>
      <c r="D25545" s="4" t="s">
        <v>152</v>
      </c>
      <c r="F25545">
        <v>168173</v>
      </c>
      <c r="G25545" s="4" t="s">
        <v>54</v>
      </c>
      <c r="H25545" s="4" t="s">
        <v>197</v>
      </c>
      <c r="J25545">
        <v>169088</v>
      </c>
      <c r="K25545" s="4" t="s">
        <v>103</v>
      </c>
      <c r="L25545" s="4" t="s">
        <v>204</v>
      </c>
      <c r="N25545">
        <v>169030</v>
      </c>
      <c r="O25545" s="4" t="s">
        <v>158</v>
      </c>
      <c r="P25545" s="4" t="s">
        <v>212</v>
      </c>
    </row>
    <row r="25546" spans="1:16">
      <c r="A25546">
        <v>169057</v>
      </c>
      <c r="B25546">
        <v>2013</v>
      </c>
      <c r="C25546" s="4" t="s">
        <v>48</v>
      </c>
      <c r="D25546" s="4" t="s">
        <v>152</v>
      </c>
      <c r="F25546">
        <v>168174</v>
      </c>
      <c r="G25546" s="4" t="s">
        <v>52</v>
      </c>
      <c r="H25546" s="4" t="s">
        <v>196</v>
      </c>
      <c r="J25546">
        <v>169089</v>
      </c>
      <c r="K25546" s="4" t="s">
        <v>114</v>
      </c>
      <c r="L25546" s="4" t="s">
        <v>204</v>
      </c>
      <c r="N25546">
        <v>169031</v>
      </c>
      <c r="O25546" s="4" t="s">
        <v>158</v>
      </c>
      <c r="P25546" s="4" t="s">
        <v>212</v>
      </c>
    </row>
    <row r="25547" spans="1:16">
      <c r="A25547">
        <v>169058</v>
      </c>
      <c r="B25547">
        <v>2013</v>
      </c>
      <c r="C25547" s="4" t="s">
        <v>48</v>
      </c>
      <c r="D25547" s="4" t="s">
        <v>152</v>
      </c>
      <c r="F25547">
        <v>168175</v>
      </c>
      <c r="G25547" s="4" t="s">
        <v>52</v>
      </c>
      <c r="H25547" s="4" t="s">
        <v>196</v>
      </c>
      <c r="J25547">
        <v>169090</v>
      </c>
      <c r="K25547" s="4" t="s">
        <v>103</v>
      </c>
      <c r="L25547" s="4" t="s">
        <v>204</v>
      </c>
      <c r="N25547">
        <v>169032</v>
      </c>
      <c r="O25547" s="4" t="s">
        <v>156</v>
      </c>
      <c r="P25547" s="4" t="s">
        <v>212</v>
      </c>
    </row>
    <row r="25548" spans="1:16">
      <c r="A25548">
        <v>169059</v>
      </c>
      <c r="B25548">
        <v>2013</v>
      </c>
      <c r="C25548" s="4" t="s">
        <v>48</v>
      </c>
      <c r="D25548" s="4" t="s">
        <v>152</v>
      </c>
      <c r="F25548">
        <v>168176</v>
      </c>
      <c r="G25548" s="4" t="s">
        <v>53</v>
      </c>
      <c r="H25548" s="4" t="s">
        <v>196</v>
      </c>
      <c r="J25548">
        <v>169024</v>
      </c>
      <c r="K25548" s="4" t="s">
        <v>126</v>
      </c>
      <c r="L25548" s="4" t="s">
        <v>206</v>
      </c>
      <c r="N25548">
        <v>169033</v>
      </c>
      <c r="O25548" s="4" t="s">
        <v>156</v>
      </c>
      <c r="P25548" s="4" t="s">
        <v>212</v>
      </c>
    </row>
    <row r="25549" spans="1:16">
      <c r="A25549">
        <v>169060</v>
      </c>
      <c r="B25549">
        <v>2013</v>
      </c>
      <c r="C25549" s="4" t="s">
        <v>48</v>
      </c>
      <c r="D25549" s="4" t="s">
        <v>152</v>
      </c>
      <c r="F25549">
        <v>168177</v>
      </c>
      <c r="G25549" s="4" t="s">
        <v>52</v>
      </c>
      <c r="H25549" s="4" t="s">
        <v>196</v>
      </c>
      <c r="J25549">
        <v>169025</v>
      </c>
      <c r="K25549" s="4" t="s">
        <v>106</v>
      </c>
      <c r="L25549" s="4" t="s">
        <v>207</v>
      </c>
      <c r="N25549">
        <v>169034</v>
      </c>
      <c r="O25549" s="4" t="s">
        <v>167</v>
      </c>
      <c r="P25549" s="4" t="s">
        <v>216</v>
      </c>
    </row>
    <row r="25550" spans="1:16">
      <c r="A25550">
        <v>169061</v>
      </c>
      <c r="B25550">
        <v>2013</v>
      </c>
      <c r="C25550" s="4" t="s">
        <v>48</v>
      </c>
      <c r="D25550" s="4" t="s">
        <v>152</v>
      </c>
      <c r="F25550">
        <v>168178</v>
      </c>
      <c r="G25550" s="4" t="s">
        <v>53</v>
      </c>
      <c r="H25550" s="4" t="s">
        <v>196</v>
      </c>
      <c r="J25550">
        <v>169026</v>
      </c>
      <c r="K25550" s="4" t="s">
        <v>106</v>
      </c>
      <c r="L25550" s="4" t="s">
        <v>207</v>
      </c>
      <c r="N25550">
        <v>169035</v>
      </c>
      <c r="O25550" s="4" t="s">
        <v>163</v>
      </c>
      <c r="P25550" s="4" t="s">
        <v>212</v>
      </c>
    </row>
    <row r="25551" spans="1:16">
      <c r="A25551">
        <v>169062</v>
      </c>
      <c r="B25551">
        <v>2013</v>
      </c>
      <c r="C25551" s="4" t="s">
        <v>48</v>
      </c>
      <c r="D25551" s="4" t="s">
        <v>152</v>
      </c>
      <c r="F25551">
        <v>168179</v>
      </c>
      <c r="G25551" s="4" t="s">
        <v>53</v>
      </c>
      <c r="H25551" s="4" t="s">
        <v>196</v>
      </c>
      <c r="J25551">
        <v>169027</v>
      </c>
      <c r="K25551" s="4" t="s">
        <v>106</v>
      </c>
      <c r="L25551" s="4" t="s">
        <v>207</v>
      </c>
      <c r="N25551">
        <v>169036</v>
      </c>
      <c r="O25551" s="4" t="s">
        <v>158</v>
      </c>
      <c r="P25551" s="4" t="s">
        <v>212</v>
      </c>
    </row>
    <row r="25552" spans="1:16">
      <c r="A25552">
        <v>169063</v>
      </c>
      <c r="B25552">
        <v>2013</v>
      </c>
      <c r="C25552" s="4" t="s">
        <v>48</v>
      </c>
      <c r="D25552" s="4" t="s">
        <v>152</v>
      </c>
      <c r="F25552">
        <v>168180</v>
      </c>
      <c r="G25552" s="4" t="s">
        <v>55</v>
      </c>
      <c r="H25552" s="4" t="s">
        <v>196</v>
      </c>
      <c r="J25552">
        <v>169028</v>
      </c>
      <c r="K25552" s="4" t="s">
        <v>106</v>
      </c>
      <c r="L25552" s="4" t="s">
        <v>207</v>
      </c>
      <c r="N25552">
        <v>169037</v>
      </c>
      <c r="O25552" s="4" t="s">
        <v>170</v>
      </c>
      <c r="P25552" s="4" t="s">
        <v>214</v>
      </c>
    </row>
    <row r="25553" spans="1:16">
      <c r="A25553">
        <v>169064</v>
      </c>
      <c r="B25553">
        <v>2013</v>
      </c>
      <c r="C25553" s="4" t="s">
        <v>48</v>
      </c>
      <c r="D25553" s="4" t="s">
        <v>152</v>
      </c>
      <c r="F25553">
        <v>168181</v>
      </c>
      <c r="G25553" s="4" t="s">
        <v>54</v>
      </c>
      <c r="H25553" s="4" t="s">
        <v>197</v>
      </c>
      <c r="J25553">
        <v>169029</v>
      </c>
      <c r="K25553" s="4" t="s">
        <v>108</v>
      </c>
      <c r="L25553" s="4" t="s">
        <v>206</v>
      </c>
      <c r="N25553">
        <v>169038</v>
      </c>
      <c r="O25553" s="4" t="s">
        <v>167</v>
      </c>
      <c r="P25553" s="4" t="s">
        <v>216</v>
      </c>
    </row>
    <row r="25554" spans="1:16">
      <c r="A25554">
        <v>169065</v>
      </c>
      <c r="B25554">
        <v>2013</v>
      </c>
      <c r="C25554" s="4" t="s">
        <v>48</v>
      </c>
      <c r="D25554" s="4" t="s">
        <v>152</v>
      </c>
      <c r="F25554">
        <v>168182</v>
      </c>
      <c r="G25554" s="4" t="s">
        <v>54</v>
      </c>
      <c r="H25554" s="4" t="s">
        <v>197</v>
      </c>
      <c r="J25554">
        <v>169030</v>
      </c>
      <c r="K25554" s="4" t="s">
        <v>103</v>
      </c>
      <c r="L25554" s="4" t="s">
        <v>204</v>
      </c>
      <c r="N25554">
        <v>169039</v>
      </c>
      <c r="O25554" s="4" t="s">
        <v>156</v>
      </c>
      <c r="P25554" s="4" t="s">
        <v>212</v>
      </c>
    </row>
    <row r="25555" spans="1:16">
      <c r="A25555">
        <v>169066</v>
      </c>
      <c r="B25555">
        <v>2013</v>
      </c>
      <c r="C25555" s="4" t="s">
        <v>48</v>
      </c>
      <c r="D25555" s="4" t="s">
        <v>152</v>
      </c>
      <c r="F25555">
        <v>168183</v>
      </c>
      <c r="G25555" s="4" t="s">
        <v>54</v>
      </c>
      <c r="H25555" s="4" t="s">
        <v>197</v>
      </c>
      <c r="J25555">
        <v>169031</v>
      </c>
      <c r="K25555" s="4" t="s">
        <v>103</v>
      </c>
      <c r="L25555" s="4" t="s">
        <v>204</v>
      </c>
      <c r="N25555">
        <v>169040</v>
      </c>
      <c r="O25555" s="4" t="s">
        <v>157</v>
      </c>
      <c r="P25555" s="4" t="s">
        <v>213</v>
      </c>
    </row>
    <row r="25556" spans="1:16">
      <c r="A25556">
        <v>169067</v>
      </c>
      <c r="B25556">
        <v>2013</v>
      </c>
      <c r="C25556" s="4" t="s">
        <v>48</v>
      </c>
      <c r="D25556" s="4" t="s">
        <v>152</v>
      </c>
      <c r="F25556">
        <v>168184</v>
      </c>
      <c r="G25556" s="4" t="s">
        <v>53</v>
      </c>
      <c r="H25556" s="4" t="s">
        <v>196</v>
      </c>
      <c r="J25556">
        <v>169032</v>
      </c>
      <c r="K25556" s="4" t="s">
        <v>106</v>
      </c>
      <c r="L25556" s="4" t="s">
        <v>207</v>
      </c>
      <c r="N25556">
        <v>169041</v>
      </c>
      <c r="O25556" s="4" t="s">
        <v>156</v>
      </c>
      <c r="P25556" s="4" t="s">
        <v>212</v>
      </c>
    </row>
    <row r="25557" spans="1:16">
      <c r="A25557">
        <v>169068</v>
      </c>
      <c r="B25557">
        <v>2013</v>
      </c>
      <c r="C25557" s="4" t="s">
        <v>48</v>
      </c>
      <c r="D25557" s="4" t="s">
        <v>152</v>
      </c>
      <c r="F25557">
        <v>168185</v>
      </c>
      <c r="G25557" s="4" t="s">
        <v>52</v>
      </c>
      <c r="H25557" s="4" t="s">
        <v>196</v>
      </c>
      <c r="J25557">
        <v>169033</v>
      </c>
      <c r="K25557" s="4" t="s">
        <v>106</v>
      </c>
      <c r="L25557" s="4" t="s">
        <v>207</v>
      </c>
      <c r="N25557">
        <v>169042</v>
      </c>
      <c r="O25557" s="4" t="s">
        <v>158</v>
      </c>
      <c r="P25557" s="4" t="s">
        <v>212</v>
      </c>
    </row>
    <row r="25558" spans="1:16">
      <c r="A25558">
        <v>169069</v>
      </c>
      <c r="B25558">
        <v>2013</v>
      </c>
      <c r="C25558" s="4" t="s">
        <v>48</v>
      </c>
      <c r="D25558" s="4" t="s">
        <v>152</v>
      </c>
      <c r="F25558">
        <v>168186</v>
      </c>
      <c r="G25558" s="4" t="s">
        <v>64</v>
      </c>
      <c r="H25558" s="4" t="s">
        <v>199</v>
      </c>
      <c r="J25558">
        <v>169034</v>
      </c>
      <c r="K25558" s="4" t="s">
        <v>106</v>
      </c>
      <c r="L25558" s="4" t="s">
        <v>207</v>
      </c>
      <c r="N25558">
        <v>169043</v>
      </c>
      <c r="O25558" s="4" t="s">
        <v>158</v>
      </c>
      <c r="P25558" s="4" t="s">
        <v>212</v>
      </c>
    </row>
    <row r="25559" spans="1:16">
      <c r="A25559">
        <v>169070</v>
      </c>
      <c r="B25559">
        <v>2013</v>
      </c>
      <c r="C25559" s="4" t="s">
        <v>48</v>
      </c>
      <c r="D25559" s="4" t="s">
        <v>152</v>
      </c>
      <c r="F25559">
        <v>168187</v>
      </c>
      <c r="G25559" s="4" t="s">
        <v>52</v>
      </c>
      <c r="H25559" s="4" t="s">
        <v>196</v>
      </c>
      <c r="J25559">
        <v>169035</v>
      </c>
      <c r="K25559" s="4" t="s">
        <v>103</v>
      </c>
      <c r="L25559" s="4" t="s">
        <v>204</v>
      </c>
      <c r="N25559">
        <v>169044</v>
      </c>
      <c r="O25559" s="4" t="s">
        <v>158</v>
      </c>
      <c r="P25559" s="4" t="s">
        <v>212</v>
      </c>
    </row>
    <row r="25560" spans="1:16">
      <c r="A25560">
        <v>169071</v>
      </c>
      <c r="B25560">
        <v>2013</v>
      </c>
      <c r="C25560" s="4" t="s">
        <v>48</v>
      </c>
      <c r="D25560" s="4" t="s">
        <v>152</v>
      </c>
      <c r="F25560">
        <v>168188</v>
      </c>
      <c r="G25560" s="4" t="s">
        <v>53</v>
      </c>
      <c r="H25560" s="4" t="s">
        <v>196</v>
      </c>
      <c r="J25560">
        <v>169036</v>
      </c>
      <c r="K25560" s="4" t="s">
        <v>106</v>
      </c>
      <c r="L25560" s="4" t="s">
        <v>207</v>
      </c>
      <c r="N25560">
        <v>169045</v>
      </c>
      <c r="O25560" s="4" t="s">
        <v>158</v>
      </c>
      <c r="P25560" s="4" t="s">
        <v>212</v>
      </c>
    </row>
    <row r="25561" spans="1:16">
      <c r="A25561">
        <v>169072</v>
      </c>
      <c r="B25561">
        <v>2013</v>
      </c>
      <c r="C25561" s="4" t="s">
        <v>48</v>
      </c>
      <c r="D25561" s="4" t="s">
        <v>152</v>
      </c>
      <c r="F25561">
        <v>168189</v>
      </c>
      <c r="G25561" s="4" t="s">
        <v>54</v>
      </c>
      <c r="H25561" s="4" t="s">
        <v>197</v>
      </c>
      <c r="J25561">
        <v>169037</v>
      </c>
      <c r="K25561" s="4" t="s">
        <v>106</v>
      </c>
      <c r="L25561" s="4" t="s">
        <v>207</v>
      </c>
      <c r="N25561">
        <v>169046</v>
      </c>
      <c r="O25561" s="4" t="s">
        <v>158</v>
      </c>
      <c r="P25561" s="4" t="s">
        <v>212</v>
      </c>
    </row>
    <row r="25562" spans="1:16">
      <c r="A25562">
        <v>169073</v>
      </c>
      <c r="B25562">
        <v>2013</v>
      </c>
      <c r="C25562" s="4" t="s">
        <v>48</v>
      </c>
      <c r="D25562" s="4" t="s">
        <v>152</v>
      </c>
      <c r="F25562">
        <v>168190</v>
      </c>
      <c r="G25562" s="4" t="s">
        <v>55</v>
      </c>
      <c r="H25562" s="4" t="s">
        <v>196</v>
      </c>
      <c r="J25562">
        <v>169038</v>
      </c>
      <c r="K25562" s="4" t="s">
        <v>106</v>
      </c>
      <c r="L25562" s="4" t="s">
        <v>207</v>
      </c>
      <c r="N25562">
        <v>169047</v>
      </c>
      <c r="O25562" s="4" t="s">
        <v>158</v>
      </c>
      <c r="P25562" s="4" t="s">
        <v>212</v>
      </c>
    </row>
    <row r="25563" spans="1:16">
      <c r="A25563">
        <v>169074</v>
      </c>
      <c r="B25563">
        <v>2013</v>
      </c>
      <c r="C25563" s="4" t="s">
        <v>48</v>
      </c>
      <c r="D25563" s="4" t="s">
        <v>152</v>
      </c>
      <c r="F25563">
        <v>168191</v>
      </c>
      <c r="G25563" s="4" t="s">
        <v>54</v>
      </c>
      <c r="H25563" s="4" t="s">
        <v>197</v>
      </c>
      <c r="J25563">
        <v>169039</v>
      </c>
      <c r="K25563" s="4" t="s">
        <v>121</v>
      </c>
      <c r="L25563" s="4" t="s">
        <v>206</v>
      </c>
      <c r="N25563">
        <v>169048</v>
      </c>
      <c r="O25563" s="4" t="s">
        <v>158</v>
      </c>
      <c r="P25563" s="4" t="s">
        <v>212</v>
      </c>
    </row>
    <row r="25564" spans="1:16">
      <c r="A25564">
        <v>169075</v>
      </c>
      <c r="B25564">
        <v>2013</v>
      </c>
      <c r="C25564" s="4" t="s">
        <v>48</v>
      </c>
      <c r="D25564" s="4" t="s">
        <v>152</v>
      </c>
      <c r="F25564">
        <v>168192</v>
      </c>
      <c r="G25564" s="4" t="s">
        <v>52</v>
      </c>
      <c r="H25564" s="4" t="s">
        <v>196</v>
      </c>
      <c r="J25564">
        <v>169040</v>
      </c>
      <c r="K25564" s="4" t="s">
        <v>106</v>
      </c>
      <c r="L25564" s="4" t="s">
        <v>207</v>
      </c>
      <c r="N25564">
        <v>169049</v>
      </c>
      <c r="O25564" s="4" t="s">
        <v>158</v>
      </c>
      <c r="P25564" s="4" t="s">
        <v>212</v>
      </c>
    </row>
    <row r="25565" spans="1:16">
      <c r="A25565">
        <v>169076</v>
      </c>
      <c r="B25565">
        <v>2013</v>
      </c>
      <c r="C25565" s="4" t="s">
        <v>48</v>
      </c>
      <c r="D25565" s="4" t="s">
        <v>152</v>
      </c>
      <c r="F25565">
        <v>168193</v>
      </c>
      <c r="G25565" s="4" t="s">
        <v>53</v>
      </c>
      <c r="H25565" s="4" t="s">
        <v>196</v>
      </c>
      <c r="J25565">
        <v>169041</v>
      </c>
      <c r="K25565" s="4" t="s">
        <v>106</v>
      </c>
      <c r="L25565" s="4" t="s">
        <v>207</v>
      </c>
      <c r="N25565">
        <v>169050</v>
      </c>
      <c r="O25565" s="4" t="s">
        <v>158</v>
      </c>
      <c r="P25565" s="4" t="s">
        <v>212</v>
      </c>
    </row>
    <row r="25566" spans="1:16">
      <c r="A25566">
        <v>169077</v>
      </c>
      <c r="B25566">
        <v>2013</v>
      </c>
      <c r="C25566" s="4" t="s">
        <v>48</v>
      </c>
      <c r="D25566" s="4" t="s">
        <v>152</v>
      </c>
      <c r="F25566">
        <v>168194</v>
      </c>
      <c r="G25566" s="4" t="s">
        <v>64</v>
      </c>
      <c r="H25566" s="4" t="s">
        <v>199</v>
      </c>
      <c r="J25566">
        <v>169042</v>
      </c>
      <c r="K25566" s="4" t="s">
        <v>108</v>
      </c>
      <c r="L25566" s="4" t="s">
        <v>206</v>
      </c>
      <c r="N25566">
        <v>169051</v>
      </c>
      <c r="O25566" s="4" t="s">
        <v>158</v>
      </c>
      <c r="P25566" s="4" t="s">
        <v>212</v>
      </c>
    </row>
    <row r="25567" spans="1:16">
      <c r="A25567">
        <v>169078</v>
      </c>
      <c r="B25567">
        <v>2013</v>
      </c>
      <c r="C25567" s="4" t="s">
        <v>48</v>
      </c>
      <c r="D25567" s="4" t="s">
        <v>152</v>
      </c>
      <c r="F25567">
        <v>168195</v>
      </c>
      <c r="G25567" s="4" t="s">
        <v>53</v>
      </c>
      <c r="H25567" s="4" t="s">
        <v>196</v>
      </c>
      <c r="J25567">
        <v>169043</v>
      </c>
      <c r="K25567" s="4" t="s">
        <v>126</v>
      </c>
      <c r="L25567" s="4" t="s">
        <v>206</v>
      </c>
      <c r="N25567">
        <v>169052</v>
      </c>
      <c r="O25567" s="4" t="s">
        <v>158</v>
      </c>
      <c r="P25567" s="4" t="s">
        <v>212</v>
      </c>
    </row>
    <row r="25568" spans="1:16">
      <c r="A25568">
        <v>169079</v>
      </c>
      <c r="B25568">
        <v>2013</v>
      </c>
      <c r="C25568" s="4" t="s">
        <v>48</v>
      </c>
      <c r="D25568" s="4" t="s">
        <v>152</v>
      </c>
      <c r="F25568">
        <v>168196</v>
      </c>
      <c r="G25568" s="4" t="s">
        <v>54</v>
      </c>
      <c r="H25568" s="4" t="s">
        <v>197</v>
      </c>
      <c r="J25568">
        <v>169044</v>
      </c>
      <c r="K25568" s="4" t="s">
        <v>106</v>
      </c>
      <c r="L25568" s="4" t="s">
        <v>207</v>
      </c>
      <c r="N25568">
        <v>169053</v>
      </c>
      <c r="O25568" s="4" t="s">
        <v>158</v>
      </c>
      <c r="P25568" s="4" t="s">
        <v>212</v>
      </c>
    </row>
    <row r="25569" spans="1:16">
      <c r="A25569">
        <v>169080</v>
      </c>
      <c r="B25569">
        <v>2013</v>
      </c>
      <c r="C25569" s="4" t="s">
        <v>48</v>
      </c>
      <c r="D25569" s="4" t="s">
        <v>152</v>
      </c>
      <c r="F25569">
        <v>168197</v>
      </c>
      <c r="G25569" s="4" t="s">
        <v>73</v>
      </c>
      <c r="H25569" s="4" t="s">
        <v>200</v>
      </c>
      <c r="J25569">
        <v>169045</v>
      </c>
      <c r="K25569" s="4" t="s">
        <v>106</v>
      </c>
      <c r="L25569" s="4" t="s">
        <v>207</v>
      </c>
      <c r="N25569">
        <v>169054</v>
      </c>
      <c r="O25569" s="4" t="s">
        <v>158</v>
      </c>
      <c r="P25569" s="4" t="s">
        <v>212</v>
      </c>
    </row>
    <row r="25570" spans="1:16">
      <c r="A25570">
        <v>169081</v>
      </c>
      <c r="B25570">
        <v>2013</v>
      </c>
      <c r="C25570" s="4" t="s">
        <v>48</v>
      </c>
      <c r="D25570" s="4" t="s">
        <v>152</v>
      </c>
      <c r="F25570">
        <v>168418</v>
      </c>
      <c r="G25570" s="4" t="s">
        <v>52</v>
      </c>
      <c r="H25570" s="4" t="s">
        <v>196</v>
      </c>
      <c r="J25570">
        <v>169046</v>
      </c>
      <c r="K25570" s="4" t="s">
        <v>114</v>
      </c>
      <c r="L25570" s="4" t="s">
        <v>204</v>
      </c>
      <c r="N25570">
        <v>169055</v>
      </c>
      <c r="O25570" s="4" t="s">
        <v>156</v>
      </c>
      <c r="P25570" s="4" t="s">
        <v>212</v>
      </c>
    </row>
    <row r="25571" spans="1:16">
      <c r="A25571">
        <v>169132</v>
      </c>
      <c r="B25571">
        <v>2013</v>
      </c>
      <c r="C25571" s="4" t="s">
        <v>50</v>
      </c>
      <c r="D25571" s="4" t="s">
        <v>151</v>
      </c>
      <c r="F25571">
        <v>168419</v>
      </c>
      <c r="G25571" s="4" t="s">
        <v>55</v>
      </c>
      <c r="H25571" s="4" t="s">
        <v>196</v>
      </c>
      <c r="J25571">
        <v>169047</v>
      </c>
      <c r="K25571" s="4" t="s">
        <v>106</v>
      </c>
      <c r="L25571" s="4" t="s">
        <v>207</v>
      </c>
      <c r="N25571">
        <v>169056</v>
      </c>
      <c r="O25571" s="4" t="s">
        <v>158</v>
      </c>
      <c r="P25571" s="4" t="s">
        <v>212</v>
      </c>
    </row>
    <row r="25572" spans="1:16">
      <c r="A25572">
        <v>174732</v>
      </c>
      <c r="B25572">
        <v>2014</v>
      </c>
      <c r="C25572" s="4" t="s">
        <v>2</v>
      </c>
      <c r="D25572" s="4" t="s">
        <v>151</v>
      </c>
      <c r="F25572">
        <v>168420</v>
      </c>
      <c r="G25572" s="4" t="s">
        <v>53</v>
      </c>
      <c r="H25572" s="4" t="s">
        <v>196</v>
      </c>
      <c r="J25572">
        <v>169048</v>
      </c>
      <c r="K25572" s="4" t="s">
        <v>106</v>
      </c>
      <c r="L25572" s="4" t="s">
        <v>207</v>
      </c>
      <c r="N25572">
        <v>169057</v>
      </c>
      <c r="O25572" s="4" t="s">
        <v>156</v>
      </c>
      <c r="P25572" s="4" t="s">
        <v>212</v>
      </c>
    </row>
    <row r="25573" spans="1:16">
      <c r="A25573">
        <v>174733</v>
      </c>
      <c r="B25573">
        <v>2014</v>
      </c>
      <c r="C25573" s="4" t="s">
        <v>2</v>
      </c>
      <c r="D25573" s="4" t="s">
        <v>151</v>
      </c>
      <c r="F25573">
        <v>168421</v>
      </c>
      <c r="G25573" s="4" t="s">
        <v>53</v>
      </c>
      <c r="H25573" s="4" t="s">
        <v>196</v>
      </c>
      <c r="J25573">
        <v>169049</v>
      </c>
      <c r="K25573" s="4" t="s">
        <v>106</v>
      </c>
      <c r="L25573" s="4" t="s">
        <v>207</v>
      </c>
      <c r="N25573">
        <v>169058</v>
      </c>
      <c r="O25573" s="4" t="s">
        <v>157</v>
      </c>
      <c r="P25573" s="4" t="s">
        <v>213</v>
      </c>
    </row>
    <row r="25574" spans="1:16">
      <c r="A25574">
        <v>174734</v>
      </c>
      <c r="B25574">
        <v>2014</v>
      </c>
      <c r="C25574" s="4" t="s">
        <v>2</v>
      </c>
      <c r="D25574" s="4" t="s">
        <v>151</v>
      </c>
      <c r="F25574">
        <v>168422</v>
      </c>
      <c r="G25574" s="4" t="s">
        <v>52</v>
      </c>
      <c r="H25574" s="4" t="s">
        <v>196</v>
      </c>
      <c r="J25574">
        <v>169050</v>
      </c>
      <c r="K25574" s="4" t="s">
        <v>106</v>
      </c>
      <c r="L25574" s="4" t="s">
        <v>207</v>
      </c>
      <c r="N25574">
        <v>169059</v>
      </c>
      <c r="O25574" s="4" t="s">
        <v>158</v>
      </c>
      <c r="P25574" s="4" t="s">
        <v>212</v>
      </c>
    </row>
    <row r="25575" spans="1:16">
      <c r="A25575">
        <v>174735</v>
      </c>
      <c r="B25575">
        <v>2014</v>
      </c>
      <c r="C25575" s="4" t="s">
        <v>2</v>
      </c>
      <c r="D25575" s="4" t="s">
        <v>151</v>
      </c>
      <c r="F25575">
        <v>168423</v>
      </c>
      <c r="G25575" s="4" t="s">
        <v>54</v>
      </c>
      <c r="H25575" s="4" t="s">
        <v>197</v>
      </c>
      <c r="J25575">
        <v>169051</v>
      </c>
      <c r="K25575" s="4" t="s">
        <v>106</v>
      </c>
      <c r="L25575" s="4" t="s">
        <v>207</v>
      </c>
      <c r="N25575">
        <v>169060</v>
      </c>
      <c r="O25575" s="4" t="s">
        <v>157</v>
      </c>
      <c r="P25575" s="4" t="s">
        <v>213</v>
      </c>
    </row>
    <row r="25576" spans="1:16">
      <c r="A25576">
        <v>174736</v>
      </c>
      <c r="B25576">
        <v>2014</v>
      </c>
      <c r="C25576" s="4" t="s">
        <v>2</v>
      </c>
      <c r="D25576" s="4" t="s">
        <v>151</v>
      </c>
      <c r="F25576">
        <v>168424</v>
      </c>
      <c r="G25576" s="4" t="s">
        <v>54</v>
      </c>
      <c r="H25576" s="4" t="s">
        <v>197</v>
      </c>
      <c r="J25576">
        <v>169052</v>
      </c>
      <c r="K25576" s="4" t="s">
        <v>114</v>
      </c>
      <c r="L25576" s="4" t="s">
        <v>204</v>
      </c>
      <c r="N25576">
        <v>169061</v>
      </c>
      <c r="O25576" s="4" t="s">
        <v>173</v>
      </c>
      <c r="P25576" s="4" t="s">
        <v>214</v>
      </c>
    </row>
    <row r="25577" spans="1:16">
      <c r="A25577">
        <v>174737</v>
      </c>
      <c r="B25577">
        <v>2014</v>
      </c>
      <c r="C25577" s="4" t="s">
        <v>2</v>
      </c>
      <c r="D25577" s="4" t="s">
        <v>151</v>
      </c>
      <c r="F25577">
        <v>168425</v>
      </c>
      <c r="G25577" s="4" t="s">
        <v>53</v>
      </c>
      <c r="H25577" s="4" t="s">
        <v>196</v>
      </c>
      <c r="J25577">
        <v>169053</v>
      </c>
      <c r="K25577" s="4" t="s">
        <v>108</v>
      </c>
      <c r="L25577" s="4" t="s">
        <v>206</v>
      </c>
      <c r="N25577">
        <v>169062</v>
      </c>
      <c r="O25577" s="4" t="s">
        <v>158</v>
      </c>
      <c r="P25577" s="4" t="s">
        <v>212</v>
      </c>
    </row>
    <row r="25578" spans="1:16">
      <c r="A25578">
        <v>169141</v>
      </c>
      <c r="B25578">
        <v>2014</v>
      </c>
      <c r="C25578" s="4" t="s">
        <v>1</v>
      </c>
      <c r="D25578" s="4" t="s">
        <v>152</v>
      </c>
      <c r="F25578">
        <v>168426</v>
      </c>
      <c r="G25578" s="4" t="s">
        <v>54</v>
      </c>
      <c r="H25578" s="4" t="s">
        <v>197</v>
      </c>
      <c r="J25578">
        <v>169054</v>
      </c>
      <c r="K25578" s="4" t="s">
        <v>106</v>
      </c>
      <c r="L25578" s="4" t="s">
        <v>207</v>
      </c>
      <c r="N25578">
        <v>169063</v>
      </c>
      <c r="O25578" s="4" t="s">
        <v>159</v>
      </c>
      <c r="P25578" s="4" t="s">
        <v>214</v>
      </c>
    </row>
    <row r="25579" spans="1:16">
      <c r="A25579">
        <v>169142</v>
      </c>
      <c r="B25579">
        <v>2014</v>
      </c>
      <c r="C25579" s="4" t="s">
        <v>1</v>
      </c>
      <c r="D25579" s="4" t="s">
        <v>152</v>
      </c>
      <c r="F25579">
        <v>168427</v>
      </c>
      <c r="G25579" s="4" t="s">
        <v>53</v>
      </c>
      <c r="H25579" s="4" t="s">
        <v>196</v>
      </c>
      <c r="J25579">
        <v>169055</v>
      </c>
      <c r="K25579" s="4" t="s">
        <v>106</v>
      </c>
      <c r="L25579" s="4" t="s">
        <v>207</v>
      </c>
      <c r="N25579">
        <v>169064</v>
      </c>
      <c r="O25579" s="4" t="s">
        <v>157</v>
      </c>
      <c r="P25579" s="4" t="s">
        <v>213</v>
      </c>
    </row>
    <row r="25580" spans="1:16">
      <c r="A25580">
        <v>169143</v>
      </c>
      <c r="B25580">
        <v>2014</v>
      </c>
      <c r="C25580" s="4" t="s">
        <v>1</v>
      </c>
      <c r="D25580" s="4" t="s">
        <v>152</v>
      </c>
      <c r="F25580">
        <v>168428</v>
      </c>
      <c r="G25580" s="4" t="s">
        <v>54</v>
      </c>
      <c r="H25580" s="4" t="s">
        <v>197</v>
      </c>
      <c r="J25580">
        <v>169056</v>
      </c>
      <c r="K25580" s="4" t="s">
        <v>106</v>
      </c>
      <c r="L25580" s="4" t="s">
        <v>207</v>
      </c>
      <c r="N25580">
        <v>169065</v>
      </c>
      <c r="O25580" s="4" t="s">
        <v>158</v>
      </c>
      <c r="P25580" s="4" t="s">
        <v>212</v>
      </c>
    </row>
    <row r="25581" spans="1:16">
      <c r="A25581">
        <v>169144</v>
      </c>
      <c r="B25581">
        <v>2014</v>
      </c>
      <c r="C25581" s="4" t="s">
        <v>1</v>
      </c>
      <c r="D25581" s="4" t="s">
        <v>152</v>
      </c>
      <c r="F25581">
        <v>168429</v>
      </c>
      <c r="G25581" s="4" t="s">
        <v>55</v>
      </c>
      <c r="H25581" s="4" t="s">
        <v>196</v>
      </c>
      <c r="J25581">
        <v>169057</v>
      </c>
      <c r="K25581" s="4" t="s">
        <v>113</v>
      </c>
      <c r="L25581" s="4" t="s">
        <v>113</v>
      </c>
      <c r="N25581">
        <v>169066</v>
      </c>
      <c r="O25581" s="4" t="s">
        <v>173</v>
      </c>
      <c r="P25581" s="4" t="s">
        <v>214</v>
      </c>
    </row>
    <row r="25582" spans="1:16">
      <c r="A25582">
        <v>169145</v>
      </c>
      <c r="B25582">
        <v>2014</v>
      </c>
      <c r="C25582" s="4" t="s">
        <v>1</v>
      </c>
      <c r="D25582" s="4" t="s">
        <v>152</v>
      </c>
      <c r="F25582">
        <v>168430</v>
      </c>
      <c r="G25582" s="4" t="s">
        <v>55</v>
      </c>
      <c r="H25582" s="4" t="s">
        <v>196</v>
      </c>
      <c r="J25582">
        <v>169058</v>
      </c>
      <c r="K25582" s="4" t="s">
        <v>113</v>
      </c>
      <c r="L25582" s="4" t="s">
        <v>113</v>
      </c>
      <c r="N25582">
        <v>169067</v>
      </c>
      <c r="O25582" s="4" t="s">
        <v>158</v>
      </c>
      <c r="P25582" s="4" t="s">
        <v>212</v>
      </c>
    </row>
    <row r="25583" spans="1:16">
      <c r="A25583">
        <v>169146</v>
      </c>
      <c r="B25583">
        <v>2014</v>
      </c>
      <c r="C25583" s="4" t="s">
        <v>1</v>
      </c>
      <c r="D25583" s="4" t="s">
        <v>152</v>
      </c>
      <c r="F25583">
        <v>168431</v>
      </c>
      <c r="G25583" s="4" t="s">
        <v>55</v>
      </c>
      <c r="H25583" s="4" t="s">
        <v>196</v>
      </c>
      <c r="J25583">
        <v>169059</v>
      </c>
      <c r="K25583" s="4" t="s">
        <v>115</v>
      </c>
      <c r="L25583" s="4" t="s">
        <v>206</v>
      </c>
      <c r="N25583">
        <v>169068</v>
      </c>
      <c r="O25583" s="4" t="s">
        <v>165</v>
      </c>
      <c r="P25583" s="4" t="s">
        <v>212</v>
      </c>
    </row>
    <row r="25584" spans="1:16">
      <c r="A25584">
        <v>169147</v>
      </c>
      <c r="B25584">
        <v>2014</v>
      </c>
      <c r="C25584" s="4" t="s">
        <v>1</v>
      </c>
      <c r="D25584" s="4" t="s">
        <v>152</v>
      </c>
      <c r="F25584">
        <v>168432</v>
      </c>
      <c r="G25584" s="4" t="s">
        <v>55</v>
      </c>
      <c r="H25584" s="4" t="s">
        <v>196</v>
      </c>
      <c r="J25584">
        <v>169060</v>
      </c>
      <c r="K25584" s="4" t="s">
        <v>106</v>
      </c>
      <c r="L25584" s="4" t="s">
        <v>207</v>
      </c>
      <c r="N25584">
        <v>169069</v>
      </c>
      <c r="O25584" s="4" t="s">
        <v>173</v>
      </c>
      <c r="P25584" s="4" t="s">
        <v>214</v>
      </c>
    </row>
    <row r="25585" spans="1:16">
      <c r="A25585">
        <v>169148</v>
      </c>
      <c r="B25585">
        <v>2014</v>
      </c>
      <c r="C25585" s="4" t="s">
        <v>1</v>
      </c>
      <c r="D25585" s="4" t="s">
        <v>152</v>
      </c>
      <c r="F25585">
        <v>168433</v>
      </c>
      <c r="G25585" s="4" t="s">
        <v>55</v>
      </c>
      <c r="H25585" s="4" t="s">
        <v>196</v>
      </c>
      <c r="J25585">
        <v>169061</v>
      </c>
      <c r="K25585" s="4" t="s">
        <v>106</v>
      </c>
      <c r="L25585" s="4" t="s">
        <v>207</v>
      </c>
      <c r="N25585">
        <v>169070</v>
      </c>
      <c r="O25585" s="4" t="s">
        <v>158</v>
      </c>
      <c r="P25585" s="4" t="s">
        <v>212</v>
      </c>
    </row>
    <row r="25586" spans="1:16">
      <c r="A25586">
        <v>169149</v>
      </c>
      <c r="B25586">
        <v>2014</v>
      </c>
      <c r="C25586" s="4" t="s">
        <v>1</v>
      </c>
      <c r="D25586" s="4" t="s">
        <v>152</v>
      </c>
      <c r="F25586">
        <v>168434</v>
      </c>
      <c r="G25586" s="4" t="s">
        <v>52</v>
      </c>
      <c r="H25586" s="4" t="s">
        <v>196</v>
      </c>
      <c r="J25586">
        <v>169062</v>
      </c>
      <c r="K25586" s="4" t="s">
        <v>106</v>
      </c>
      <c r="L25586" s="4" t="s">
        <v>207</v>
      </c>
      <c r="N25586">
        <v>169071</v>
      </c>
      <c r="O25586" s="4" t="s">
        <v>169</v>
      </c>
      <c r="P25586" s="4" t="s">
        <v>213</v>
      </c>
    </row>
    <row r="25587" spans="1:16">
      <c r="A25587">
        <v>169415</v>
      </c>
      <c r="B25587">
        <v>2014</v>
      </c>
      <c r="C25587" s="4" t="s">
        <v>4</v>
      </c>
      <c r="D25587" s="4" t="s">
        <v>152</v>
      </c>
      <c r="F25587">
        <v>168435</v>
      </c>
      <c r="G25587" s="4" t="s">
        <v>53</v>
      </c>
      <c r="H25587" s="4" t="s">
        <v>196</v>
      </c>
      <c r="J25587">
        <v>169063</v>
      </c>
      <c r="K25587" s="4" t="s">
        <v>108</v>
      </c>
      <c r="L25587" s="4" t="s">
        <v>206</v>
      </c>
      <c r="N25587">
        <v>169072</v>
      </c>
      <c r="O25587" s="4" t="s">
        <v>156</v>
      </c>
      <c r="P25587" s="4" t="s">
        <v>212</v>
      </c>
    </row>
    <row r="25588" spans="1:16">
      <c r="A25588">
        <v>169416</v>
      </c>
      <c r="B25588">
        <v>2014</v>
      </c>
      <c r="C25588" s="4" t="s">
        <v>4</v>
      </c>
      <c r="D25588" s="4" t="s">
        <v>152</v>
      </c>
      <c r="F25588">
        <v>168436</v>
      </c>
      <c r="G25588" s="4" t="s">
        <v>53</v>
      </c>
      <c r="H25588" s="4" t="s">
        <v>196</v>
      </c>
      <c r="J25588">
        <v>169064</v>
      </c>
      <c r="K25588" s="4" t="s">
        <v>103</v>
      </c>
      <c r="L25588" s="4" t="s">
        <v>204</v>
      </c>
      <c r="N25588">
        <v>169073</v>
      </c>
      <c r="O25588" s="4" t="s">
        <v>158</v>
      </c>
      <c r="P25588" s="4" t="s">
        <v>212</v>
      </c>
    </row>
    <row r="25589" spans="1:16">
      <c r="A25589">
        <v>169417</v>
      </c>
      <c r="B25589">
        <v>2014</v>
      </c>
      <c r="C25589" s="4" t="s">
        <v>4</v>
      </c>
      <c r="D25589" s="4" t="s">
        <v>152</v>
      </c>
      <c r="F25589">
        <v>168437</v>
      </c>
      <c r="G25589" s="4" t="s">
        <v>55</v>
      </c>
      <c r="H25589" s="4" t="s">
        <v>196</v>
      </c>
      <c r="J25589">
        <v>169065</v>
      </c>
      <c r="K25589" s="4" t="s">
        <v>113</v>
      </c>
      <c r="L25589" s="4" t="s">
        <v>113</v>
      </c>
      <c r="N25589">
        <v>169074</v>
      </c>
      <c r="O25589" s="4" t="s">
        <v>175</v>
      </c>
      <c r="P25589" s="4" t="s">
        <v>214</v>
      </c>
    </row>
    <row r="25590" spans="1:16">
      <c r="A25590">
        <v>169418</v>
      </c>
      <c r="B25590">
        <v>2014</v>
      </c>
      <c r="C25590" s="4" t="s">
        <v>4</v>
      </c>
      <c r="D25590" s="4" t="s">
        <v>152</v>
      </c>
      <c r="F25590">
        <v>168438</v>
      </c>
      <c r="G25590" s="4" t="s">
        <v>55</v>
      </c>
      <c r="H25590" s="4" t="s">
        <v>196</v>
      </c>
      <c r="J25590">
        <v>169066</v>
      </c>
      <c r="K25590" s="4" t="s">
        <v>106</v>
      </c>
      <c r="L25590" s="4" t="s">
        <v>207</v>
      </c>
      <c r="N25590">
        <v>169075</v>
      </c>
      <c r="O25590" s="4" t="s">
        <v>158</v>
      </c>
      <c r="P25590" s="4" t="s">
        <v>212</v>
      </c>
    </row>
    <row r="25591" spans="1:16">
      <c r="A25591">
        <v>435460</v>
      </c>
      <c r="B25591">
        <v>2014</v>
      </c>
      <c r="C25591" s="4" t="s">
        <v>4</v>
      </c>
      <c r="D25591" s="4" t="s">
        <v>152</v>
      </c>
      <c r="F25591">
        <v>168439</v>
      </c>
      <c r="G25591" s="4" t="s">
        <v>55</v>
      </c>
      <c r="H25591" s="4" t="s">
        <v>196</v>
      </c>
      <c r="J25591">
        <v>169067</v>
      </c>
      <c r="K25591" s="4" t="s">
        <v>103</v>
      </c>
      <c r="L25591" s="4" t="s">
        <v>204</v>
      </c>
      <c r="N25591">
        <v>169076</v>
      </c>
      <c r="O25591" s="4" t="s">
        <v>163</v>
      </c>
      <c r="P25591" s="4" t="s">
        <v>212</v>
      </c>
    </row>
    <row r="25592" spans="1:16">
      <c r="A25592">
        <v>169419</v>
      </c>
      <c r="B25592">
        <v>2014</v>
      </c>
      <c r="C25592" s="4" t="s">
        <v>4</v>
      </c>
      <c r="D25592" s="4" t="s">
        <v>152</v>
      </c>
      <c r="F25592">
        <v>168440</v>
      </c>
      <c r="G25592" s="4" t="s">
        <v>53</v>
      </c>
      <c r="H25592" s="4" t="s">
        <v>196</v>
      </c>
      <c r="J25592">
        <v>169068</v>
      </c>
      <c r="K25592" s="4" t="s">
        <v>114</v>
      </c>
      <c r="L25592" s="4" t="s">
        <v>204</v>
      </c>
      <c r="N25592">
        <v>169077</v>
      </c>
      <c r="O25592" s="4" t="s">
        <v>158</v>
      </c>
      <c r="P25592" s="4" t="s">
        <v>212</v>
      </c>
    </row>
    <row r="25593" spans="1:16">
      <c r="A25593">
        <v>169420</v>
      </c>
      <c r="B25593">
        <v>2014</v>
      </c>
      <c r="C25593" s="4" t="s">
        <v>4</v>
      </c>
      <c r="D25593" s="4" t="s">
        <v>152</v>
      </c>
      <c r="F25593">
        <v>168441</v>
      </c>
      <c r="G25593" s="4" t="s">
        <v>67</v>
      </c>
      <c r="H25593" s="4" t="s">
        <v>201</v>
      </c>
      <c r="J25593">
        <v>169069</v>
      </c>
      <c r="K25593" s="4" t="s">
        <v>114</v>
      </c>
      <c r="L25593" s="4" t="s">
        <v>204</v>
      </c>
      <c r="N25593">
        <v>169078</v>
      </c>
      <c r="O25593" s="4" t="s">
        <v>158</v>
      </c>
      <c r="P25593" s="4" t="s">
        <v>212</v>
      </c>
    </row>
    <row r="25594" spans="1:16">
      <c r="A25594">
        <v>169421</v>
      </c>
      <c r="B25594">
        <v>2014</v>
      </c>
      <c r="C25594" s="4" t="s">
        <v>4</v>
      </c>
      <c r="D25594" s="4" t="s">
        <v>152</v>
      </c>
      <c r="F25594">
        <v>168442</v>
      </c>
      <c r="G25594" s="4" t="s">
        <v>53</v>
      </c>
      <c r="H25594" s="4" t="s">
        <v>196</v>
      </c>
      <c r="J25594">
        <v>169070</v>
      </c>
      <c r="K25594" s="4" t="s">
        <v>106</v>
      </c>
      <c r="L25594" s="4" t="s">
        <v>207</v>
      </c>
      <c r="N25594">
        <v>169079</v>
      </c>
      <c r="O25594" s="4" t="s">
        <v>156</v>
      </c>
      <c r="P25594" s="4" t="s">
        <v>212</v>
      </c>
    </row>
    <row r="25595" spans="1:16">
      <c r="A25595">
        <v>169422</v>
      </c>
      <c r="B25595">
        <v>2014</v>
      </c>
      <c r="C25595" s="4" t="s">
        <v>4</v>
      </c>
      <c r="D25595" s="4" t="s">
        <v>152</v>
      </c>
      <c r="F25595">
        <v>168443</v>
      </c>
      <c r="G25595" s="4" t="s">
        <v>54</v>
      </c>
      <c r="H25595" s="4" t="s">
        <v>197</v>
      </c>
      <c r="J25595">
        <v>169071</v>
      </c>
      <c r="K25595" s="4" t="s">
        <v>116</v>
      </c>
      <c r="L25595" s="4" t="s">
        <v>206</v>
      </c>
      <c r="N25595">
        <v>169080</v>
      </c>
      <c r="O25595" s="4" t="s">
        <v>157</v>
      </c>
      <c r="P25595" s="4" t="s">
        <v>213</v>
      </c>
    </row>
    <row r="25596" spans="1:16">
      <c r="A25596">
        <v>169423</v>
      </c>
      <c r="B25596">
        <v>2014</v>
      </c>
      <c r="C25596" s="4" t="s">
        <v>4</v>
      </c>
      <c r="D25596" s="4" t="s">
        <v>152</v>
      </c>
      <c r="F25596">
        <v>168444</v>
      </c>
      <c r="G25596" s="4" t="s">
        <v>68</v>
      </c>
      <c r="H25596" s="4" t="s">
        <v>202</v>
      </c>
      <c r="J25596">
        <v>169072</v>
      </c>
      <c r="K25596" s="4" t="s">
        <v>106</v>
      </c>
      <c r="L25596" s="4" t="s">
        <v>207</v>
      </c>
      <c r="N25596">
        <v>169081</v>
      </c>
      <c r="O25596" s="4" t="s">
        <v>158</v>
      </c>
      <c r="P25596" s="4" t="s">
        <v>212</v>
      </c>
    </row>
    <row r="25597" spans="1:16">
      <c r="A25597">
        <v>169424</v>
      </c>
      <c r="B25597">
        <v>2014</v>
      </c>
      <c r="C25597" s="4" t="s">
        <v>4</v>
      </c>
      <c r="D25597" s="4" t="s">
        <v>152</v>
      </c>
      <c r="F25597">
        <v>168445</v>
      </c>
      <c r="G25597" s="4" t="s">
        <v>55</v>
      </c>
      <c r="H25597" s="4" t="s">
        <v>196</v>
      </c>
      <c r="J25597">
        <v>169073</v>
      </c>
      <c r="K25597" s="4" t="s">
        <v>118</v>
      </c>
      <c r="L25597" s="4" t="s">
        <v>205</v>
      </c>
      <c r="N25597">
        <v>169132</v>
      </c>
      <c r="O25597" s="4" t="s">
        <v>163</v>
      </c>
      <c r="P25597" s="4" t="s">
        <v>212</v>
      </c>
    </row>
    <row r="25598" spans="1:16">
      <c r="A25598">
        <v>169150</v>
      </c>
      <c r="B25598">
        <v>2014</v>
      </c>
      <c r="C25598" s="4" t="s">
        <v>3</v>
      </c>
      <c r="D25598" s="4" t="s">
        <v>151</v>
      </c>
      <c r="F25598">
        <v>168446</v>
      </c>
      <c r="G25598" s="4" t="s">
        <v>52</v>
      </c>
      <c r="H25598" s="4" t="s">
        <v>196</v>
      </c>
      <c r="J25598">
        <v>169074</v>
      </c>
      <c r="K25598" s="4" t="s">
        <v>120</v>
      </c>
      <c r="L25598" s="4" t="s">
        <v>210</v>
      </c>
      <c r="N25598">
        <v>174732</v>
      </c>
      <c r="O25598" s="4" t="s">
        <v>157</v>
      </c>
      <c r="P25598" s="4" t="s">
        <v>213</v>
      </c>
    </row>
    <row r="25599" spans="1:16">
      <c r="A25599">
        <v>169151</v>
      </c>
      <c r="B25599">
        <v>2014</v>
      </c>
      <c r="C25599" s="4" t="s">
        <v>3</v>
      </c>
      <c r="D25599" s="4" t="s">
        <v>151</v>
      </c>
      <c r="F25599">
        <v>168447</v>
      </c>
      <c r="G25599" s="4" t="s">
        <v>55</v>
      </c>
      <c r="H25599" s="4" t="s">
        <v>196</v>
      </c>
      <c r="J25599">
        <v>169075</v>
      </c>
      <c r="K25599" s="4" t="s">
        <v>108</v>
      </c>
      <c r="L25599" s="4" t="s">
        <v>206</v>
      </c>
      <c r="N25599">
        <v>174733</v>
      </c>
      <c r="O25599" s="4" t="s">
        <v>166</v>
      </c>
      <c r="P25599" s="4" t="s">
        <v>212</v>
      </c>
    </row>
    <row r="25600" spans="1:16">
      <c r="A25600">
        <v>169152</v>
      </c>
      <c r="B25600">
        <v>2014</v>
      </c>
      <c r="C25600" s="4" t="s">
        <v>3</v>
      </c>
      <c r="D25600" s="4" t="s">
        <v>151</v>
      </c>
      <c r="F25600">
        <v>168448</v>
      </c>
      <c r="G25600" s="4" t="s">
        <v>55</v>
      </c>
      <c r="H25600" s="4" t="s">
        <v>196</v>
      </c>
      <c r="J25600">
        <v>169076</v>
      </c>
      <c r="K25600" s="4" t="s">
        <v>103</v>
      </c>
      <c r="L25600" s="4" t="s">
        <v>204</v>
      </c>
      <c r="N25600">
        <v>174734</v>
      </c>
      <c r="O25600" s="4" t="s">
        <v>156</v>
      </c>
      <c r="P25600" s="4" t="s">
        <v>212</v>
      </c>
    </row>
    <row r="25601" spans="1:16">
      <c r="A25601">
        <v>169153</v>
      </c>
      <c r="B25601">
        <v>2014</v>
      </c>
      <c r="C25601" s="4" t="s">
        <v>3</v>
      </c>
      <c r="D25601" s="4" t="s">
        <v>151</v>
      </c>
      <c r="F25601">
        <v>168449</v>
      </c>
      <c r="G25601" s="4" t="s">
        <v>54</v>
      </c>
      <c r="H25601" s="4" t="s">
        <v>197</v>
      </c>
      <c r="J25601">
        <v>169077</v>
      </c>
      <c r="K25601" s="4" t="s">
        <v>106</v>
      </c>
      <c r="L25601" s="4" t="s">
        <v>207</v>
      </c>
      <c r="N25601">
        <v>174735</v>
      </c>
      <c r="O25601" s="4" t="s">
        <v>166</v>
      </c>
      <c r="P25601" s="4" t="s">
        <v>212</v>
      </c>
    </row>
    <row r="25602" spans="1:16">
      <c r="A25602">
        <v>169154</v>
      </c>
      <c r="B25602">
        <v>2014</v>
      </c>
      <c r="C25602" s="4" t="s">
        <v>3</v>
      </c>
      <c r="D25602" s="4" t="s">
        <v>151</v>
      </c>
      <c r="F25602">
        <v>168450</v>
      </c>
      <c r="G25602" s="4" t="s">
        <v>52</v>
      </c>
      <c r="H25602" s="4" t="s">
        <v>196</v>
      </c>
      <c r="J25602">
        <v>169078</v>
      </c>
      <c r="K25602" s="4" t="s">
        <v>106</v>
      </c>
      <c r="L25602" s="4" t="s">
        <v>207</v>
      </c>
      <c r="N25602">
        <v>174736</v>
      </c>
      <c r="O25602" s="4" t="s">
        <v>166</v>
      </c>
      <c r="P25602" s="4" t="s">
        <v>212</v>
      </c>
    </row>
    <row r="25603" spans="1:16">
      <c r="A25603">
        <v>169155</v>
      </c>
      <c r="B25603">
        <v>2014</v>
      </c>
      <c r="C25603" s="4" t="s">
        <v>3</v>
      </c>
      <c r="D25603" s="4" t="s">
        <v>151</v>
      </c>
      <c r="F25603">
        <v>168451</v>
      </c>
      <c r="G25603" s="4" t="s">
        <v>53</v>
      </c>
      <c r="H25603" s="4" t="s">
        <v>196</v>
      </c>
      <c r="J25603">
        <v>169079</v>
      </c>
      <c r="K25603" s="4" t="s">
        <v>106</v>
      </c>
      <c r="L25603" s="4" t="s">
        <v>207</v>
      </c>
      <c r="N25603">
        <v>174737</v>
      </c>
      <c r="O25603" s="4" t="s">
        <v>156</v>
      </c>
      <c r="P25603" s="4" t="s">
        <v>212</v>
      </c>
    </row>
    <row r="25604" spans="1:16">
      <c r="A25604">
        <v>169156</v>
      </c>
      <c r="B25604">
        <v>2014</v>
      </c>
      <c r="C25604" s="4" t="s">
        <v>3</v>
      </c>
      <c r="D25604" s="4" t="s">
        <v>151</v>
      </c>
      <c r="F25604">
        <v>168452</v>
      </c>
      <c r="G25604" s="4" t="s">
        <v>52</v>
      </c>
      <c r="H25604" s="4" t="s">
        <v>196</v>
      </c>
      <c r="J25604">
        <v>169080</v>
      </c>
      <c r="K25604" s="4" t="s">
        <v>118</v>
      </c>
      <c r="L25604" s="4" t="s">
        <v>205</v>
      </c>
      <c r="N25604">
        <v>169141</v>
      </c>
      <c r="O25604" s="4" t="s">
        <v>166</v>
      </c>
      <c r="P25604" s="4" t="s">
        <v>212</v>
      </c>
    </row>
    <row r="25605" spans="1:16">
      <c r="A25605">
        <v>169157</v>
      </c>
      <c r="B25605">
        <v>2014</v>
      </c>
      <c r="C25605" s="4" t="s">
        <v>3</v>
      </c>
      <c r="D25605" s="4" t="s">
        <v>151</v>
      </c>
      <c r="F25605">
        <v>168453</v>
      </c>
      <c r="G25605" s="4" t="s">
        <v>52</v>
      </c>
      <c r="H25605" s="4" t="s">
        <v>196</v>
      </c>
      <c r="J25605">
        <v>169081</v>
      </c>
      <c r="K25605" s="4" t="s">
        <v>112</v>
      </c>
      <c r="L25605" s="4" t="s">
        <v>206</v>
      </c>
      <c r="N25605">
        <v>169142</v>
      </c>
      <c r="O25605" s="4" t="s">
        <v>173</v>
      </c>
      <c r="P25605" s="4" t="s">
        <v>214</v>
      </c>
    </row>
    <row r="25606" spans="1:16">
      <c r="A25606">
        <v>169158</v>
      </c>
      <c r="B25606">
        <v>2014</v>
      </c>
      <c r="C25606" s="4" t="s">
        <v>3</v>
      </c>
      <c r="D25606" s="4" t="s">
        <v>151</v>
      </c>
      <c r="F25606">
        <v>168454</v>
      </c>
      <c r="G25606" s="4" t="s">
        <v>53</v>
      </c>
      <c r="H25606" s="4" t="s">
        <v>196</v>
      </c>
      <c r="J25606">
        <v>169132</v>
      </c>
      <c r="K25606" s="4" t="s">
        <v>106</v>
      </c>
      <c r="L25606" s="4" t="s">
        <v>207</v>
      </c>
      <c r="N25606">
        <v>169143</v>
      </c>
      <c r="O25606" s="4" t="s">
        <v>163</v>
      </c>
      <c r="P25606" s="4" t="s">
        <v>212</v>
      </c>
    </row>
    <row r="25607" spans="1:16">
      <c r="A25607">
        <v>169159</v>
      </c>
      <c r="B25607">
        <v>2014</v>
      </c>
      <c r="C25607" s="4" t="s">
        <v>3</v>
      </c>
      <c r="D25607" s="4" t="s">
        <v>151</v>
      </c>
      <c r="F25607">
        <v>168455</v>
      </c>
      <c r="G25607" s="4" t="s">
        <v>64</v>
      </c>
      <c r="H25607" s="4" t="s">
        <v>199</v>
      </c>
      <c r="J25607">
        <v>174732</v>
      </c>
      <c r="K25607" s="4" t="s">
        <v>106</v>
      </c>
      <c r="L25607" s="4" t="s">
        <v>207</v>
      </c>
      <c r="N25607">
        <v>169144</v>
      </c>
      <c r="O25607" s="4" t="s">
        <v>168</v>
      </c>
      <c r="P25607" s="4" t="s">
        <v>212</v>
      </c>
    </row>
    <row r="25608" spans="1:16">
      <c r="A25608">
        <v>169160</v>
      </c>
      <c r="B25608">
        <v>2014</v>
      </c>
      <c r="C25608" s="4" t="s">
        <v>3</v>
      </c>
      <c r="D25608" s="4" t="s">
        <v>151</v>
      </c>
      <c r="F25608">
        <v>168456</v>
      </c>
      <c r="G25608" s="4" t="s">
        <v>52</v>
      </c>
      <c r="H25608" s="4" t="s">
        <v>196</v>
      </c>
      <c r="J25608">
        <v>174733</v>
      </c>
      <c r="K25608" s="4" t="s">
        <v>114</v>
      </c>
      <c r="L25608" s="4" t="s">
        <v>204</v>
      </c>
      <c r="N25608">
        <v>169145</v>
      </c>
      <c r="O25608" s="4" t="s">
        <v>156</v>
      </c>
      <c r="P25608" s="4" t="s">
        <v>212</v>
      </c>
    </row>
    <row r="25609" spans="1:16">
      <c r="A25609">
        <v>169161</v>
      </c>
      <c r="B25609">
        <v>2014</v>
      </c>
      <c r="C25609" s="4" t="s">
        <v>3</v>
      </c>
      <c r="D25609" s="4" t="s">
        <v>151</v>
      </c>
      <c r="F25609">
        <v>168457</v>
      </c>
      <c r="G25609" s="4" t="s">
        <v>55</v>
      </c>
      <c r="H25609" s="4" t="s">
        <v>196</v>
      </c>
      <c r="J25609">
        <v>174734</v>
      </c>
      <c r="K25609" s="4" t="s">
        <v>144</v>
      </c>
      <c r="L25609" s="4" t="s">
        <v>207</v>
      </c>
      <c r="N25609">
        <v>169146</v>
      </c>
      <c r="O25609" s="4" t="s">
        <v>156</v>
      </c>
      <c r="P25609" s="4" t="s">
        <v>212</v>
      </c>
    </row>
    <row r="25610" spans="1:16">
      <c r="A25610">
        <v>169162</v>
      </c>
      <c r="B25610">
        <v>2014</v>
      </c>
      <c r="C25610" s="4" t="s">
        <v>3</v>
      </c>
      <c r="D25610" s="4" t="s">
        <v>151</v>
      </c>
      <c r="F25610">
        <v>168458</v>
      </c>
      <c r="G25610" s="4" t="s">
        <v>53</v>
      </c>
      <c r="H25610" s="4" t="s">
        <v>196</v>
      </c>
      <c r="J25610">
        <v>174735</v>
      </c>
      <c r="K25610" s="4" t="s">
        <v>114</v>
      </c>
      <c r="L25610" s="4" t="s">
        <v>204</v>
      </c>
      <c r="N25610">
        <v>169147</v>
      </c>
      <c r="O25610" s="4" t="s">
        <v>158</v>
      </c>
      <c r="P25610" s="4" t="s">
        <v>212</v>
      </c>
    </row>
    <row r="25611" spans="1:16">
      <c r="A25611">
        <v>169163</v>
      </c>
      <c r="B25611">
        <v>2014</v>
      </c>
      <c r="C25611" s="4" t="s">
        <v>3</v>
      </c>
      <c r="D25611" s="4" t="s">
        <v>151</v>
      </c>
      <c r="F25611">
        <v>168459</v>
      </c>
      <c r="G25611" s="4" t="s">
        <v>52</v>
      </c>
      <c r="H25611" s="4" t="s">
        <v>196</v>
      </c>
      <c r="J25611">
        <v>174736</v>
      </c>
      <c r="K25611" s="4" t="s">
        <v>114</v>
      </c>
      <c r="L25611" s="4" t="s">
        <v>204</v>
      </c>
      <c r="N25611">
        <v>169148</v>
      </c>
      <c r="O25611" s="4" t="s">
        <v>156</v>
      </c>
      <c r="P25611" s="4" t="s">
        <v>212</v>
      </c>
    </row>
    <row r="25612" spans="1:16">
      <c r="A25612">
        <v>169164</v>
      </c>
      <c r="B25612">
        <v>2014</v>
      </c>
      <c r="C25612" s="4" t="s">
        <v>3</v>
      </c>
      <c r="D25612" s="4" t="s">
        <v>151</v>
      </c>
      <c r="F25612">
        <v>168460</v>
      </c>
      <c r="G25612" s="4" t="s">
        <v>55</v>
      </c>
      <c r="H25612" s="4" t="s">
        <v>196</v>
      </c>
      <c r="J25612">
        <v>174737</v>
      </c>
      <c r="K25612" s="4" t="s">
        <v>126</v>
      </c>
      <c r="L25612" s="4" t="s">
        <v>206</v>
      </c>
      <c r="N25612">
        <v>169149</v>
      </c>
      <c r="O25612" s="4" t="s">
        <v>158</v>
      </c>
      <c r="P25612" s="4" t="s">
        <v>212</v>
      </c>
    </row>
    <row r="25613" spans="1:16">
      <c r="A25613">
        <v>169165</v>
      </c>
      <c r="B25613">
        <v>2014</v>
      </c>
      <c r="C25613" s="4" t="s">
        <v>3</v>
      </c>
      <c r="D25613" s="4" t="s">
        <v>151</v>
      </c>
      <c r="F25613">
        <v>168461</v>
      </c>
      <c r="G25613" s="4" t="s">
        <v>53</v>
      </c>
      <c r="H25613" s="4" t="s">
        <v>196</v>
      </c>
      <c r="J25613">
        <v>169141</v>
      </c>
      <c r="K25613" s="4" t="s">
        <v>126</v>
      </c>
      <c r="L25613" s="4" t="s">
        <v>206</v>
      </c>
      <c r="N25613">
        <v>169415</v>
      </c>
      <c r="O25613" s="4" t="s">
        <v>161</v>
      </c>
      <c r="P25613" s="4" t="s">
        <v>212</v>
      </c>
    </row>
    <row r="25614" spans="1:16">
      <c r="A25614">
        <v>169166</v>
      </c>
      <c r="B25614">
        <v>2014</v>
      </c>
      <c r="C25614" s="4" t="s">
        <v>3</v>
      </c>
      <c r="D25614" s="4" t="s">
        <v>151</v>
      </c>
      <c r="F25614">
        <v>168462</v>
      </c>
      <c r="G25614" s="4" t="s">
        <v>53</v>
      </c>
      <c r="H25614" s="4" t="s">
        <v>196</v>
      </c>
      <c r="J25614">
        <v>169142</v>
      </c>
      <c r="K25614" s="4" t="s">
        <v>124</v>
      </c>
      <c r="L25614" s="4" t="s">
        <v>206</v>
      </c>
      <c r="N25614">
        <v>169416</v>
      </c>
      <c r="O25614" s="4" t="s">
        <v>158</v>
      </c>
      <c r="P25614" s="4" t="s">
        <v>212</v>
      </c>
    </row>
    <row r="25615" spans="1:16">
      <c r="A25615">
        <v>169167</v>
      </c>
      <c r="B25615">
        <v>2014</v>
      </c>
      <c r="C25615" s="4" t="s">
        <v>3</v>
      </c>
      <c r="D25615" s="4" t="s">
        <v>151</v>
      </c>
      <c r="F25615">
        <v>168463</v>
      </c>
      <c r="G25615" s="4" t="s">
        <v>53</v>
      </c>
      <c r="H25615" s="4" t="s">
        <v>196</v>
      </c>
      <c r="J25615">
        <v>169143</v>
      </c>
      <c r="K25615" s="4" t="s">
        <v>109</v>
      </c>
      <c r="L25615" s="4" t="s">
        <v>204</v>
      </c>
      <c r="N25615">
        <v>169417</v>
      </c>
      <c r="O25615" s="4" t="s">
        <v>159</v>
      </c>
      <c r="P25615" s="4" t="s">
        <v>214</v>
      </c>
    </row>
    <row r="25616" spans="1:16">
      <c r="A25616">
        <v>169168</v>
      </c>
      <c r="B25616">
        <v>2014</v>
      </c>
      <c r="C25616" s="4" t="s">
        <v>3</v>
      </c>
      <c r="D25616" s="4" t="s">
        <v>151</v>
      </c>
      <c r="F25616">
        <v>168464</v>
      </c>
      <c r="G25616" s="4" t="s">
        <v>53</v>
      </c>
      <c r="H25616" s="4" t="s">
        <v>196</v>
      </c>
      <c r="J25616">
        <v>169144</v>
      </c>
      <c r="K25616" s="4" t="s">
        <v>112</v>
      </c>
      <c r="L25616" s="4" t="s">
        <v>206</v>
      </c>
      <c r="N25616">
        <v>169418</v>
      </c>
      <c r="O25616" s="4" t="s">
        <v>158</v>
      </c>
      <c r="P25616" s="4" t="s">
        <v>212</v>
      </c>
    </row>
    <row r="25617" spans="1:16">
      <c r="A25617">
        <v>169169</v>
      </c>
      <c r="B25617">
        <v>2014</v>
      </c>
      <c r="C25617" s="4" t="s">
        <v>3</v>
      </c>
      <c r="D25617" s="4" t="s">
        <v>151</v>
      </c>
      <c r="F25617">
        <v>168465</v>
      </c>
      <c r="G25617" s="4" t="s">
        <v>53</v>
      </c>
      <c r="H25617" s="4" t="s">
        <v>196</v>
      </c>
      <c r="J25617">
        <v>169145</v>
      </c>
      <c r="K25617" s="4" t="s">
        <v>118</v>
      </c>
      <c r="L25617" s="4" t="s">
        <v>205</v>
      </c>
      <c r="N25617">
        <v>435460</v>
      </c>
      <c r="O25617" s="4" t="s">
        <v>170</v>
      </c>
      <c r="P25617" s="4" t="s">
        <v>214</v>
      </c>
    </row>
    <row r="25618" spans="1:16">
      <c r="A25618">
        <v>169170</v>
      </c>
      <c r="B25618">
        <v>2014</v>
      </c>
      <c r="C25618" s="4" t="s">
        <v>3</v>
      </c>
      <c r="D25618" s="4" t="s">
        <v>151</v>
      </c>
      <c r="F25618">
        <v>168466</v>
      </c>
      <c r="G25618" s="4" t="s">
        <v>52</v>
      </c>
      <c r="H25618" s="4" t="s">
        <v>196</v>
      </c>
      <c r="J25618">
        <v>169146</v>
      </c>
      <c r="K25618" s="4" t="s">
        <v>106</v>
      </c>
      <c r="L25618" s="4" t="s">
        <v>207</v>
      </c>
      <c r="N25618">
        <v>169419</v>
      </c>
      <c r="O25618" s="4" t="s">
        <v>156</v>
      </c>
      <c r="P25618" s="4" t="s">
        <v>212</v>
      </c>
    </row>
    <row r="25619" spans="1:16">
      <c r="A25619">
        <v>169171</v>
      </c>
      <c r="B25619">
        <v>2014</v>
      </c>
      <c r="C25619" s="4" t="s">
        <v>3</v>
      </c>
      <c r="D25619" s="4" t="s">
        <v>151</v>
      </c>
      <c r="F25619">
        <v>168467</v>
      </c>
      <c r="G25619" s="4" t="s">
        <v>52</v>
      </c>
      <c r="H25619" s="4" t="s">
        <v>196</v>
      </c>
      <c r="J25619">
        <v>169147</v>
      </c>
      <c r="K25619" s="4" t="s">
        <v>103</v>
      </c>
      <c r="L25619" s="4" t="s">
        <v>204</v>
      </c>
      <c r="N25619">
        <v>169420</v>
      </c>
      <c r="O25619" s="4" t="s">
        <v>156</v>
      </c>
      <c r="P25619" s="4" t="s">
        <v>212</v>
      </c>
    </row>
    <row r="25620" spans="1:16">
      <c r="A25620">
        <v>169172</v>
      </c>
      <c r="B25620">
        <v>2014</v>
      </c>
      <c r="C25620" s="4" t="s">
        <v>3</v>
      </c>
      <c r="D25620" s="4" t="s">
        <v>151</v>
      </c>
      <c r="F25620">
        <v>168468</v>
      </c>
      <c r="G25620" s="4" t="s">
        <v>54</v>
      </c>
      <c r="H25620" s="4" t="s">
        <v>197</v>
      </c>
      <c r="J25620">
        <v>169148</v>
      </c>
      <c r="K25620" s="4" t="s">
        <v>106</v>
      </c>
      <c r="L25620" s="4" t="s">
        <v>207</v>
      </c>
      <c r="N25620">
        <v>169421</v>
      </c>
      <c r="O25620" s="4" t="s">
        <v>172</v>
      </c>
      <c r="P25620" s="4" t="s">
        <v>213</v>
      </c>
    </row>
    <row r="25621" spans="1:16">
      <c r="A25621">
        <v>169173</v>
      </c>
      <c r="B25621">
        <v>2014</v>
      </c>
      <c r="C25621" s="4" t="s">
        <v>3</v>
      </c>
      <c r="D25621" s="4" t="s">
        <v>151</v>
      </c>
      <c r="F25621">
        <v>168469</v>
      </c>
      <c r="G25621" s="4" t="s">
        <v>55</v>
      </c>
      <c r="H25621" s="4" t="s">
        <v>196</v>
      </c>
      <c r="J25621">
        <v>169149</v>
      </c>
      <c r="K25621" s="4" t="s">
        <v>106</v>
      </c>
      <c r="L25621" s="4" t="s">
        <v>207</v>
      </c>
      <c r="N25621">
        <v>169422</v>
      </c>
      <c r="O25621" s="4" t="s">
        <v>156</v>
      </c>
      <c r="P25621" s="4" t="s">
        <v>212</v>
      </c>
    </row>
    <row r="25622" spans="1:16">
      <c r="A25622">
        <v>169174</v>
      </c>
      <c r="B25622">
        <v>2014</v>
      </c>
      <c r="C25622" s="4" t="s">
        <v>3</v>
      </c>
      <c r="D25622" s="4" t="s">
        <v>151</v>
      </c>
      <c r="F25622">
        <v>168470</v>
      </c>
      <c r="G25622" s="4" t="s">
        <v>52</v>
      </c>
      <c r="H25622" s="4" t="s">
        <v>196</v>
      </c>
      <c r="J25622">
        <v>169415</v>
      </c>
      <c r="K25622" s="4" t="s">
        <v>103</v>
      </c>
      <c r="L25622" s="4" t="s">
        <v>204</v>
      </c>
      <c r="N25622">
        <v>169423</v>
      </c>
      <c r="O25622" s="4" t="s">
        <v>158</v>
      </c>
      <c r="P25622" s="4" t="s">
        <v>212</v>
      </c>
    </row>
    <row r="25623" spans="1:16">
      <c r="A25623">
        <v>169175</v>
      </c>
      <c r="B25623">
        <v>2014</v>
      </c>
      <c r="C25623" s="4" t="s">
        <v>3</v>
      </c>
      <c r="D25623" s="4" t="s">
        <v>151</v>
      </c>
      <c r="F25623">
        <v>168471</v>
      </c>
      <c r="G25623" s="4" t="s">
        <v>53</v>
      </c>
      <c r="H25623" s="4" t="s">
        <v>196</v>
      </c>
      <c r="J25623">
        <v>169416</v>
      </c>
      <c r="K25623" s="4" t="s">
        <v>106</v>
      </c>
      <c r="L25623" s="4" t="s">
        <v>207</v>
      </c>
      <c r="N25623">
        <v>169424</v>
      </c>
      <c r="O25623" s="4" t="s">
        <v>156</v>
      </c>
      <c r="P25623" s="4" t="s">
        <v>212</v>
      </c>
    </row>
    <row r="25624" spans="1:16">
      <c r="A25624">
        <v>169176</v>
      </c>
      <c r="B25624">
        <v>2014</v>
      </c>
      <c r="C25624" s="4" t="s">
        <v>3</v>
      </c>
      <c r="D25624" s="4" t="s">
        <v>151</v>
      </c>
      <c r="F25624">
        <v>168472</v>
      </c>
      <c r="G25624" s="4" t="s">
        <v>53</v>
      </c>
      <c r="H25624" s="4" t="s">
        <v>196</v>
      </c>
      <c r="J25624">
        <v>169417</v>
      </c>
      <c r="K25624" s="4" t="s">
        <v>115</v>
      </c>
      <c r="L25624" s="4" t="s">
        <v>206</v>
      </c>
      <c r="N25624">
        <v>169150</v>
      </c>
      <c r="O25624" s="4" t="s">
        <v>157</v>
      </c>
      <c r="P25624" s="4" t="s">
        <v>213</v>
      </c>
    </row>
    <row r="25625" spans="1:16">
      <c r="A25625">
        <v>169177</v>
      </c>
      <c r="B25625">
        <v>2014</v>
      </c>
      <c r="C25625" s="4" t="s">
        <v>3</v>
      </c>
      <c r="D25625" s="4" t="s">
        <v>151</v>
      </c>
      <c r="F25625">
        <v>168473</v>
      </c>
      <c r="G25625" s="4" t="s">
        <v>52</v>
      </c>
      <c r="H25625" s="4" t="s">
        <v>196</v>
      </c>
      <c r="J25625">
        <v>169418</v>
      </c>
      <c r="K25625" s="4" t="s">
        <v>106</v>
      </c>
      <c r="L25625" s="4" t="s">
        <v>207</v>
      </c>
      <c r="N25625">
        <v>169151</v>
      </c>
      <c r="O25625" s="4" t="s">
        <v>156</v>
      </c>
      <c r="P25625" s="4" t="s">
        <v>212</v>
      </c>
    </row>
    <row r="25626" spans="1:16">
      <c r="A25626">
        <v>169178</v>
      </c>
      <c r="B25626">
        <v>2014</v>
      </c>
      <c r="C25626" s="4" t="s">
        <v>3</v>
      </c>
      <c r="D25626" s="4" t="s">
        <v>151</v>
      </c>
      <c r="F25626">
        <v>168474</v>
      </c>
      <c r="G25626" s="4" t="s">
        <v>54</v>
      </c>
      <c r="H25626" s="4" t="s">
        <v>197</v>
      </c>
      <c r="J25626">
        <v>435460</v>
      </c>
      <c r="K25626" s="4" t="s">
        <v>108</v>
      </c>
      <c r="L25626" s="4" t="s">
        <v>206</v>
      </c>
      <c r="N25626">
        <v>169152</v>
      </c>
      <c r="O25626" s="4" t="s">
        <v>157</v>
      </c>
      <c r="P25626" s="4" t="s">
        <v>213</v>
      </c>
    </row>
    <row r="25627" spans="1:16">
      <c r="A25627">
        <v>169179</v>
      </c>
      <c r="B25627">
        <v>2014</v>
      </c>
      <c r="C25627" s="4" t="s">
        <v>3</v>
      </c>
      <c r="D25627" s="4" t="s">
        <v>151</v>
      </c>
      <c r="F25627">
        <v>168475</v>
      </c>
      <c r="G25627" s="4" t="s">
        <v>53</v>
      </c>
      <c r="H25627" s="4" t="s">
        <v>196</v>
      </c>
      <c r="J25627">
        <v>169419</v>
      </c>
      <c r="K25627" s="4" t="s">
        <v>106</v>
      </c>
      <c r="L25627" s="4" t="s">
        <v>207</v>
      </c>
      <c r="N25627">
        <v>169153</v>
      </c>
      <c r="O25627" s="4" t="s">
        <v>157</v>
      </c>
      <c r="P25627" s="4" t="s">
        <v>213</v>
      </c>
    </row>
    <row r="25628" spans="1:16">
      <c r="A25628">
        <v>169180</v>
      </c>
      <c r="B25628">
        <v>2014</v>
      </c>
      <c r="C25628" s="4" t="s">
        <v>3</v>
      </c>
      <c r="D25628" s="4" t="s">
        <v>151</v>
      </c>
      <c r="F25628">
        <v>168476</v>
      </c>
      <c r="G25628" s="4" t="s">
        <v>53</v>
      </c>
      <c r="H25628" s="4" t="s">
        <v>196</v>
      </c>
      <c r="J25628">
        <v>169420</v>
      </c>
      <c r="K25628" s="4" t="s">
        <v>106</v>
      </c>
      <c r="L25628" s="4" t="s">
        <v>207</v>
      </c>
      <c r="N25628">
        <v>169154</v>
      </c>
      <c r="O25628" s="4" t="s">
        <v>157</v>
      </c>
      <c r="P25628" s="4" t="s">
        <v>213</v>
      </c>
    </row>
    <row r="25629" spans="1:16">
      <c r="A25629">
        <v>169181</v>
      </c>
      <c r="B25629">
        <v>2014</v>
      </c>
      <c r="C25629" s="4" t="s">
        <v>3</v>
      </c>
      <c r="D25629" s="4" t="s">
        <v>151</v>
      </c>
      <c r="F25629">
        <v>168477</v>
      </c>
      <c r="G25629" s="4" t="s">
        <v>53</v>
      </c>
      <c r="H25629" s="4" t="s">
        <v>196</v>
      </c>
      <c r="J25629">
        <v>169421</v>
      </c>
      <c r="K25629" s="4" t="s">
        <v>113</v>
      </c>
      <c r="L25629" s="4" t="s">
        <v>113</v>
      </c>
      <c r="N25629">
        <v>169155</v>
      </c>
      <c r="O25629" s="4" t="s">
        <v>157</v>
      </c>
      <c r="P25629" s="4" t="s">
        <v>213</v>
      </c>
    </row>
    <row r="25630" spans="1:16">
      <c r="A25630">
        <v>169182</v>
      </c>
      <c r="B25630">
        <v>2014</v>
      </c>
      <c r="C25630" s="4" t="s">
        <v>3</v>
      </c>
      <c r="D25630" s="4" t="s">
        <v>151</v>
      </c>
      <c r="F25630">
        <v>168478</v>
      </c>
      <c r="G25630" s="4" t="s">
        <v>53</v>
      </c>
      <c r="H25630" s="4" t="s">
        <v>196</v>
      </c>
      <c r="J25630">
        <v>169422</v>
      </c>
      <c r="K25630" s="4" t="s">
        <v>113</v>
      </c>
      <c r="L25630" s="4" t="s">
        <v>113</v>
      </c>
      <c r="N25630">
        <v>169156</v>
      </c>
      <c r="O25630" s="4" t="s">
        <v>157</v>
      </c>
      <c r="P25630" s="4" t="s">
        <v>213</v>
      </c>
    </row>
    <row r="25631" spans="1:16">
      <c r="A25631">
        <v>169183</v>
      </c>
      <c r="B25631">
        <v>2014</v>
      </c>
      <c r="C25631" s="4" t="s">
        <v>3</v>
      </c>
      <c r="D25631" s="4" t="s">
        <v>151</v>
      </c>
      <c r="F25631">
        <v>168479</v>
      </c>
      <c r="G25631" s="4" t="s">
        <v>55</v>
      </c>
      <c r="H25631" s="4" t="s">
        <v>196</v>
      </c>
      <c r="J25631">
        <v>169423</v>
      </c>
      <c r="K25631" s="4" t="s">
        <v>113</v>
      </c>
      <c r="L25631" s="4" t="s">
        <v>113</v>
      </c>
      <c r="N25631">
        <v>169157</v>
      </c>
      <c r="O25631" s="4" t="s">
        <v>157</v>
      </c>
      <c r="P25631" s="4" t="s">
        <v>213</v>
      </c>
    </row>
    <row r="25632" spans="1:16">
      <c r="A25632">
        <v>169184</v>
      </c>
      <c r="B25632">
        <v>2014</v>
      </c>
      <c r="C25632" s="4" t="s">
        <v>3</v>
      </c>
      <c r="D25632" s="4" t="s">
        <v>151</v>
      </c>
      <c r="F25632">
        <v>168480</v>
      </c>
      <c r="G25632" s="4" t="s">
        <v>53</v>
      </c>
      <c r="H25632" s="4" t="s">
        <v>196</v>
      </c>
      <c r="J25632">
        <v>169424</v>
      </c>
      <c r="K25632" s="4" t="s">
        <v>106</v>
      </c>
      <c r="L25632" s="4" t="s">
        <v>207</v>
      </c>
      <c r="N25632">
        <v>169158</v>
      </c>
      <c r="O25632" s="4" t="s">
        <v>173</v>
      </c>
      <c r="P25632" s="4" t="s">
        <v>214</v>
      </c>
    </row>
    <row r="25633" spans="1:16">
      <c r="A25633">
        <v>169185</v>
      </c>
      <c r="B25633">
        <v>2014</v>
      </c>
      <c r="C25633" s="4" t="s">
        <v>3</v>
      </c>
      <c r="D25633" s="4" t="s">
        <v>151</v>
      </c>
      <c r="F25633">
        <v>168481</v>
      </c>
      <c r="G25633" s="4" t="s">
        <v>54</v>
      </c>
      <c r="H25633" s="4" t="s">
        <v>197</v>
      </c>
      <c r="J25633">
        <v>169150</v>
      </c>
      <c r="K25633" s="4" t="s">
        <v>103</v>
      </c>
      <c r="L25633" s="4" t="s">
        <v>204</v>
      </c>
      <c r="N25633">
        <v>169159</v>
      </c>
      <c r="O25633" s="4" t="s">
        <v>171</v>
      </c>
      <c r="P25633" s="4" t="s">
        <v>213</v>
      </c>
    </row>
    <row r="25634" spans="1:16">
      <c r="A25634">
        <v>169186</v>
      </c>
      <c r="B25634">
        <v>2014</v>
      </c>
      <c r="C25634" s="4" t="s">
        <v>3</v>
      </c>
      <c r="D25634" s="4" t="s">
        <v>151</v>
      </c>
      <c r="F25634">
        <v>168482</v>
      </c>
      <c r="G25634" s="4" t="s">
        <v>52</v>
      </c>
      <c r="H25634" s="4" t="s">
        <v>196</v>
      </c>
      <c r="J25634">
        <v>169151</v>
      </c>
      <c r="K25634" s="4" t="s">
        <v>107</v>
      </c>
      <c r="L25634" s="4" t="s">
        <v>208</v>
      </c>
      <c r="N25634">
        <v>169160</v>
      </c>
      <c r="O25634" s="4" t="s">
        <v>156</v>
      </c>
      <c r="P25634" s="4" t="s">
        <v>212</v>
      </c>
    </row>
    <row r="25635" spans="1:16">
      <c r="A25635">
        <v>169187</v>
      </c>
      <c r="B25635">
        <v>2014</v>
      </c>
      <c r="C25635" s="4" t="s">
        <v>3</v>
      </c>
      <c r="D25635" s="4" t="s">
        <v>151</v>
      </c>
      <c r="F25635">
        <v>168483</v>
      </c>
      <c r="G25635" s="4" t="s">
        <v>55</v>
      </c>
      <c r="H25635" s="4" t="s">
        <v>196</v>
      </c>
      <c r="J25635">
        <v>169152</v>
      </c>
      <c r="K25635" s="4" t="s">
        <v>107</v>
      </c>
      <c r="L25635" s="4" t="s">
        <v>208</v>
      </c>
      <c r="N25635">
        <v>169161</v>
      </c>
      <c r="O25635" s="4" t="s">
        <v>157</v>
      </c>
      <c r="P25635" s="4" t="s">
        <v>213</v>
      </c>
    </row>
    <row r="25636" spans="1:16">
      <c r="A25636">
        <v>169188</v>
      </c>
      <c r="B25636">
        <v>2014</v>
      </c>
      <c r="C25636" s="4" t="s">
        <v>3</v>
      </c>
      <c r="D25636" s="4" t="s">
        <v>151</v>
      </c>
      <c r="F25636">
        <v>168484</v>
      </c>
      <c r="G25636" s="4" t="s">
        <v>52</v>
      </c>
      <c r="H25636" s="4" t="s">
        <v>196</v>
      </c>
      <c r="J25636">
        <v>169153</v>
      </c>
      <c r="K25636" s="4" t="s">
        <v>107</v>
      </c>
      <c r="L25636" s="4" t="s">
        <v>208</v>
      </c>
      <c r="N25636">
        <v>169162</v>
      </c>
      <c r="O25636" s="4" t="s">
        <v>156</v>
      </c>
      <c r="P25636" s="4" t="s">
        <v>212</v>
      </c>
    </row>
    <row r="25637" spans="1:16">
      <c r="A25637">
        <v>169189</v>
      </c>
      <c r="B25637">
        <v>2014</v>
      </c>
      <c r="C25637" s="4" t="s">
        <v>3</v>
      </c>
      <c r="D25637" s="4" t="s">
        <v>151</v>
      </c>
      <c r="F25637">
        <v>168485</v>
      </c>
      <c r="G25637" s="4" t="s">
        <v>54</v>
      </c>
      <c r="H25637" s="4" t="s">
        <v>197</v>
      </c>
      <c r="J25637">
        <v>169154</v>
      </c>
      <c r="K25637" s="4" t="s">
        <v>107</v>
      </c>
      <c r="L25637" s="4" t="s">
        <v>208</v>
      </c>
      <c r="N25637">
        <v>169163</v>
      </c>
      <c r="O25637" s="4" t="s">
        <v>156</v>
      </c>
      <c r="P25637" s="4" t="s">
        <v>212</v>
      </c>
    </row>
    <row r="25638" spans="1:16">
      <c r="A25638">
        <v>169190</v>
      </c>
      <c r="B25638">
        <v>2014</v>
      </c>
      <c r="C25638" s="4" t="s">
        <v>3</v>
      </c>
      <c r="D25638" s="4" t="s">
        <v>151</v>
      </c>
      <c r="F25638">
        <v>168486</v>
      </c>
      <c r="G25638" s="4" t="s">
        <v>53</v>
      </c>
      <c r="H25638" s="4" t="s">
        <v>196</v>
      </c>
      <c r="J25638">
        <v>169155</v>
      </c>
      <c r="K25638" s="4" t="s">
        <v>107</v>
      </c>
      <c r="L25638" s="4" t="s">
        <v>208</v>
      </c>
      <c r="N25638">
        <v>169164</v>
      </c>
      <c r="O25638" s="4" t="s">
        <v>156</v>
      </c>
      <c r="P25638" s="4" t="s">
        <v>212</v>
      </c>
    </row>
    <row r="25639" spans="1:16">
      <c r="A25639">
        <v>169191</v>
      </c>
      <c r="B25639">
        <v>2014</v>
      </c>
      <c r="C25639" s="4" t="s">
        <v>3</v>
      </c>
      <c r="D25639" s="4" t="s">
        <v>151</v>
      </c>
      <c r="F25639">
        <v>168487</v>
      </c>
      <c r="G25639" s="4" t="s">
        <v>52</v>
      </c>
      <c r="H25639" s="4" t="s">
        <v>196</v>
      </c>
      <c r="J25639">
        <v>169156</v>
      </c>
      <c r="K25639" s="4" t="s">
        <v>114</v>
      </c>
      <c r="L25639" s="4" t="s">
        <v>204</v>
      </c>
      <c r="N25639">
        <v>169165</v>
      </c>
      <c r="O25639" s="4" t="s">
        <v>156</v>
      </c>
      <c r="P25639" s="4" t="s">
        <v>212</v>
      </c>
    </row>
    <row r="25640" spans="1:16">
      <c r="A25640">
        <v>169192</v>
      </c>
      <c r="B25640">
        <v>2014</v>
      </c>
      <c r="C25640" s="4" t="s">
        <v>3</v>
      </c>
      <c r="D25640" s="4" t="s">
        <v>151</v>
      </c>
      <c r="F25640">
        <v>168488</v>
      </c>
      <c r="G25640" s="4" t="s">
        <v>53</v>
      </c>
      <c r="H25640" s="4" t="s">
        <v>196</v>
      </c>
      <c r="J25640">
        <v>169157</v>
      </c>
      <c r="K25640" s="4" t="s">
        <v>110</v>
      </c>
      <c r="L25640" s="4" t="s">
        <v>209</v>
      </c>
      <c r="N25640">
        <v>169166</v>
      </c>
      <c r="O25640" s="4" t="s">
        <v>159</v>
      </c>
      <c r="P25640" s="4" t="s">
        <v>214</v>
      </c>
    </row>
    <row r="25641" spans="1:16">
      <c r="A25641">
        <v>169193</v>
      </c>
      <c r="B25641">
        <v>2014</v>
      </c>
      <c r="C25641" s="4" t="s">
        <v>3</v>
      </c>
      <c r="D25641" s="4" t="s">
        <v>151</v>
      </c>
      <c r="F25641">
        <v>168489</v>
      </c>
      <c r="G25641" s="4" t="s">
        <v>55</v>
      </c>
      <c r="H25641" s="4" t="s">
        <v>196</v>
      </c>
      <c r="J25641">
        <v>169158</v>
      </c>
      <c r="K25641" s="4" t="s">
        <v>107</v>
      </c>
      <c r="L25641" s="4" t="s">
        <v>208</v>
      </c>
      <c r="N25641">
        <v>169167</v>
      </c>
      <c r="O25641" s="4" t="s">
        <v>161</v>
      </c>
      <c r="P25641" s="4" t="s">
        <v>212</v>
      </c>
    </row>
    <row r="25642" spans="1:16">
      <c r="A25642">
        <v>169194</v>
      </c>
      <c r="B25642">
        <v>2014</v>
      </c>
      <c r="C25642" s="4" t="s">
        <v>3</v>
      </c>
      <c r="D25642" s="4" t="s">
        <v>151</v>
      </c>
      <c r="F25642">
        <v>168490</v>
      </c>
      <c r="G25642" s="4" t="s">
        <v>53</v>
      </c>
      <c r="H25642" s="4" t="s">
        <v>196</v>
      </c>
      <c r="J25642">
        <v>169159</v>
      </c>
      <c r="K25642" s="4" t="s">
        <v>107</v>
      </c>
      <c r="L25642" s="4" t="s">
        <v>208</v>
      </c>
      <c r="N25642">
        <v>169168</v>
      </c>
      <c r="O25642" s="4" t="s">
        <v>156</v>
      </c>
      <c r="P25642" s="4" t="s">
        <v>212</v>
      </c>
    </row>
    <row r="25643" spans="1:16">
      <c r="A25643">
        <v>169195</v>
      </c>
      <c r="B25643">
        <v>2014</v>
      </c>
      <c r="C25643" s="4" t="s">
        <v>3</v>
      </c>
      <c r="D25643" s="4" t="s">
        <v>151</v>
      </c>
      <c r="F25643">
        <v>168491</v>
      </c>
      <c r="G25643" s="4" t="s">
        <v>53</v>
      </c>
      <c r="H25643" s="4" t="s">
        <v>196</v>
      </c>
      <c r="J25643">
        <v>169160</v>
      </c>
      <c r="K25643" s="4" t="s">
        <v>107</v>
      </c>
      <c r="L25643" s="4" t="s">
        <v>208</v>
      </c>
      <c r="N25643">
        <v>169169</v>
      </c>
      <c r="O25643" s="4" t="s">
        <v>156</v>
      </c>
      <c r="P25643" s="4" t="s">
        <v>212</v>
      </c>
    </row>
    <row r="25644" spans="1:16">
      <c r="A25644">
        <v>169196</v>
      </c>
      <c r="B25644">
        <v>2014</v>
      </c>
      <c r="C25644" s="4" t="s">
        <v>3</v>
      </c>
      <c r="D25644" s="4" t="s">
        <v>151</v>
      </c>
      <c r="F25644">
        <v>168492</v>
      </c>
      <c r="G25644" s="4" t="s">
        <v>54</v>
      </c>
      <c r="H25644" s="4" t="s">
        <v>197</v>
      </c>
      <c r="J25644">
        <v>169161</v>
      </c>
      <c r="K25644" s="4" t="s">
        <v>106</v>
      </c>
      <c r="L25644" s="4" t="s">
        <v>207</v>
      </c>
      <c r="N25644">
        <v>169170</v>
      </c>
      <c r="O25644" s="4" t="s">
        <v>156</v>
      </c>
      <c r="P25644" s="4" t="s">
        <v>212</v>
      </c>
    </row>
    <row r="25645" spans="1:16">
      <c r="A25645">
        <v>169197</v>
      </c>
      <c r="B25645">
        <v>2014</v>
      </c>
      <c r="C25645" s="4" t="s">
        <v>3</v>
      </c>
      <c r="D25645" s="4" t="s">
        <v>151</v>
      </c>
      <c r="F25645">
        <v>168493</v>
      </c>
      <c r="G25645" s="4" t="s">
        <v>52</v>
      </c>
      <c r="H25645" s="4" t="s">
        <v>196</v>
      </c>
      <c r="J25645">
        <v>169162</v>
      </c>
      <c r="K25645" s="4" t="s">
        <v>104</v>
      </c>
      <c r="L25645" s="4" t="s">
        <v>205</v>
      </c>
      <c r="N25645">
        <v>169171</v>
      </c>
      <c r="O25645" s="4" t="s">
        <v>156</v>
      </c>
      <c r="P25645" s="4" t="s">
        <v>212</v>
      </c>
    </row>
    <row r="25646" spans="1:16">
      <c r="A25646">
        <v>169198</v>
      </c>
      <c r="B25646">
        <v>2014</v>
      </c>
      <c r="C25646" s="4" t="s">
        <v>3</v>
      </c>
      <c r="D25646" s="4" t="s">
        <v>151</v>
      </c>
      <c r="F25646">
        <v>168493</v>
      </c>
      <c r="G25646" s="4" t="s">
        <v>55</v>
      </c>
      <c r="H25646" s="4" t="s">
        <v>196</v>
      </c>
      <c r="J25646">
        <v>169163</v>
      </c>
      <c r="K25646" s="4" t="s">
        <v>120</v>
      </c>
      <c r="L25646" s="4" t="s">
        <v>210</v>
      </c>
      <c r="N25646">
        <v>169172</v>
      </c>
      <c r="O25646" s="4" t="s">
        <v>157</v>
      </c>
      <c r="P25646" s="4" t="s">
        <v>213</v>
      </c>
    </row>
    <row r="25647" spans="1:16">
      <c r="A25647">
        <v>169199</v>
      </c>
      <c r="B25647">
        <v>2014</v>
      </c>
      <c r="C25647" s="4" t="s">
        <v>3</v>
      </c>
      <c r="D25647" s="4" t="s">
        <v>151</v>
      </c>
      <c r="F25647">
        <v>168494</v>
      </c>
      <c r="G25647" s="4" t="s">
        <v>52</v>
      </c>
      <c r="H25647" s="4" t="s">
        <v>196</v>
      </c>
      <c r="J25647">
        <v>169164</v>
      </c>
      <c r="K25647" s="4" t="s">
        <v>104</v>
      </c>
      <c r="L25647" s="4" t="s">
        <v>205</v>
      </c>
      <c r="N25647">
        <v>169173</v>
      </c>
      <c r="O25647" s="4" t="s">
        <v>163</v>
      </c>
      <c r="P25647" s="4" t="s">
        <v>212</v>
      </c>
    </row>
    <row r="25648" spans="1:16">
      <c r="A25648">
        <v>169200</v>
      </c>
      <c r="B25648">
        <v>2014</v>
      </c>
      <c r="C25648" s="4" t="s">
        <v>3</v>
      </c>
      <c r="D25648" s="4" t="s">
        <v>151</v>
      </c>
      <c r="F25648">
        <v>168495</v>
      </c>
      <c r="G25648" s="4" t="s">
        <v>52</v>
      </c>
      <c r="H25648" s="4" t="s">
        <v>196</v>
      </c>
      <c r="J25648">
        <v>169165</v>
      </c>
      <c r="K25648" s="4" t="s">
        <v>106</v>
      </c>
      <c r="L25648" s="4" t="s">
        <v>207</v>
      </c>
      <c r="N25648">
        <v>169174</v>
      </c>
      <c r="O25648" s="4" t="s">
        <v>156</v>
      </c>
      <c r="P25648" s="4" t="s">
        <v>212</v>
      </c>
    </row>
    <row r="25649" spans="1:16">
      <c r="A25649">
        <v>169201</v>
      </c>
      <c r="B25649">
        <v>2014</v>
      </c>
      <c r="C25649" s="4" t="s">
        <v>3</v>
      </c>
      <c r="D25649" s="4" t="s">
        <v>151</v>
      </c>
      <c r="F25649">
        <v>168496</v>
      </c>
      <c r="G25649" s="4" t="s">
        <v>53</v>
      </c>
      <c r="H25649" s="4" t="s">
        <v>196</v>
      </c>
      <c r="J25649">
        <v>169166</v>
      </c>
      <c r="K25649" s="4" t="s">
        <v>106</v>
      </c>
      <c r="L25649" s="4" t="s">
        <v>207</v>
      </c>
      <c r="N25649">
        <v>169175</v>
      </c>
      <c r="O25649" s="4" t="s">
        <v>164</v>
      </c>
      <c r="P25649" s="4" t="s">
        <v>214</v>
      </c>
    </row>
    <row r="25650" spans="1:16">
      <c r="A25650">
        <v>169202</v>
      </c>
      <c r="B25650">
        <v>2014</v>
      </c>
      <c r="C25650" s="4" t="s">
        <v>3</v>
      </c>
      <c r="D25650" s="4" t="s">
        <v>151</v>
      </c>
      <c r="F25650">
        <v>168497</v>
      </c>
      <c r="G25650" s="4" t="s">
        <v>55</v>
      </c>
      <c r="H25650" s="4" t="s">
        <v>196</v>
      </c>
      <c r="J25650">
        <v>169167</v>
      </c>
      <c r="K25650" s="4" t="s">
        <v>109</v>
      </c>
      <c r="L25650" s="4" t="s">
        <v>204</v>
      </c>
      <c r="N25650">
        <v>169176</v>
      </c>
      <c r="O25650" s="4" t="s">
        <v>170</v>
      </c>
      <c r="P25650" s="4" t="s">
        <v>214</v>
      </c>
    </row>
    <row r="25651" spans="1:16">
      <c r="A25651">
        <v>169203</v>
      </c>
      <c r="B25651">
        <v>2014</v>
      </c>
      <c r="C25651" s="4" t="s">
        <v>3</v>
      </c>
      <c r="D25651" s="4" t="s">
        <v>151</v>
      </c>
      <c r="F25651">
        <v>168498</v>
      </c>
      <c r="G25651" s="4" t="s">
        <v>53</v>
      </c>
      <c r="H25651" s="4" t="s">
        <v>196</v>
      </c>
      <c r="J25651">
        <v>169168</v>
      </c>
      <c r="K25651" s="4" t="s">
        <v>120</v>
      </c>
      <c r="L25651" s="4" t="s">
        <v>210</v>
      </c>
      <c r="N25651">
        <v>169177</v>
      </c>
      <c r="O25651" s="4" t="s">
        <v>156</v>
      </c>
      <c r="P25651" s="4" t="s">
        <v>212</v>
      </c>
    </row>
    <row r="25652" spans="1:16">
      <c r="A25652">
        <v>169204</v>
      </c>
      <c r="B25652">
        <v>2014</v>
      </c>
      <c r="C25652" s="4" t="s">
        <v>3</v>
      </c>
      <c r="D25652" s="4" t="s">
        <v>151</v>
      </c>
      <c r="F25652">
        <v>168499</v>
      </c>
      <c r="G25652" s="4" t="s">
        <v>52</v>
      </c>
      <c r="H25652" s="4" t="s">
        <v>196</v>
      </c>
      <c r="J25652">
        <v>169169</v>
      </c>
      <c r="K25652" s="4" t="s">
        <v>103</v>
      </c>
      <c r="L25652" s="4" t="s">
        <v>204</v>
      </c>
      <c r="N25652">
        <v>169178</v>
      </c>
      <c r="O25652" s="4" t="s">
        <v>156</v>
      </c>
      <c r="P25652" s="4" t="s">
        <v>212</v>
      </c>
    </row>
    <row r="25653" spans="1:16">
      <c r="A25653">
        <v>169205</v>
      </c>
      <c r="B25653">
        <v>2014</v>
      </c>
      <c r="C25653" s="4" t="s">
        <v>3</v>
      </c>
      <c r="D25653" s="4" t="s">
        <v>151</v>
      </c>
      <c r="F25653">
        <v>168500</v>
      </c>
      <c r="G25653" s="4" t="s">
        <v>55</v>
      </c>
      <c r="H25653" s="4" t="s">
        <v>196</v>
      </c>
      <c r="J25653">
        <v>169170</v>
      </c>
      <c r="K25653" s="4" t="s">
        <v>134</v>
      </c>
      <c r="L25653" s="4" t="s">
        <v>210</v>
      </c>
      <c r="N25653">
        <v>169179</v>
      </c>
      <c r="O25653" s="4" t="s">
        <v>172</v>
      </c>
      <c r="P25653" s="4" t="s">
        <v>213</v>
      </c>
    </row>
    <row r="25654" spans="1:16">
      <c r="A25654">
        <v>169206</v>
      </c>
      <c r="B25654">
        <v>2014</v>
      </c>
      <c r="C25654" s="4" t="s">
        <v>3</v>
      </c>
      <c r="D25654" s="4" t="s">
        <v>151</v>
      </c>
      <c r="F25654">
        <v>168501</v>
      </c>
      <c r="G25654" s="4" t="s">
        <v>55</v>
      </c>
      <c r="H25654" s="4" t="s">
        <v>196</v>
      </c>
      <c r="J25654">
        <v>169171</v>
      </c>
      <c r="K25654" s="4" t="s">
        <v>134</v>
      </c>
      <c r="L25654" s="4" t="s">
        <v>210</v>
      </c>
      <c r="N25654">
        <v>169180</v>
      </c>
      <c r="O25654" s="4" t="s">
        <v>156</v>
      </c>
      <c r="P25654" s="4" t="s">
        <v>212</v>
      </c>
    </row>
    <row r="25655" spans="1:16">
      <c r="A25655">
        <v>169207</v>
      </c>
      <c r="B25655">
        <v>2014</v>
      </c>
      <c r="C25655" s="4" t="s">
        <v>3</v>
      </c>
      <c r="D25655" s="4" t="s">
        <v>151</v>
      </c>
      <c r="F25655">
        <v>168502</v>
      </c>
      <c r="G25655" s="4" t="s">
        <v>53</v>
      </c>
      <c r="H25655" s="4" t="s">
        <v>196</v>
      </c>
      <c r="J25655">
        <v>169172</v>
      </c>
      <c r="K25655" s="4" t="s">
        <v>106</v>
      </c>
      <c r="L25655" s="4" t="s">
        <v>207</v>
      </c>
      <c r="N25655">
        <v>169181</v>
      </c>
      <c r="O25655" s="4" t="s">
        <v>156</v>
      </c>
      <c r="P25655" s="4" t="s">
        <v>212</v>
      </c>
    </row>
    <row r="25656" spans="1:16">
      <c r="A25656">
        <v>169208</v>
      </c>
      <c r="B25656">
        <v>2014</v>
      </c>
      <c r="C25656" s="4" t="s">
        <v>3</v>
      </c>
      <c r="D25656" s="4" t="s">
        <v>151</v>
      </c>
      <c r="F25656">
        <v>168503</v>
      </c>
      <c r="G25656" s="4" t="s">
        <v>53</v>
      </c>
      <c r="H25656" s="4" t="s">
        <v>196</v>
      </c>
      <c r="J25656">
        <v>169173</v>
      </c>
      <c r="K25656" s="4" t="s">
        <v>103</v>
      </c>
      <c r="L25656" s="4" t="s">
        <v>204</v>
      </c>
      <c r="N25656">
        <v>169182</v>
      </c>
      <c r="O25656" s="4" t="s">
        <v>156</v>
      </c>
      <c r="P25656" s="4" t="s">
        <v>212</v>
      </c>
    </row>
    <row r="25657" spans="1:16">
      <c r="A25657">
        <v>169209</v>
      </c>
      <c r="B25657">
        <v>2014</v>
      </c>
      <c r="C25657" s="4" t="s">
        <v>3</v>
      </c>
      <c r="D25657" s="4" t="s">
        <v>151</v>
      </c>
      <c r="F25657">
        <v>168504</v>
      </c>
      <c r="G25657" s="4" t="s">
        <v>55</v>
      </c>
      <c r="H25657" s="4" t="s">
        <v>196</v>
      </c>
      <c r="J25657">
        <v>169174</v>
      </c>
      <c r="K25657" s="4" t="s">
        <v>114</v>
      </c>
      <c r="L25657" s="4" t="s">
        <v>204</v>
      </c>
      <c r="N25657">
        <v>169183</v>
      </c>
      <c r="O25657" s="4" t="s">
        <v>156</v>
      </c>
      <c r="P25657" s="4" t="s">
        <v>212</v>
      </c>
    </row>
    <row r="25658" spans="1:16">
      <c r="A25658">
        <v>169210</v>
      </c>
      <c r="B25658">
        <v>2014</v>
      </c>
      <c r="C25658" s="4" t="s">
        <v>3</v>
      </c>
      <c r="D25658" s="4" t="s">
        <v>151</v>
      </c>
      <c r="F25658">
        <v>168505</v>
      </c>
      <c r="G25658" s="4" t="s">
        <v>53</v>
      </c>
      <c r="H25658" s="4" t="s">
        <v>196</v>
      </c>
      <c r="J25658">
        <v>169175</v>
      </c>
      <c r="K25658" s="4" t="s">
        <v>120</v>
      </c>
      <c r="L25658" s="4" t="s">
        <v>210</v>
      </c>
      <c r="N25658">
        <v>169184</v>
      </c>
      <c r="O25658" s="4" t="s">
        <v>175</v>
      </c>
      <c r="P25658" s="4" t="s">
        <v>214</v>
      </c>
    </row>
    <row r="25659" spans="1:16">
      <c r="A25659">
        <v>169211</v>
      </c>
      <c r="B25659">
        <v>2014</v>
      </c>
      <c r="C25659" s="4" t="s">
        <v>3</v>
      </c>
      <c r="D25659" s="4" t="s">
        <v>151</v>
      </c>
      <c r="F25659">
        <v>168506</v>
      </c>
      <c r="G25659" s="4" t="s">
        <v>55</v>
      </c>
      <c r="H25659" s="4" t="s">
        <v>196</v>
      </c>
      <c r="J25659">
        <v>169176</v>
      </c>
      <c r="K25659" s="4" t="s">
        <v>120</v>
      </c>
      <c r="L25659" s="4" t="s">
        <v>210</v>
      </c>
      <c r="N25659">
        <v>169185</v>
      </c>
      <c r="O25659" s="4" t="s">
        <v>156</v>
      </c>
      <c r="P25659" s="4" t="s">
        <v>212</v>
      </c>
    </row>
    <row r="25660" spans="1:16">
      <c r="A25660">
        <v>169212</v>
      </c>
      <c r="B25660">
        <v>2014</v>
      </c>
      <c r="C25660" s="4" t="s">
        <v>3</v>
      </c>
      <c r="D25660" s="4" t="s">
        <v>151</v>
      </c>
      <c r="F25660">
        <v>168507</v>
      </c>
      <c r="G25660" s="4" t="s">
        <v>55</v>
      </c>
      <c r="H25660" s="4" t="s">
        <v>196</v>
      </c>
      <c r="J25660">
        <v>169177</v>
      </c>
      <c r="K25660" s="4" t="s">
        <v>114</v>
      </c>
      <c r="L25660" s="4" t="s">
        <v>204</v>
      </c>
      <c r="N25660">
        <v>169186</v>
      </c>
      <c r="O25660" s="4" t="s">
        <v>169</v>
      </c>
      <c r="P25660" s="4" t="s">
        <v>213</v>
      </c>
    </row>
    <row r="25661" spans="1:16">
      <c r="A25661">
        <v>169213</v>
      </c>
      <c r="B25661">
        <v>2014</v>
      </c>
      <c r="C25661" s="4" t="s">
        <v>3</v>
      </c>
      <c r="D25661" s="4" t="s">
        <v>151</v>
      </c>
      <c r="F25661">
        <v>168508</v>
      </c>
      <c r="G25661" s="4" t="s">
        <v>53</v>
      </c>
      <c r="H25661" s="4" t="s">
        <v>196</v>
      </c>
      <c r="J25661">
        <v>169178</v>
      </c>
      <c r="K25661" s="4" t="s">
        <v>106</v>
      </c>
      <c r="L25661" s="4" t="s">
        <v>207</v>
      </c>
      <c r="N25661">
        <v>169187</v>
      </c>
      <c r="O25661" s="4" t="s">
        <v>169</v>
      </c>
      <c r="P25661" s="4" t="s">
        <v>213</v>
      </c>
    </row>
    <row r="25662" spans="1:16">
      <c r="A25662">
        <v>169214</v>
      </c>
      <c r="B25662">
        <v>2014</v>
      </c>
      <c r="C25662" s="4" t="s">
        <v>3</v>
      </c>
      <c r="D25662" s="4" t="s">
        <v>151</v>
      </c>
      <c r="F25662">
        <v>168509</v>
      </c>
      <c r="G25662" s="4" t="s">
        <v>54</v>
      </c>
      <c r="H25662" s="4" t="s">
        <v>197</v>
      </c>
      <c r="J25662">
        <v>169179</v>
      </c>
      <c r="K25662" s="4" t="s">
        <v>106</v>
      </c>
      <c r="L25662" s="4" t="s">
        <v>207</v>
      </c>
      <c r="N25662">
        <v>169188</v>
      </c>
      <c r="O25662" s="4" t="s">
        <v>163</v>
      </c>
      <c r="P25662" s="4" t="s">
        <v>212</v>
      </c>
    </row>
    <row r="25663" spans="1:16">
      <c r="A25663">
        <v>169215</v>
      </c>
      <c r="B25663">
        <v>2014</v>
      </c>
      <c r="C25663" s="4" t="s">
        <v>3</v>
      </c>
      <c r="D25663" s="4" t="s">
        <v>151</v>
      </c>
      <c r="F25663">
        <v>168510</v>
      </c>
      <c r="G25663" s="4" t="s">
        <v>54</v>
      </c>
      <c r="H25663" s="4" t="s">
        <v>197</v>
      </c>
      <c r="J25663">
        <v>169180</v>
      </c>
      <c r="K25663" s="4" t="s">
        <v>113</v>
      </c>
      <c r="L25663" s="4" t="s">
        <v>113</v>
      </c>
      <c r="N25663">
        <v>169189</v>
      </c>
      <c r="O25663" s="4" t="s">
        <v>163</v>
      </c>
      <c r="P25663" s="4" t="s">
        <v>212</v>
      </c>
    </row>
    <row r="25664" spans="1:16">
      <c r="A25664">
        <v>169216</v>
      </c>
      <c r="B25664">
        <v>2014</v>
      </c>
      <c r="C25664" s="4" t="s">
        <v>3</v>
      </c>
      <c r="D25664" s="4" t="s">
        <v>151</v>
      </c>
      <c r="F25664">
        <v>168511</v>
      </c>
      <c r="G25664" s="4" t="s">
        <v>54</v>
      </c>
      <c r="H25664" s="4" t="s">
        <v>197</v>
      </c>
      <c r="J25664">
        <v>169181</v>
      </c>
      <c r="K25664" s="4" t="s">
        <v>106</v>
      </c>
      <c r="L25664" s="4" t="s">
        <v>207</v>
      </c>
      <c r="N25664">
        <v>169190</v>
      </c>
      <c r="O25664" s="4" t="s">
        <v>171</v>
      </c>
      <c r="P25664" s="4" t="s">
        <v>213</v>
      </c>
    </row>
    <row r="25665" spans="1:16">
      <c r="A25665">
        <v>169217</v>
      </c>
      <c r="B25665">
        <v>2014</v>
      </c>
      <c r="C25665" s="4" t="s">
        <v>3</v>
      </c>
      <c r="D25665" s="4" t="s">
        <v>151</v>
      </c>
      <c r="F25665">
        <v>168512</v>
      </c>
      <c r="G25665" s="4" t="s">
        <v>53</v>
      </c>
      <c r="H25665" s="4" t="s">
        <v>196</v>
      </c>
      <c r="J25665">
        <v>169182</v>
      </c>
      <c r="K25665" s="4" t="s">
        <v>106</v>
      </c>
      <c r="L25665" s="4" t="s">
        <v>207</v>
      </c>
      <c r="N25665">
        <v>169191</v>
      </c>
      <c r="O25665" s="4" t="s">
        <v>156</v>
      </c>
      <c r="P25665" s="4" t="s">
        <v>212</v>
      </c>
    </row>
    <row r="25666" spans="1:16">
      <c r="A25666">
        <v>169218</v>
      </c>
      <c r="B25666">
        <v>2014</v>
      </c>
      <c r="C25666" s="4" t="s">
        <v>3</v>
      </c>
      <c r="D25666" s="4" t="s">
        <v>151</v>
      </c>
      <c r="F25666">
        <v>168513</v>
      </c>
      <c r="G25666" s="4" t="s">
        <v>53</v>
      </c>
      <c r="H25666" s="4" t="s">
        <v>196</v>
      </c>
      <c r="J25666">
        <v>169183</v>
      </c>
      <c r="K25666" s="4" t="s">
        <v>107</v>
      </c>
      <c r="L25666" s="4" t="s">
        <v>208</v>
      </c>
      <c r="N25666">
        <v>169192</v>
      </c>
      <c r="O25666" s="4" t="s">
        <v>157</v>
      </c>
      <c r="P25666" s="4" t="s">
        <v>213</v>
      </c>
    </row>
    <row r="25667" spans="1:16">
      <c r="A25667">
        <v>169219</v>
      </c>
      <c r="B25667">
        <v>2014</v>
      </c>
      <c r="C25667" s="4" t="s">
        <v>3</v>
      </c>
      <c r="D25667" s="4" t="s">
        <v>151</v>
      </c>
      <c r="F25667">
        <v>168514</v>
      </c>
      <c r="G25667" s="4" t="s">
        <v>54</v>
      </c>
      <c r="H25667" s="4" t="s">
        <v>197</v>
      </c>
      <c r="J25667">
        <v>169184</v>
      </c>
      <c r="K25667" s="4" t="s">
        <v>120</v>
      </c>
      <c r="L25667" s="4" t="s">
        <v>210</v>
      </c>
      <c r="N25667">
        <v>169193</v>
      </c>
      <c r="O25667" s="4" t="s">
        <v>173</v>
      </c>
      <c r="P25667" s="4" t="s">
        <v>214</v>
      </c>
    </row>
    <row r="25668" spans="1:16">
      <c r="A25668">
        <v>169220</v>
      </c>
      <c r="B25668">
        <v>2014</v>
      </c>
      <c r="C25668" s="4" t="s">
        <v>3</v>
      </c>
      <c r="D25668" s="4" t="s">
        <v>151</v>
      </c>
      <c r="F25668">
        <v>168515</v>
      </c>
      <c r="G25668" s="4" t="s">
        <v>53</v>
      </c>
      <c r="H25668" s="4" t="s">
        <v>196</v>
      </c>
      <c r="J25668">
        <v>169185</v>
      </c>
      <c r="K25668" s="4" t="s">
        <v>115</v>
      </c>
      <c r="L25668" s="4" t="s">
        <v>206</v>
      </c>
      <c r="N25668">
        <v>169194</v>
      </c>
      <c r="O25668" s="4" t="s">
        <v>166</v>
      </c>
      <c r="P25668" s="4" t="s">
        <v>212</v>
      </c>
    </row>
    <row r="25669" spans="1:16">
      <c r="A25669">
        <v>169221</v>
      </c>
      <c r="B25669">
        <v>2014</v>
      </c>
      <c r="C25669" s="4" t="s">
        <v>3</v>
      </c>
      <c r="D25669" s="4" t="s">
        <v>151</v>
      </c>
      <c r="F25669">
        <v>168516</v>
      </c>
      <c r="G25669" s="4" t="s">
        <v>55</v>
      </c>
      <c r="H25669" s="4" t="s">
        <v>196</v>
      </c>
      <c r="J25669">
        <v>169186</v>
      </c>
      <c r="K25669" s="4" t="s">
        <v>103</v>
      </c>
      <c r="L25669" s="4" t="s">
        <v>204</v>
      </c>
      <c r="N25669">
        <v>169195</v>
      </c>
      <c r="O25669" s="4" t="s">
        <v>165</v>
      </c>
      <c r="P25669" s="4" t="s">
        <v>212</v>
      </c>
    </row>
    <row r="25670" spans="1:16">
      <c r="A25670">
        <v>169222</v>
      </c>
      <c r="B25670">
        <v>2014</v>
      </c>
      <c r="C25670" s="4" t="s">
        <v>3</v>
      </c>
      <c r="D25670" s="4" t="s">
        <v>151</v>
      </c>
      <c r="F25670">
        <v>168517</v>
      </c>
      <c r="G25670" s="4" t="s">
        <v>55</v>
      </c>
      <c r="H25670" s="4" t="s">
        <v>196</v>
      </c>
      <c r="J25670">
        <v>169187</v>
      </c>
      <c r="K25670" s="4" t="s">
        <v>114</v>
      </c>
      <c r="L25670" s="4" t="s">
        <v>204</v>
      </c>
      <c r="N25670">
        <v>169196</v>
      </c>
      <c r="O25670" s="4" t="s">
        <v>157</v>
      </c>
      <c r="P25670" s="4" t="s">
        <v>213</v>
      </c>
    </row>
    <row r="25671" spans="1:16">
      <c r="A25671">
        <v>169223</v>
      </c>
      <c r="B25671">
        <v>2014</v>
      </c>
      <c r="C25671" s="4" t="s">
        <v>3</v>
      </c>
      <c r="D25671" s="4" t="s">
        <v>151</v>
      </c>
      <c r="F25671">
        <v>168376</v>
      </c>
      <c r="G25671" s="4" t="s">
        <v>53</v>
      </c>
      <c r="H25671" s="4" t="s">
        <v>196</v>
      </c>
      <c r="J25671">
        <v>169188</v>
      </c>
      <c r="K25671" s="4" t="s">
        <v>106</v>
      </c>
      <c r="L25671" s="4" t="s">
        <v>207</v>
      </c>
      <c r="N25671">
        <v>169197</v>
      </c>
      <c r="O25671" s="4" t="s">
        <v>173</v>
      </c>
      <c r="P25671" s="4" t="s">
        <v>214</v>
      </c>
    </row>
    <row r="25672" spans="1:16">
      <c r="A25672">
        <v>169224</v>
      </c>
      <c r="B25672">
        <v>2014</v>
      </c>
      <c r="C25672" s="4" t="s">
        <v>3</v>
      </c>
      <c r="D25672" s="4" t="s">
        <v>151</v>
      </c>
      <c r="F25672">
        <v>168377</v>
      </c>
      <c r="G25672" s="4" t="s">
        <v>53</v>
      </c>
      <c r="H25672" s="4" t="s">
        <v>196</v>
      </c>
      <c r="J25672">
        <v>169189</v>
      </c>
      <c r="K25672" s="4" t="s">
        <v>106</v>
      </c>
      <c r="L25672" s="4" t="s">
        <v>207</v>
      </c>
      <c r="N25672">
        <v>169198</v>
      </c>
      <c r="O25672" s="4" t="s">
        <v>156</v>
      </c>
      <c r="P25672" s="4" t="s">
        <v>212</v>
      </c>
    </row>
    <row r="25673" spans="1:16">
      <c r="A25673">
        <v>169225</v>
      </c>
      <c r="B25673">
        <v>2014</v>
      </c>
      <c r="C25673" s="4" t="s">
        <v>3</v>
      </c>
      <c r="D25673" s="4" t="s">
        <v>151</v>
      </c>
      <c r="F25673">
        <v>168378</v>
      </c>
      <c r="G25673" s="4" t="s">
        <v>64</v>
      </c>
      <c r="H25673" s="4" t="s">
        <v>199</v>
      </c>
      <c r="J25673">
        <v>169190</v>
      </c>
      <c r="K25673" s="4" t="s">
        <v>103</v>
      </c>
      <c r="L25673" s="4" t="s">
        <v>204</v>
      </c>
      <c r="N25673">
        <v>169199</v>
      </c>
      <c r="O25673" s="4" t="s">
        <v>157</v>
      </c>
      <c r="P25673" s="4" t="s">
        <v>213</v>
      </c>
    </row>
    <row r="25674" spans="1:16">
      <c r="A25674">
        <v>169226</v>
      </c>
      <c r="B25674">
        <v>2014</v>
      </c>
      <c r="C25674" s="4" t="s">
        <v>3</v>
      </c>
      <c r="D25674" s="4" t="s">
        <v>151</v>
      </c>
      <c r="F25674">
        <v>168379</v>
      </c>
      <c r="G25674" s="4" t="s">
        <v>54</v>
      </c>
      <c r="H25674" s="4" t="s">
        <v>197</v>
      </c>
      <c r="J25674">
        <v>169191</v>
      </c>
      <c r="K25674" s="4" t="s">
        <v>114</v>
      </c>
      <c r="L25674" s="4" t="s">
        <v>204</v>
      </c>
      <c r="N25674">
        <v>169200</v>
      </c>
      <c r="O25674" s="4" t="s">
        <v>156</v>
      </c>
      <c r="P25674" s="4" t="s">
        <v>212</v>
      </c>
    </row>
    <row r="25675" spans="1:16">
      <c r="A25675">
        <v>169227</v>
      </c>
      <c r="B25675">
        <v>2014</v>
      </c>
      <c r="C25675" s="4" t="s">
        <v>3</v>
      </c>
      <c r="D25675" s="4" t="s">
        <v>151</v>
      </c>
      <c r="F25675">
        <v>168380</v>
      </c>
      <c r="G25675" s="4" t="s">
        <v>53</v>
      </c>
      <c r="H25675" s="4" t="s">
        <v>196</v>
      </c>
      <c r="J25675">
        <v>169192</v>
      </c>
      <c r="K25675" s="4" t="s">
        <v>112</v>
      </c>
      <c r="L25675" s="4" t="s">
        <v>206</v>
      </c>
      <c r="N25675">
        <v>169201</v>
      </c>
      <c r="O25675" s="4" t="s">
        <v>156</v>
      </c>
      <c r="P25675" s="4" t="s">
        <v>212</v>
      </c>
    </row>
    <row r="25676" spans="1:16">
      <c r="A25676">
        <v>169228</v>
      </c>
      <c r="B25676">
        <v>2014</v>
      </c>
      <c r="C25676" s="4" t="s">
        <v>3</v>
      </c>
      <c r="D25676" s="4" t="s">
        <v>151</v>
      </c>
      <c r="F25676">
        <v>168381</v>
      </c>
      <c r="G25676" s="4" t="s">
        <v>55</v>
      </c>
      <c r="H25676" s="4" t="s">
        <v>196</v>
      </c>
      <c r="J25676">
        <v>169193</v>
      </c>
      <c r="K25676" s="4" t="s">
        <v>106</v>
      </c>
      <c r="L25676" s="4" t="s">
        <v>207</v>
      </c>
      <c r="N25676">
        <v>169202</v>
      </c>
      <c r="O25676" s="4" t="s">
        <v>156</v>
      </c>
      <c r="P25676" s="4" t="s">
        <v>212</v>
      </c>
    </row>
    <row r="25677" spans="1:16">
      <c r="A25677">
        <v>169229</v>
      </c>
      <c r="B25677">
        <v>2014</v>
      </c>
      <c r="C25677" s="4" t="s">
        <v>3</v>
      </c>
      <c r="D25677" s="4" t="s">
        <v>151</v>
      </c>
      <c r="F25677">
        <v>168382</v>
      </c>
      <c r="G25677" s="4" t="s">
        <v>53</v>
      </c>
      <c r="H25677" s="4" t="s">
        <v>196</v>
      </c>
      <c r="J25677">
        <v>169194</v>
      </c>
      <c r="K25677" s="4" t="s">
        <v>103</v>
      </c>
      <c r="L25677" s="4" t="s">
        <v>204</v>
      </c>
      <c r="N25677">
        <v>169203</v>
      </c>
      <c r="O25677" s="4" t="s">
        <v>156</v>
      </c>
      <c r="P25677" s="4" t="s">
        <v>212</v>
      </c>
    </row>
    <row r="25678" spans="1:16">
      <c r="A25678">
        <v>169230</v>
      </c>
      <c r="B25678">
        <v>2014</v>
      </c>
      <c r="C25678" s="4" t="s">
        <v>3</v>
      </c>
      <c r="D25678" s="4" t="s">
        <v>151</v>
      </c>
      <c r="F25678">
        <v>168383</v>
      </c>
      <c r="G25678" s="4" t="s">
        <v>54</v>
      </c>
      <c r="H25678" s="4" t="s">
        <v>197</v>
      </c>
      <c r="J25678">
        <v>169195</v>
      </c>
      <c r="K25678" s="4" t="s">
        <v>106</v>
      </c>
      <c r="L25678" s="4" t="s">
        <v>207</v>
      </c>
      <c r="N25678">
        <v>169204</v>
      </c>
      <c r="O25678" s="4" t="s">
        <v>157</v>
      </c>
      <c r="P25678" s="4" t="s">
        <v>213</v>
      </c>
    </row>
    <row r="25679" spans="1:16">
      <c r="A25679">
        <v>169231</v>
      </c>
      <c r="B25679">
        <v>2014</v>
      </c>
      <c r="C25679" s="4" t="s">
        <v>3</v>
      </c>
      <c r="D25679" s="4" t="s">
        <v>151</v>
      </c>
      <c r="F25679">
        <v>168384</v>
      </c>
      <c r="G25679" s="4" t="s">
        <v>53</v>
      </c>
      <c r="H25679" s="4" t="s">
        <v>196</v>
      </c>
      <c r="J25679">
        <v>169196</v>
      </c>
      <c r="K25679" s="4" t="s">
        <v>103</v>
      </c>
      <c r="L25679" s="4" t="s">
        <v>204</v>
      </c>
      <c r="N25679">
        <v>169205</v>
      </c>
      <c r="O25679" s="4" t="s">
        <v>156</v>
      </c>
      <c r="P25679" s="4" t="s">
        <v>212</v>
      </c>
    </row>
    <row r="25680" spans="1:16">
      <c r="A25680">
        <v>169232</v>
      </c>
      <c r="B25680">
        <v>2014</v>
      </c>
      <c r="C25680" s="4" t="s">
        <v>3</v>
      </c>
      <c r="D25680" s="4" t="s">
        <v>151</v>
      </c>
      <c r="F25680">
        <v>168385</v>
      </c>
      <c r="G25680" s="4" t="s">
        <v>64</v>
      </c>
      <c r="H25680" s="4" t="s">
        <v>199</v>
      </c>
      <c r="J25680">
        <v>169197</v>
      </c>
      <c r="K25680" s="4" t="s">
        <v>107</v>
      </c>
      <c r="L25680" s="4" t="s">
        <v>208</v>
      </c>
      <c r="N25680">
        <v>169206</v>
      </c>
      <c r="O25680" s="4" t="s">
        <v>156</v>
      </c>
      <c r="P25680" s="4" t="s">
        <v>212</v>
      </c>
    </row>
    <row r="25681" spans="1:16">
      <c r="A25681">
        <v>169233</v>
      </c>
      <c r="B25681">
        <v>2014</v>
      </c>
      <c r="C25681" s="4" t="s">
        <v>3</v>
      </c>
      <c r="D25681" s="4" t="s">
        <v>151</v>
      </c>
      <c r="F25681">
        <v>168386</v>
      </c>
      <c r="G25681" s="4" t="s">
        <v>55</v>
      </c>
      <c r="H25681" s="4" t="s">
        <v>196</v>
      </c>
      <c r="J25681">
        <v>169198</v>
      </c>
      <c r="K25681" s="4" t="s">
        <v>106</v>
      </c>
      <c r="L25681" s="4" t="s">
        <v>207</v>
      </c>
      <c r="N25681">
        <v>169207</v>
      </c>
      <c r="O25681" s="4" t="s">
        <v>156</v>
      </c>
      <c r="P25681" s="4" t="s">
        <v>212</v>
      </c>
    </row>
    <row r="25682" spans="1:16">
      <c r="A25682">
        <v>169234</v>
      </c>
      <c r="B25682">
        <v>2014</v>
      </c>
      <c r="C25682" s="4" t="s">
        <v>3</v>
      </c>
      <c r="D25682" s="4" t="s">
        <v>151</v>
      </c>
      <c r="F25682">
        <v>168387</v>
      </c>
      <c r="G25682" s="4" t="s">
        <v>55</v>
      </c>
      <c r="H25682" s="4" t="s">
        <v>196</v>
      </c>
      <c r="J25682">
        <v>169199</v>
      </c>
      <c r="K25682" s="4" t="s">
        <v>111</v>
      </c>
      <c r="L25682" s="4" t="s">
        <v>206</v>
      </c>
      <c r="N25682">
        <v>169208</v>
      </c>
      <c r="O25682" s="4" t="s">
        <v>156</v>
      </c>
      <c r="P25682" s="4" t="s">
        <v>212</v>
      </c>
    </row>
    <row r="25683" spans="1:16">
      <c r="A25683">
        <v>169235</v>
      </c>
      <c r="B25683">
        <v>2014</v>
      </c>
      <c r="C25683" s="4" t="s">
        <v>3</v>
      </c>
      <c r="D25683" s="4" t="s">
        <v>151</v>
      </c>
      <c r="F25683">
        <v>168388</v>
      </c>
      <c r="G25683" s="4" t="s">
        <v>52</v>
      </c>
      <c r="H25683" s="4" t="s">
        <v>196</v>
      </c>
      <c r="J25683">
        <v>169200</v>
      </c>
      <c r="K25683" s="4" t="s">
        <v>103</v>
      </c>
      <c r="L25683" s="4" t="s">
        <v>204</v>
      </c>
      <c r="N25683">
        <v>169209</v>
      </c>
      <c r="O25683" s="4" t="s">
        <v>156</v>
      </c>
      <c r="P25683" s="4" t="s">
        <v>212</v>
      </c>
    </row>
    <row r="25684" spans="1:16">
      <c r="A25684">
        <v>169236</v>
      </c>
      <c r="B25684">
        <v>2014</v>
      </c>
      <c r="C25684" s="4" t="s">
        <v>3</v>
      </c>
      <c r="D25684" s="4" t="s">
        <v>151</v>
      </c>
      <c r="F25684">
        <v>168389</v>
      </c>
      <c r="G25684" s="4" t="s">
        <v>55</v>
      </c>
      <c r="H25684" s="4" t="s">
        <v>196</v>
      </c>
      <c r="J25684">
        <v>169201</v>
      </c>
      <c r="K25684" s="4" t="s">
        <v>103</v>
      </c>
      <c r="L25684" s="4" t="s">
        <v>204</v>
      </c>
      <c r="N25684">
        <v>169210</v>
      </c>
      <c r="O25684" s="4" t="s">
        <v>156</v>
      </c>
      <c r="P25684" s="4" t="s">
        <v>212</v>
      </c>
    </row>
    <row r="25685" spans="1:16">
      <c r="A25685">
        <v>169237</v>
      </c>
      <c r="B25685">
        <v>2014</v>
      </c>
      <c r="C25685" s="4" t="s">
        <v>3</v>
      </c>
      <c r="D25685" s="4" t="s">
        <v>151</v>
      </c>
      <c r="F25685">
        <v>168390</v>
      </c>
      <c r="G25685" s="4" t="s">
        <v>53</v>
      </c>
      <c r="H25685" s="4" t="s">
        <v>196</v>
      </c>
      <c r="J25685">
        <v>169202</v>
      </c>
      <c r="K25685" s="4" t="s">
        <v>106</v>
      </c>
      <c r="L25685" s="4" t="s">
        <v>207</v>
      </c>
      <c r="N25685">
        <v>169211</v>
      </c>
      <c r="O25685" s="4" t="s">
        <v>160</v>
      </c>
      <c r="P25685" s="4" t="s">
        <v>215</v>
      </c>
    </row>
    <row r="25686" spans="1:16">
      <c r="A25686">
        <v>169238</v>
      </c>
      <c r="B25686">
        <v>2014</v>
      </c>
      <c r="C25686" s="4" t="s">
        <v>3</v>
      </c>
      <c r="D25686" s="4" t="s">
        <v>151</v>
      </c>
      <c r="F25686">
        <v>168391</v>
      </c>
      <c r="G25686" s="4" t="s">
        <v>53</v>
      </c>
      <c r="H25686" s="4" t="s">
        <v>196</v>
      </c>
      <c r="J25686">
        <v>169203</v>
      </c>
      <c r="K25686" s="4" t="s">
        <v>106</v>
      </c>
      <c r="L25686" s="4" t="s">
        <v>207</v>
      </c>
      <c r="N25686">
        <v>169212</v>
      </c>
      <c r="O25686" s="4" t="s">
        <v>157</v>
      </c>
      <c r="P25686" s="4" t="s">
        <v>213</v>
      </c>
    </row>
    <row r="25687" spans="1:16">
      <c r="A25687">
        <v>169239</v>
      </c>
      <c r="B25687">
        <v>2014</v>
      </c>
      <c r="C25687" s="4" t="s">
        <v>3</v>
      </c>
      <c r="D25687" s="4" t="s">
        <v>151</v>
      </c>
      <c r="F25687">
        <v>168392</v>
      </c>
      <c r="G25687" s="4" t="s">
        <v>53</v>
      </c>
      <c r="H25687" s="4" t="s">
        <v>196</v>
      </c>
      <c r="J25687">
        <v>169204</v>
      </c>
      <c r="K25687" s="4" t="s">
        <v>103</v>
      </c>
      <c r="L25687" s="4" t="s">
        <v>204</v>
      </c>
      <c r="N25687">
        <v>169213</v>
      </c>
      <c r="O25687" s="4" t="s">
        <v>156</v>
      </c>
      <c r="P25687" s="4" t="s">
        <v>212</v>
      </c>
    </row>
    <row r="25688" spans="1:16">
      <c r="A25688">
        <v>169240</v>
      </c>
      <c r="B25688">
        <v>2014</v>
      </c>
      <c r="C25688" s="4" t="s">
        <v>3</v>
      </c>
      <c r="D25688" s="4" t="s">
        <v>151</v>
      </c>
      <c r="F25688">
        <v>168393</v>
      </c>
      <c r="G25688" s="4" t="s">
        <v>55</v>
      </c>
      <c r="H25688" s="4" t="s">
        <v>196</v>
      </c>
      <c r="J25688">
        <v>169205</v>
      </c>
      <c r="K25688" s="4" t="s">
        <v>103</v>
      </c>
      <c r="L25688" s="4" t="s">
        <v>204</v>
      </c>
      <c r="N25688">
        <v>169214</v>
      </c>
      <c r="O25688" s="4" t="s">
        <v>163</v>
      </c>
      <c r="P25688" s="4" t="s">
        <v>212</v>
      </c>
    </row>
    <row r="25689" spans="1:16">
      <c r="A25689">
        <v>169241</v>
      </c>
      <c r="B25689">
        <v>2014</v>
      </c>
      <c r="C25689" s="4" t="s">
        <v>3</v>
      </c>
      <c r="D25689" s="4" t="s">
        <v>151</v>
      </c>
      <c r="F25689">
        <v>168394</v>
      </c>
      <c r="G25689" s="4" t="s">
        <v>52</v>
      </c>
      <c r="H25689" s="4" t="s">
        <v>196</v>
      </c>
      <c r="J25689">
        <v>169206</v>
      </c>
      <c r="K25689" s="4" t="s">
        <v>107</v>
      </c>
      <c r="L25689" s="4" t="s">
        <v>208</v>
      </c>
      <c r="N25689">
        <v>169215</v>
      </c>
      <c r="O25689" s="4" t="s">
        <v>156</v>
      </c>
      <c r="P25689" s="4" t="s">
        <v>212</v>
      </c>
    </row>
    <row r="25690" spans="1:16">
      <c r="A25690">
        <v>169242</v>
      </c>
      <c r="B25690">
        <v>2014</v>
      </c>
      <c r="C25690" s="4" t="s">
        <v>3</v>
      </c>
      <c r="D25690" s="4" t="s">
        <v>151</v>
      </c>
      <c r="F25690">
        <v>168395</v>
      </c>
      <c r="G25690" s="4" t="s">
        <v>55</v>
      </c>
      <c r="H25690" s="4" t="s">
        <v>196</v>
      </c>
      <c r="J25690">
        <v>169207</v>
      </c>
      <c r="K25690" s="4" t="s">
        <v>117</v>
      </c>
      <c r="L25690" s="4" t="s">
        <v>206</v>
      </c>
      <c r="N25690">
        <v>169216</v>
      </c>
      <c r="O25690" s="4" t="s">
        <v>156</v>
      </c>
      <c r="P25690" s="4" t="s">
        <v>212</v>
      </c>
    </row>
    <row r="25691" spans="1:16">
      <c r="A25691">
        <v>169243</v>
      </c>
      <c r="B25691">
        <v>2014</v>
      </c>
      <c r="C25691" s="4" t="s">
        <v>3</v>
      </c>
      <c r="D25691" s="4" t="s">
        <v>151</v>
      </c>
      <c r="F25691">
        <v>168396</v>
      </c>
      <c r="G25691" s="4" t="s">
        <v>64</v>
      </c>
      <c r="H25691" s="4" t="s">
        <v>199</v>
      </c>
      <c r="J25691">
        <v>169208</v>
      </c>
      <c r="K25691" s="4" t="s">
        <v>103</v>
      </c>
      <c r="L25691" s="4" t="s">
        <v>204</v>
      </c>
      <c r="N25691">
        <v>169217</v>
      </c>
      <c r="O25691" s="4" t="s">
        <v>156</v>
      </c>
      <c r="P25691" s="4" t="s">
        <v>212</v>
      </c>
    </row>
    <row r="25692" spans="1:16">
      <c r="A25692">
        <v>169244</v>
      </c>
      <c r="B25692">
        <v>2014</v>
      </c>
      <c r="C25692" s="4" t="s">
        <v>3</v>
      </c>
      <c r="D25692" s="4" t="s">
        <v>151</v>
      </c>
      <c r="F25692">
        <v>168397</v>
      </c>
      <c r="G25692" s="4" t="s">
        <v>53</v>
      </c>
      <c r="H25692" s="4" t="s">
        <v>196</v>
      </c>
      <c r="J25692">
        <v>169209</v>
      </c>
      <c r="K25692" s="4" t="s">
        <v>103</v>
      </c>
      <c r="L25692" s="4" t="s">
        <v>204</v>
      </c>
      <c r="N25692">
        <v>169218</v>
      </c>
      <c r="O25692" s="4" t="s">
        <v>157</v>
      </c>
      <c r="P25692" s="4" t="s">
        <v>213</v>
      </c>
    </row>
    <row r="25693" spans="1:16">
      <c r="A25693">
        <v>169245</v>
      </c>
      <c r="B25693">
        <v>2014</v>
      </c>
      <c r="C25693" s="4" t="s">
        <v>3</v>
      </c>
      <c r="D25693" s="4" t="s">
        <v>151</v>
      </c>
      <c r="F25693">
        <v>168398</v>
      </c>
      <c r="G25693" s="4" t="s">
        <v>64</v>
      </c>
      <c r="H25693" s="4" t="s">
        <v>199</v>
      </c>
      <c r="J25693">
        <v>169210</v>
      </c>
      <c r="K25693" s="4" t="s">
        <v>124</v>
      </c>
      <c r="L25693" s="4" t="s">
        <v>206</v>
      </c>
      <c r="N25693">
        <v>169219</v>
      </c>
      <c r="O25693" s="4" t="s">
        <v>166</v>
      </c>
      <c r="P25693" s="4" t="s">
        <v>212</v>
      </c>
    </row>
    <row r="25694" spans="1:16">
      <c r="A25694">
        <v>169246</v>
      </c>
      <c r="B25694">
        <v>2014</v>
      </c>
      <c r="C25694" s="4" t="s">
        <v>3</v>
      </c>
      <c r="D25694" s="4" t="s">
        <v>151</v>
      </c>
      <c r="F25694">
        <v>168399</v>
      </c>
      <c r="G25694" s="4" t="s">
        <v>53</v>
      </c>
      <c r="H25694" s="4" t="s">
        <v>196</v>
      </c>
      <c r="J25694">
        <v>169211</v>
      </c>
      <c r="K25694" s="4" t="s">
        <v>103</v>
      </c>
      <c r="L25694" s="4" t="s">
        <v>204</v>
      </c>
      <c r="N25694">
        <v>169220</v>
      </c>
      <c r="O25694" s="4" t="s">
        <v>157</v>
      </c>
      <c r="P25694" s="4" t="s">
        <v>213</v>
      </c>
    </row>
    <row r="25695" spans="1:16">
      <c r="A25695">
        <v>169247</v>
      </c>
      <c r="B25695">
        <v>2014</v>
      </c>
      <c r="C25695" s="4" t="s">
        <v>3</v>
      </c>
      <c r="D25695" s="4" t="s">
        <v>151</v>
      </c>
      <c r="F25695">
        <v>168400</v>
      </c>
      <c r="G25695" s="4" t="s">
        <v>54</v>
      </c>
      <c r="H25695" s="4" t="s">
        <v>197</v>
      </c>
      <c r="J25695">
        <v>169212</v>
      </c>
      <c r="K25695" s="4" t="s">
        <v>112</v>
      </c>
      <c r="L25695" s="4" t="s">
        <v>206</v>
      </c>
      <c r="N25695">
        <v>169221</v>
      </c>
      <c r="O25695" s="4" t="s">
        <v>173</v>
      </c>
      <c r="P25695" s="4" t="s">
        <v>214</v>
      </c>
    </row>
    <row r="25696" spans="1:16">
      <c r="A25696">
        <v>169248</v>
      </c>
      <c r="B25696">
        <v>2014</v>
      </c>
      <c r="C25696" s="4" t="s">
        <v>3</v>
      </c>
      <c r="D25696" s="4" t="s">
        <v>151</v>
      </c>
      <c r="F25696">
        <v>168401</v>
      </c>
      <c r="G25696" s="4" t="s">
        <v>53</v>
      </c>
      <c r="H25696" s="4" t="s">
        <v>196</v>
      </c>
      <c r="J25696">
        <v>169213</v>
      </c>
      <c r="K25696" s="4" t="s">
        <v>114</v>
      </c>
      <c r="L25696" s="4" t="s">
        <v>204</v>
      </c>
      <c r="N25696">
        <v>169222</v>
      </c>
      <c r="O25696" s="4" t="s">
        <v>156</v>
      </c>
      <c r="P25696" s="4" t="s">
        <v>212</v>
      </c>
    </row>
    <row r="25697" spans="1:16">
      <c r="A25697">
        <v>169249</v>
      </c>
      <c r="B25697">
        <v>2014</v>
      </c>
      <c r="C25697" s="4" t="s">
        <v>3</v>
      </c>
      <c r="D25697" s="4" t="s">
        <v>151</v>
      </c>
      <c r="F25697">
        <v>168402</v>
      </c>
      <c r="G25697" s="4" t="s">
        <v>53</v>
      </c>
      <c r="H25697" s="4" t="s">
        <v>196</v>
      </c>
      <c r="J25697">
        <v>169214</v>
      </c>
      <c r="K25697" s="4" t="s">
        <v>103</v>
      </c>
      <c r="L25697" s="4" t="s">
        <v>204</v>
      </c>
      <c r="N25697">
        <v>169223</v>
      </c>
      <c r="O25697" s="4" t="s">
        <v>156</v>
      </c>
      <c r="P25697" s="4" t="s">
        <v>212</v>
      </c>
    </row>
    <row r="25698" spans="1:16">
      <c r="A25698">
        <v>169250</v>
      </c>
      <c r="B25698">
        <v>2014</v>
      </c>
      <c r="C25698" s="4" t="s">
        <v>3</v>
      </c>
      <c r="D25698" s="4" t="s">
        <v>151</v>
      </c>
      <c r="F25698">
        <v>168403</v>
      </c>
      <c r="G25698" s="4" t="s">
        <v>54</v>
      </c>
      <c r="H25698" s="4" t="s">
        <v>197</v>
      </c>
      <c r="J25698">
        <v>169215</v>
      </c>
      <c r="K25698" s="4" t="s">
        <v>106</v>
      </c>
      <c r="L25698" s="4" t="s">
        <v>207</v>
      </c>
      <c r="N25698">
        <v>169224</v>
      </c>
      <c r="O25698" s="4" t="s">
        <v>162</v>
      </c>
      <c r="P25698" s="4" t="s">
        <v>214</v>
      </c>
    </row>
    <row r="25699" spans="1:16">
      <c r="A25699">
        <v>169251</v>
      </c>
      <c r="B25699">
        <v>2014</v>
      </c>
      <c r="C25699" s="4" t="s">
        <v>3</v>
      </c>
      <c r="D25699" s="4" t="s">
        <v>151</v>
      </c>
      <c r="F25699">
        <v>168404</v>
      </c>
      <c r="G25699" s="4" t="s">
        <v>54</v>
      </c>
      <c r="H25699" s="4" t="s">
        <v>197</v>
      </c>
      <c r="J25699">
        <v>169216</v>
      </c>
      <c r="K25699" s="4" t="s">
        <v>108</v>
      </c>
      <c r="L25699" s="4" t="s">
        <v>206</v>
      </c>
      <c r="N25699">
        <v>169225</v>
      </c>
      <c r="O25699" s="4" t="s">
        <v>156</v>
      </c>
      <c r="P25699" s="4" t="s">
        <v>212</v>
      </c>
    </row>
    <row r="25700" spans="1:16">
      <c r="A25700">
        <v>169252</v>
      </c>
      <c r="B25700">
        <v>2014</v>
      </c>
      <c r="C25700" s="4" t="s">
        <v>3</v>
      </c>
      <c r="D25700" s="4" t="s">
        <v>151</v>
      </c>
      <c r="F25700">
        <v>168405</v>
      </c>
      <c r="G25700" s="4" t="s">
        <v>53</v>
      </c>
      <c r="H25700" s="4" t="s">
        <v>196</v>
      </c>
      <c r="J25700">
        <v>169217</v>
      </c>
      <c r="K25700" s="4" t="s">
        <v>106</v>
      </c>
      <c r="L25700" s="4" t="s">
        <v>207</v>
      </c>
      <c r="N25700">
        <v>169226</v>
      </c>
      <c r="O25700" s="4" t="s">
        <v>173</v>
      </c>
      <c r="P25700" s="4" t="s">
        <v>214</v>
      </c>
    </row>
    <row r="25701" spans="1:16">
      <c r="A25701">
        <v>169253</v>
      </c>
      <c r="B25701">
        <v>2014</v>
      </c>
      <c r="C25701" s="4" t="s">
        <v>3</v>
      </c>
      <c r="D25701" s="4" t="s">
        <v>151</v>
      </c>
      <c r="F25701">
        <v>168406</v>
      </c>
      <c r="G25701" s="4" t="s">
        <v>53</v>
      </c>
      <c r="H25701" s="4" t="s">
        <v>196</v>
      </c>
      <c r="J25701">
        <v>169218</v>
      </c>
      <c r="K25701" s="4" t="s">
        <v>110</v>
      </c>
      <c r="L25701" s="4" t="s">
        <v>209</v>
      </c>
      <c r="N25701">
        <v>169227</v>
      </c>
      <c r="O25701" s="4" t="s">
        <v>163</v>
      </c>
      <c r="P25701" s="4" t="s">
        <v>212</v>
      </c>
    </row>
    <row r="25702" spans="1:16">
      <c r="A25702">
        <v>169254</v>
      </c>
      <c r="B25702">
        <v>2014</v>
      </c>
      <c r="C25702" s="4" t="s">
        <v>3</v>
      </c>
      <c r="D25702" s="4" t="s">
        <v>151</v>
      </c>
      <c r="F25702">
        <v>168407</v>
      </c>
      <c r="G25702" s="4" t="s">
        <v>52</v>
      </c>
      <c r="H25702" s="4" t="s">
        <v>196</v>
      </c>
      <c r="J25702">
        <v>169219</v>
      </c>
      <c r="K25702" s="4" t="s">
        <v>103</v>
      </c>
      <c r="L25702" s="4" t="s">
        <v>204</v>
      </c>
      <c r="N25702">
        <v>169228</v>
      </c>
      <c r="O25702" s="4" t="s">
        <v>163</v>
      </c>
      <c r="P25702" s="4" t="s">
        <v>212</v>
      </c>
    </row>
    <row r="25703" spans="1:16">
      <c r="A25703">
        <v>169255</v>
      </c>
      <c r="B25703">
        <v>2014</v>
      </c>
      <c r="C25703" s="4" t="s">
        <v>3</v>
      </c>
      <c r="D25703" s="4" t="s">
        <v>151</v>
      </c>
      <c r="F25703">
        <v>168408</v>
      </c>
      <c r="G25703" s="4" t="s">
        <v>53</v>
      </c>
      <c r="H25703" s="4" t="s">
        <v>196</v>
      </c>
      <c r="J25703">
        <v>169220</v>
      </c>
      <c r="K25703" s="4" t="s">
        <v>108</v>
      </c>
      <c r="L25703" s="4" t="s">
        <v>206</v>
      </c>
      <c r="N25703">
        <v>169229</v>
      </c>
      <c r="O25703" s="4" t="s">
        <v>156</v>
      </c>
      <c r="P25703" s="4" t="s">
        <v>212</v>
      </c>
    </row>
    <row r="25704" spans="1:16">
      <c r="A25704">
        <v>169256</v>
      </c>
      <c r="B25704">
        <v>2014</v>
      </c>
      <c r="C25704" s="4" t="s">
        <v>3</v>
      </c>
      <c r="D25704" s="4" t="s">
        <v>151</v>
      </c>
      <c r="F25704">
        <v>168409</v>
      </c>
      <c r="G25704" s="4" t="s">
        <v>64</v>
      </c>
      <c r="H25704" s="4" t="s">
        <v>199</v>
      </c>
      <c r="J25704">
        <v>169221</v>
      </c>
      <c r="K25704" s="4" t="s">
        <v>106</v>
      </c>
      <c r="L25704" s="4" t="s">
        <v>207</v>
      </c>
      <c r="N25704">
        <v>169230</v>
      </c>
      <c r="O25704" s="4" t="s">
        <v>169</v>
      </c>
      <c r="P25704" s="4" t="s">
        <v>213</v>
      </c>
    </row>
    <row r="25705" spans="1:16">
      <c r="A25705">
        <v>169257</v>
      </c>
      <c r="B25705">
        <v>2014</v>
      </c>
      <c r="C25705" s="4" t="s">
        <v>3</v>
      </c>
      <c r="D25705" s="4" t="s">
        <v>151</v>
      </c>
      <c r="F25705">
        <v>168410</v>
      </c>
      <c r="G25705" s="4" t="s">
        <v>57</v>
      </c>
      <c r="H25705" s="4" t="s">
        <v>199</v>
      </c>
      <c r="J25705">
        <v>169222</v>
      </c>
      <c r="K25705" s="4" t="s">
        <v>114</v>
      </c>
      <c r="L25705" s="4" t="s">
        <v>204</v>
      </c>
      <c r="N25705">
        <v>169231</v>
      </c>
      <c r="O25705" s="4" t="s">
        <v>156</v>
      </c>
      <c r="P25705" s="4" t="s">
        <v>212</v>
      </c>
    </row>
    <row r="25706" spans="1:16">
      <c r="A25706">
        <v>169258</v>
      </c>
      <c r="B25706">
        <v>2014</v>
      </c>
      <c r="C25706" s="4" t="s">
        <v>3</v>
      </c>
      <c r="D25706" s="4" t="s">
        <v>151</v>
      </c>
      <c r="F25706">
        <v>168411</v>
      </c>
      <c r="G25706" s="4" t="s">
        <v>55</v>
      </c>
      <c r="H25706" s="4" t="s">
        <v>196</v>
      </c>
      <c r="J25706">
        <v>169223</v>
      </c>
      <c r="K25706" s="4" t="s">
        <v>113</v>
      </c>
      <c r="L25706" s="4" t="s">
        <v>113</v>
      </c>
      <c r="N25706">
        <v>169232</v>
      </c>
      <c r="O25706" s="4" t="s">
        <v>157</v>
      </c>
      <c r="P25706" s="4" t="s">
        <v>213</v>
      </c>
    </row>
    <row r="25707" spans="1:16">
      <c r="A25707">
        <v>169259</v>
      </c>
      <c r="B25707">
        <v>2014</v>
      </c>
      <c r="C25707" s="4" t="s">
        <v>3</v>
      </c>
      <c r="D25707" s="4" t="s">
        <v>151</v>
      </c>
      <c r="F25707">
        <v>168411</v>
      </c>
      <c r="G25707" s="4" t="s">
        <v>53</v>
      </c>
      <c r="H25707" s="4" t="s">
        <v>196</v>
      </c>
      <c r="J25707">
        <v>169224</v>
      </c>
      <c r="K25707" s="4" t="s">
        <v>114</v>
      </c>
      <c r="L25707" s="4" t="s">
        <v>204</v>
      </c>
      <c r="N25707">
        <v>169233</v>
      </c>
      <c r="O25707" s="4" t="s">
        <v>173</v>
      </c>
      <c r="P25707" s="4" t="s">
        <v>214</v>
      </c>
    </row>
    <row r="25708" spans="1:16">
      <c r="A25708">
        <v>169260</v>
      </c>
      <c r="B25708">
        <v>2014</v>
      </c>
      <c r="C25708" s="4" t="s">
        <v>3</v>
      </c>
      <c r="D25708" s="4" t="s">
        <v>151</v>
      </c>
      <c r="F25708">
        <v>168412</v>
      </c>
      <c r="G25708" s="4" t="s">
        <v>53</v>
      </c>
      <c r="H25708" s="4" t="s">
        <v>196</v>
      </c>
      <c r="J25708">
        <v>169225</v>
      </c>
      <c r="K25708" s="4" t="s">
        <v>106</v>
      </c>
      <c r="L25708" s="4" t="s">
        <v>207</v>
      </c>
      <c r="N25708">
        <v>169234</v>
      </c>
      <c r="O25708" s="4" t="s">
        <v>168</v>
      </c>
      <c r="P25708" s="4" t="s">
        <v>212</v>
      </c>
    </row>
    <row r="25709" spans="1:16">
      <c r="A25709">
        <v>169261</v>
      </c>
      <c r="B25709">
        <v>2014</v>
      </c>
      <c r="C25709" s="4" t="s">
        <v>3</v>
      </c>
      <c r="D25709" s="4" t="s">
        <v>151</v>
      </c>
      <c r="F25709">
        <v>168413</v>
      </c>
      <c r="G25709" s="4" t="s">
        <v>53</v>
      </c>
      <c r="H25709" s="4" t="s">
        <v>196</v>
      </c>
      <c r="J25709">
        <v>169226</v>
      </c>
      <c r="K25709" s="4" t="s">
        <v>111</v>
      </c>
      <c r="L25709" s="4" t="s">
        <v>206</v>
      </c>
      <c r="N25709">
        <v>169235</v>
      </c>
      <c r="O25709" s="4" t="s">
        <v>163</v>
      </c>
      <c r="P25709" s="4" t="s">
        <v>212</v>
      </c>
    </row>
    <row r="25710" spans="1:16">
      <c r="A25710">
        <v>169262</v>
      </c>
      <c r="B25710">
        <v>2014</v>
      </c>
      <c r="C25710" s="4" t="s">
        <v>3</v>
      </c>
      <c r="D25710" s="4" t="s">
        <v>151</v>
      </c>
      <c r="F25710">
        <v>168414</v>
      </c>
      <c r="G25710" s="4" t="s">
        <v>54</v>
      </c>
      <c r="H25710" s="4" t="s">
        <v>197</v>
      </c>
      <c r="J25710">
        <v>169227</v>
      </c>
      <c r="K25710" s="4" t="s">
        <v>106</v>
      </c>
      <c r="L25710" s="4" t="s">
        <v>207</v>
      </c>
      <c r="N25710">
        <v>169236</v>
      </c>
      <c r="O25710" s="4" t="s">
        <v>158</v>
      </c>
      <c r="P25710" s="4" t="s">
        <v>212</v>
      </c>
    </row>
    <row r="25711" spans="1:16">
      <c r="A25711">
        <v>169263</v>
      </c>
      <c r="B25711">
        <v>2014</v>
      </c>
      <c r="C25711" s="4" t="s">
        <v>3</v>
      </c>
      <c r="D25711" s="4" t="s">
        <v>151</v>
      </c>
      <c r="F25711">
        <v>168415</v>
      </c>
      <c r="G25711" s="4" t="s">
        <v>53</v>
      </c>
      <c r="H25711" s="4" t="s">
        <v>196</v>
      </c>
      <c r="J25711">
        <v>169228</v>
      </c>
      <c r="K25711" s="4" t="s">
        <v>103</v>
      </c>
      <c r="L25711" s="4" t="s">
        <v>204</v>
      </c>
      <c r="N25711">
        <v>169237</v>
      </c>
      <c r="O25711" s="4" t="s">
        <v>157</v>
      </c>
      <c r="P25711" s="4" t="s">
        <v>213</v>
      </c>
    </row>
    <row r="25712" spans="1:16">
      <c r="A25712">
        <v>169264</v>
      </c>
      <c r="B25712">
        <v>2014</v>
      </c>
      <c r="C25712" s="4" t="s">
        <v>3</v>
      </c>
      <c r="D25712" s="4" t="s">
        <v>151</v>
      </c>
      <c r="F25712">
        <v>168416</v>
      </c>
      <c r="G25712" s="4" t="s">
        <v>55</v>
      </c>
      <c r="H25712" s="4" t="s">
        <v>196</v>
      </c>
      <c r="J25712">
        <v>169229</v>
      </c>
      <c r="K25712" s="4" t="s">
        <v>113</v>
      </c>
      <c r="L25712" s="4" t="s">
        <v>113</v>
      </c>
      <c r="N25712">
        <v>169238</v>
      </c>
      <c r="O25712" s="4" t="s">
        <v>157</v>
      </c>
      <c r="P25712" s="4" t="s">
        <v>213</v>
      </c>
    </row>
    <row r="25713" spans="1:16">
      <c r="A25713">
        <v>169265</v>
      </c>
      <c r="B25713">
        <v>2014</v>
      </c>
      <c r="C25713" s="4" t="s">
        <v>3</v>
      </c>
      <c r="D25713" s="4" t="s">
        <v>151</v>
      </c>
      <c r="F25713">
        <v>168417</v>
      </c>
      <c r="G25713" s="4" t="s">
        <v>53</v>
      </c>
      <c r="H25713" s="4" t="s">
        <v>196</v>
      </c>
      <c r="J25713">
        <v>169230</v>
      </c>
      <c r="K25713" s="4" t="s">
        <v>113</v>
      </c>
      <c r="L25713" s="4" t="s">
        <v>113</v>
      </c>
      <c r="N25713">
        <v>169239</v>
      </c>
      <c r="O25713" s="4" t="s">
        <v>156</v>
      </c>
      <c r="P25713" s="4" t="s">
        <v>212</v>
      </c>
    </row>
    <row r="25714" spans="1:16">
      <c r="A25714">
        <v>169266</v>
      </c>
      <c r="B25714">
        <v>2014</v>
      </c>
      <c r="C25714" s="4" t="s">
        <v>3</v>
      </c>
      <c r="D25714" s="4" t="s">
        <v>151</v>
      </c>
      <c r="F25714">
        <v>168526</v>
      </c>
      <c r="G25714" s="4" t="s">
        <v>54</v>
      </c>
      <c r="H25714" s="4" t="s">
        <v>197</v>
      </c>
      <c r="J25714">
        <v>169231</v>
      </c>
      <c r="K25714" s="4" t="s">
        <v>114</v>
      </c>
      <c r="L25714" s="4" t="s">
        <v>204</v>
      </c>
      <c r="N25714">
        <v>169240</v>
      </c>
      <c r="O25714" s="4" t="s">
        <v>157</v>
      </c>
      <c r="P25714" s="4" t="s">
        <v>213</v>
      </c>
    </row>
    <row r="25715" spans="1:16">
      <c r="A25715">
        <v>169267</v>
      </c>
      <c r="B25715">
        <v>2014</v>
      </c>
      <c r="C25715" s="4" t="s">
        <v>3</v>
      </c>
      <c r="D25715" s="4" t="s">
        <v>151</v>
      </c>
      <c r="F25715">
        <v>168527</v>
      </c>
      <c r="G25715" s="4" t="s">
        <v>55</v>
      </c>
      <c r="H25715" s="4" t="s">
        <v>196</v>
      </c>
      <c r="J25715">
        <v>169232</v>
      </c>
      <c r="K25715" s="4" t="s">
        <v>106</v>
      </c>
      <c r="L25715" s="4" t="s">
        <v>207</v>
      </c>
      <c r="N25715">
        <v>169241</v>
      </c>
      <c r="O25715" s="4" t="s">
        <v>173</v>
      </c>
      <c r="P25715" s="4" t="s">
        <v>214</v>
      </c>
    </row>
    <row r="25716" spans="1:16">
      <c r="A25716">
        <v>169268</v>
      </c>
      <c r="B25716">
        <v>2014</v>
      </c>
      <c r="C25716" s="4" t="s">
        <v>3</v>
      </c>
      <c r="D25716" s="4" t="s">
        <v>151</v>
      </c>
      <c r="F25716">
        <v>168528</v>
      </c>
      <c r="G25716" s="4" t="s">
        <v>55</v>
      </c>
      <c r="H25716" s="4" t="s">
        <v>196</v>
      </c>
      <c r="J25716">
        <v>169233</v>
      </c>
      <c r="K25716" s="4" t="s">
        <v>113</v>
      </c>
      <c r="L25716" s="4" t="s">
        <v>113</v>
      </c>
      <c r="N25716">
        <v>169242</v>
      </c>
      <c r="O25716" s="4" t="s">
        <v>163</v>
      </c>
      <c r="P25716" s="4" t="s">
        <v>212</v>
      </c>
    </row>
    <row r="25717" spans="1:16">
      <c r="A25717">
        <v>169269</v>
      </c>
      <c r="B25717">
        <v>2014</v>
      </c>
      <c r="C25717" s="4" t="s">
        <v>3</v>
      </c>
      <c r="D25717" s="4" t="s">
        <v>151</v>
      </c>
      <c r="F25717">
        <v>168529</v>
      </c>
      <c r="G25717" s="4" t="s">
        <v>74</v>
      </c>
      <c r="H25717" s="4" t="s">
        <v>202</v>
      </c>
      <c r="J25717">
        <v>169234</v>
      </c>
      <c r="K25717" s="4" t="s">
        <v>114</v>
      </c>
      <c r="L25717" s="4" t="s">
        <v>204</v>
      </c>
      <c r="N25717">
        <v>169243</v>
      </c>
      <c r="O25717" s="4" t="s">
        <v>157</v>
      </c>
      <c r="P25717" s="4" t="s">
        <v>213</v>
      </c>
    </row>
    <row r="25718" spans="1:16">
      <c r="A25718">
        <v>169270</v>
      </c>
      <c r="B25718">
        <v>2014</v>
      </c>
      <c r="C25718" s="4" t="s">
        <v>3</v>
      </c>
      <c r="D25718" s="4" t="s">
        <v>151</v>
      </c>
      <c r="F25718">
        <v>168530</v>
      </c>
      <c r="G25718" s="4" t="s">
        <v>60</v>
      </c>
      <c r="H25718" s="4" t="s">
        <v>102</v>
      </c>
      <c r="J25718">
        <v>169235</v>
      </c>
      <c r="K25718" s="4" t="s">
        <v>106</v>
      </c>
      <c r="L25718" s="4" t="s">
        <v>207</v>
      </c>
      <c r="N25718">
        <v>169244</v>
      </c>
      <c r="O25718" s="4" t="s">
        <v>156</v>
      </c>
      <c r="P25718" s="4" t="s">
        <v>212</v>
      </c>
    </row>
    <row r="25719" spans="1:16">
      <c r="A25719">
        <v>169271</v>
      </c>
      <c r="B25719">
        <v>2014</v>
      </c>
      <c r="C25719" s="4" t="s">
        <v>3</v>
      </c>
      <c r="D25719" s="4" t="s">
        <v>151</v>
      </c>
      <c r="F25719">
        <v>168531</v>
      </c>
      <c r="G25719" s="4" t="s">
        <v>68</v>
      </c>
      <c r="H25719" s="4" t="s">
        <v>202</v>
      </c>
      <c r="J25719">
        <v>169236</v>
      </c>
      <c r="K25719" s="4" t="s">
        <v>113</v>
      </c>
      <c r="L25719" s="4" t="s">
        <v>113</v>
      </c>
      <c r="N25719">
        <v>169245</v>
      </c>
      <c r="O25719" s="4" t="s">
        <v>165</v>
      </c>
      <c r="P25719" s="4" t="s">
        <v>212</v>
      </c>
    </row>
    <row r="25720" spans="1:16">
      <c r="A25720">
        <v>169272</v>
      </c>
      <c r="B25720">
        <v>2014</v>
      </c>
      <c r="C25720" s="4" t="s">
        <v>3</v>
      </c>
      <c r="D25720" s="4" t="s">
        <v>151</v>
      </c>
      <c r="F25720">
        <v>168532</v>
      </c>
      <c r="G25720" s="4" t="s">
        <v>55</v>
      </c>
      <c r="H25720" s="4" t="s">
        <v>196</v>
      </c>
      <c r="J25720">
        <v>169237</v>
      </c>
      <c r="K25720" s="4" t="s">
        <v>106</v>
      </c>
      <c r="L25720" s="4" t="s">
        <v>207</v>
      </c>
      <c r="N25720">
        <v>169246</v>
      </c>
      <c r="O25720" s="4" t="s">
        <v>156</v>
      </c>
      <c r="P25720" s="4" t="s">
        <v>212</v>
      </c>
    </row>
    <row r="25721" spans="1:16">
      <c r="A25721">
        <v>169273</v>
      </c>
      <c r="B25721">
        <v>2014</v>
      </c>
      <c r="C25721" s="4" t="s">
        <v>3</v>
      </c>
      <c r="D25721" s="4" t="s">
        <v>151</v>
      </c>
      <c r="F25721">
        <v>168533</v>
      </c>
      <c r="G25721" s="4" t="s">
        <v>53</v>
      </c>
      <c r="H25721" s="4" t="s">
        <v>196</v>
      </c>
      <c r="J25721">
        <v>169238</v>
      </c>
      <c r="K25721" s="4" t="s">
        <v>115</v>
      </c>
      <c r="L25721" s="4" t="s">
        <v>206</v>
      </c>
      <c r="N25721">
        <v>169247</v>
      </c>
      <c r="O25721" s="4" t="s">
        <v>163</v>
      </c>
      <c r="P25721" s="4" t="s">
        <v>212</v>
      </c>
    </row>
    <row r="25722" spans="1:16">
      <c r="A25722">
        <v>169274</v>
      </c>
      <c r="B25722">
        <v>2014</v>
      </c>
      <c r="C25722" s="4" t="s">
        <v>3</v>
      </c>
      <c r="D25722" s="4" t="s">
        <v>151</v>
      </c>
      <c r="F25722">
        <v>168534</v>
      </c>
      <c r="G25722" s="4" t="s">
        <v>53</v>
      </c>
      <c r="H25722" s="4" t="s">
        <v>196</v>
      </c>
      <c r="J25722">
        <v>169239</v>
      </c>
      <c r="K25722" s="4" t="s">
        <v>103</v>
      </c>
      <c r="L25722" s="4" t="s">
        <v>204</v>
      </c>
      <c r="N25722">
        <v>169248</v>
      </c>
      <c r="O25722" s="4" t="s">
        <v>173</v>
      </c>
      <c r="P25722" s="4" t="s">
        <v>214</v>
      </c>
    </row>
    <row r="25723" spans="1:16">
      <c r="A25723">
        <v>169275</v>
      </c>
      <c r="B25723">
        <v>2014</v>
      </c>
      <c r="C25723" s="4" t="s">
        <v>3</v>
      </c>
      <c r="D25723" s="4" t="s">
        <v>151</v>
      </c>
      <c r="F25723">
        <v>168535</v>
      </c>
      <c r="G25723" s="4" t="s">
        <v>70</v>
      </c>
      <c r="H25723" s="4" t="s">
        <v>199</v>
      </c>
      <c r="J25723">
        <v>169240</v>
      </c>
      <c r="K25723" s="4" t="s">
        <v>106</v>
      </c>
      <c r="L25723" s="4" t="s">
        <v>207</v>
      </c>
      <c r="N25723">
        <v>169249</v>
      </c>
      <c r="O25723" s="4" t="s">
        <v>156</v>
      </c>
      <c r="P25723" s="4" t="s">
        <v>212</v>
      </c>
    </row>
    <row r="25724" spans="1:16">
      <c r="A25724">
        <v>169276</v>
      </c>
      <c r="B25724">
        <v>2014</v>
      </c>
      <c r="C25724" s="4" t="s">
        <v>3</v>
      </c>
      <c r="D25724" s="4" t="s">
        <v>151</v>
      </c>
      <c r="F25724">
        <v>168536</v>
      </c>
      <c r="G25724" s="4" t="s">
        <v>70</v>
      </c>
      <c r="H25724" s="4" t="s">
        <v>199</v>
      </c>
      <c r="J25724">
        <v>169241</v>
      </c>
      <c r="K25724" s="4" t="s">
        <v>107</v>
      </c>
      <c r="L25724" s="4" t="s">
        <v>208</v>
      </c>
      <c r="N25724">
        <v>169250</v>
      </c>
      <c r="O25724" s="4" t="s">
        <v>168</v>
      </c>
      <c r="P25724" s="4" t="s">
        <v>212</v>
      </c>
    </row>
    <row r="25725" spans="1:16">
      <c r="A25725">
        <v>169277</v>
      </c>
      <c r="B25725">
        <v>2014</v>
      </c>
      <c r="C25725" s="4" t="s">
        <v>3</v>
      </c>
      <c r="D25725" s="4" t="s">
        <v>151</v>
      </c>
      <c r="F25725">
        <v>168537</v>
      </c>
      <c r="G25725" s="4" t="s">
        <v>75</v>
      </c>
      <c r="H25725" s="4" t="s">
        <v>202</v>
      </c>
      <c r="J25725">
        <v>169242</v>
      </c>
      <c r="K25725" s="4" t="s">
        <v>106</v>
      </c>
      <c r="L25725" s="4" t="s">
        <v>207</v>
      </c>
      <c r="N25725">
        <v>169251</v>
      </c>
      <c r="O25725" s="4" t="s">
        <v>156</v>
      </c>
      <c r="P25725" s="4" t="s">
        <v>212</v>
      </c>
    </row>
    <row r="25726" spans="1:16">
      <c r="A25726">
        <v>169278</v>
      </c>
      <c r="B25726">
        <v>2014</v>
      </c>
      <c r="C25726" s="4" t="s">
        <v>3</v>
      </c>
      <c r="D25726" s="4" t="s">
        <v>151</v>
      </c>
      <c r="F25726">
        <v>168538</v>
      </c>
      <c r="G25726" s="4" t="s">
        <v>52</v>
      </c>
      <c r="H25726" s="4" t="s">
        <v>196</v>
      </c>
      <c r="J25726">
        <v>169243</v>
      </c>
      <c r="K25726" s="4" t="s">
        <v>110</v>
      </c>
      <c r="L25726" s="4" t="s">
        <v>209</v>
      </c>
      <c r="N25726">
        <v>169252</v>
      </c>
      <c r="O25726" s="4" t="s">
        <v>157</v>
      </c>
      <c r="P25726" s="4" t="s">
        <v>213</v>
      </c>
    </row>
    <row r="25727" spans="1:16">
      <c r="A25727">
        <v>169279</v>
      </c>
      <c r="B25727">
        <v>2014</v>
      </c>
      <c r="C25727" s="4" t="s">
        <v>3</v>
      </c>
      <c r="D25727" s="4" t="s">
        <v>151</v>
      </c>
      <c r="F25727">
        <v>168538</v>
      </c>
      <c r="G25727" s="4" t="s">
        <v>68</v>
      </c>
      <c r="H25727" s="4" t="s">
        <v>202</v>
      </c>
      <c r="J25727">
        <v>169244</v>
      </c>
      <c r="K25727" s="4" t="s">
        <v>115</v>
      </c>
      <c r="L25727" s="4" t="s">
        <v>206</v>
      </c>
      <c r="N25727">
        <v>169253</v>
      </c>
      <c r="O25727" s="4" t="s">
        <v>157</v>
      </c>
      <c r="P25727" s="4" t="s">
        <v>213</v>
      </c>
    </row>
    <row r="25728" spans="1:16">
      <c r="A25728">
        <v>169280</v>
      </c>
      <c r="B25728">
        <v>2014</v>
      </c>
      <c r="C25728" s="4" t="s">
        <v>3</v>
      </c>
      <c r="D25728" s="4" t="s">
        <v>151</v>
      </c>
      <c r="F25728">
        <v>168539</v>
      </c>
      <c r="G25728" s="4" t="s">
        <v>55</v>
      </c>
      <c r="H25728" s="4" t="s">
        <v>196</v>
      </c>
      <c r="J25728">
        <v>169245</v>
      </c>
      <c r="K25728" s="4" t="s">
        <v>106</v>
      </c>
      <c r="L25728" s="4" t="s">
        <v>207</v>
      </c>
      <c r="N25728">
        <v>169254</v>
      </c>
      <c r="O25728" s="4" t="s">
        <v>156</v>
      </c>
      <c r="P25728" s="4" t="s">
        <v>212</v>
      </c>
    </row>
    <row r="25729" spans="1:16">
      <c r="A25729">
        <v>169281</v>
      </c>
      <c r="B25729">
        <v>2014</v>
      </c>
      <c r="C25729" s="4" t="s">
        <v>3</v>
      </c>
      <c r="D25729" s="4" t="s">
        <v>151</v>
      </c>
      <c r="F25729">
        <v>168540</v>
      </c>
      <c r="G25729" s="4" t="s">
        <v>72</v>
      </c>
      <c r="H25729" s="4" t="s">
        <v>203</v>
      </c>
      <c r="J25729">
        <v>169246</v>
      </c>
      <c r="K25729" s="4" t="s">
        <v>106</v>
      </c>
      <c r="L25729" s="4" t="s">
        <v>207</v>
      </c>
      <c r="N25729">
        <v>169255</v>
      </c>
      <c r="O25729" s="4" t="s">
        <v>156</v>
      </c>
      <c r="P25729" s="4" t="s">
        <v>212</v>
      </c>
    </row>
    <row r="25730" spans="1:16">
      <c r="A25730">
        <v>169282</v>
      </c>
      <c r="B25730">
        <v>2014</v>
      </c>
      <c r="C25730" s="4" t="s">
        <v>3</v>
      </c>
      <c r="D25730" s="4" t="s">
        <v>151</v>
      </c>
      <c r="F25730">
        <v>168541</v>
      </c>
      <c r="G25730" s="4" t="s">
        <v>55</v>
      </c>
      <c r="H25730" s="4" t="s">
        <v>196</v>
      </c>
      <c r="J25730">
        <v>169247</v>
      </c>
      <c r="K25730" s="4" t="s">
        <v>126</v>
      </c>
      <c r="L25730" s="4" t="s">
        <v>206</v>
      </c>
      <c r="N25730">
        <v>169256</v>
      </c>
      <c r="O25730" s="4" t="s">
        <v>157</v>
      </c>
      <c r="P25730" s="4" t="s">
        <v>213</v>
      </c>
    </row>
    <row r="25731" spans="1:16">
      <c r="A25731">
        <v>169283</v>
      </c>
      <c r="B25731">
        <v>2014</v>
      </c>
      <c r="C25731" s="4" t="s">
        <v>3</v>
      </c>
      <c r="D25731" s="4" t="s">
        <v>151</v>
      </c>
      <c r="F25731">
        <v>168542</v>
      </c>
      <c r="G25731" s="4" t="s">
        <v>74</v>
      </c>
      <c r="H25731" s="4" t="s">
        <v>202</v>
      </c>
      <c r="J25731">
        <v>169248</v>
      </c>
      <c r="K25731" s="4" t="s">
        <v>106</v>
      </c>
      <c r="L25731" s="4" t="s">
        <v>207</v>
      </c>
      <c r="N25731">
        <v>169257</v>
      </c>
      <c r="O25731" s="4" t="s">
        <v>158</v>
      </c>
      <c r="P25731" s="4" t="s">
        <v>212</v>
      </c>
    </row>
    <row r="25732" spans="1:16">
      <c r="A25732">
        <v>169284</v>
      </c>
      <c r="B25732">
        <v>2014</v>
      </c>
      <c r="C25732" s="4" t="s">
        <v>3</v>
      </c>
      <c r="D25732" s="4" t="s">
        <v>151</v>
      </c>
      <c r="F25732">
        <v>168543</v>
      </c>
      <c r="G25732" s="4" t="s">
        <v>74</v>
      </c>
      <c r="H25732" s="4" t="s">
        <v>202</v>
      </c>
      <c r="J25732">
        <v>169249</v>
      </c>
      <c r="K25732" s="4" t="s">
        <v>114</v>
      </c>
      <c r="L25732" s="4" t="s">
        <v>204</v>
      </c>
      <c r="N25732">
        <v>169258</v>
      </c>
      <c r="O25732" s="4" t="s">
        <v>163</v>
      </c>
      <c r="P25732" s="4" t="s">
        <v>212</v>
      </c>
    </row>
    <row r="25733" spans="1:16">
      <c r="A25733">
        <v>169285</v>
      </c>
      <c r="B25733">
        <v>2014</v>
      </c>
      <c r="C25733" s="4" t="s">
        <v>3</v>
      </c>
      <c r="D25733" s="4" t="s">
        <v>151</v>
      </c>
      <c r="F25733">
        <v>168544</v>
      </c>
      <c r="G25733" s="4" t="s">
        <v>63</v>
      </c>
      <c r="H25733" s="4" t="s">
        <v>200</v>
      </c>
      <c r="J25733">
        <v>169250</v>
      </c>
      <c r="K25733" s="4" t="s">
        <v>106</v>
      </c>
      <c r="L25733" s="4" t="s">
        <v>207</v>
      </c>
      <c r="N25733">
        <v>169259</v>
      </c>
      <c r="O25733" s="4" t="s">
        <v>156</v>
      </c>
      <c r="P25733" s="4" t="s">
        <v>212</v>
      </c>
    </row>
    <row r="25734" spans="1:16">
      <c r="A25734">
        <v>169286</v>
      </c>
      <c r="B25734">
        <v>2014</v>
      </c>
      <c r="C25734" s="4" t="s">
        <v>3</v>
      </c>
      <c r="D25734" s="4" t="s">
        <v>151</v>
      </c>
      <c r="F25734">
        <v>168545</v>
      </c>
      <c r="G25734" s="4" t="s">
        <v>74</v>
      </c>
      <c r="H25734" s="4" t="s">
        <v>202</v>
      </c>
      <c r="J25734">
        <v>169251</v>
      </c>
      <c r="K25734" s="4" t="s">
        <v>106</v>
      </c>
      <c r="L25734" s="4" t="s">
        <v>207</v>
      </c>
      <c r="N25734">
        <v>169260</v>
      </c>
      <c r="O25734" s="4" t="s">
        <v>158</v>
      </c>
      <c r="P25734" s="4" t="s">
        <v>212</v>
      </c>
    </row>
    <row r="25735" spans="1:16">
      <c r="A25735">
        <v>169287</v>
      </c>
      <c r="B25735">
        <v>2014</v>
      </c>
      <c r="C25735" s="4" t="s">
        <v>3</v>
      </c>
      <c r="D25735" s="4" t="s">
        <v>151</v>
      </c>
      <c r="F25735">
        <v>168546</v>
      </c>
      <c r="G25735" s="4" t="s">
        <v>53</v>
      </c>
      <c r="H25735" s="4" t="s">
        <v>196</v>
      </c>
      <c r="J25735">
        <v>169252</v>
      </c>
      <c r="K25735" s="4" t="s">
        <v>124</v>
      </c>
      <c r="L25735" s="4" t="s">
        <v>206</v>
      </c>
      <c r="N25735">
        <v>169261</v>
      </c>
      <c r="O25735" s="4" t="s">
        <v>157</v>
      </c>
      <c r="P25735" s="4" t="s">
        <v>213</v>
      </c>
    </row>
    <row r="25736" spans="1:16">
      <c r="A25736">
        <v>169288</v>
      </c>
      <c r="B25736">
        <v>2014</v>
      </c>
      <c r="C25736" s="4" t="s">
        <v>3</v>
      </c>
      <c r="D25736" s="4" t="s">
        <v>151</v>
      </c>
      <c r="F25736">
        <v>168547</v>
      </c>
      <c r="G25736" s="4" t="s">
        <v>66</v>
      </c>
      <c r="H25736" s="4" t="s">
        <v>199</v>
      </c>
      <c r="J25736">
        <v>169253</v>
      </c>
      <c r="K25736" s="4" t="s">
        <v>103</v>
      </c>
      <c r="L25736" s="4" t="s">
        <v>204</v>
      </c>
      <c r="N25736">
        <v>169262</v>
      </c>
      <c r="O25736" s="4" t="s">
        <v>157</v>
      </c>
      <c r="P25736" s="4" t="s">
        <v>213</v>
      </c>
    </row>
    <row r="25737" spans="1:16">
      <c r="A25737">
        <v>169289</v>
      </c>
      <c r="B25737">
        <v>2014</v>
      </c>
      <c r="C25737" s="4" t="s">
        <v>3</v>
      </c>
      <c r="D25737" s="4" t="s">
        <v>151</v>
      </c>
      <c r="F25737">
        <v>168548</v>
      </c>
      <c r="G25737" s="4" t="s">
        <v>55</v>
      </c>
      <c r="H25737" s="4" t="s">
        <v>196</v>
      </c>
      <c r="J25737">
        <v>169254</v>
      </c>
      <c r="K25737" s="4" t="s">
        <v>103</v>
      </c>
      <c r="L25737" s="4" t="s">
        <v>204</v>
      </c>
      <c r="N25737">
        <v>169263</v>
      </c>
      <c r="O25737" s="4" t="s">
        <v>168</v>
      </c>
      <c r="P25737" s="4" t="s">
        <v>212</v>
      </c>
    </row>
    <row r="25738" spans="1:16">
      <c r="A25738">
        <v>169290</v>
      </c>
      <c r="B25738">
        <v>2014</v>
      </c>
      <c r="C25738" s="4" t="s">
        <v>3</v>
      </c>
      <c r="D25738" s="4" t="s">
        <v>151</v>
      </c>
      <c r="F25738">
        <v>168549</v>
      </c>
      <c r="G25738" s="4" t="s">
        <v>52</v>
      </c>
      <c r="H25738" s="4" t="s">
        <v>196</v>
      </c>
      <c r="J25738">
        <v>169255</v>
      </c>
      <c r="K25738" s="4" t="s">
        <v>114</v>
      </c>
      <c r="L25738" s="4" t="s">
        <v>204</v>
      </c>
      <c r="N25738">
        <v>169264</v>
      </c>
      <c r="O25738" s="4" t="s">
        <v>169</v>
      </c>
      <c r="P25738" s="4" t="s">
        <v>213</v>
      </c>
    </row>
    <row r="25739" spans="1:16">
      <c r="A25739">
        <v>169291</v>
      </c>
      <c r="B25739">
        <v>2014</v>
      </c>
      <c r="C25739" s="4" t="s">
        <v>3</v>
      </c>
      <c r="D25739" s="4" t="s">
        <v>151</v>
      </c>
      <c r="F25739">
        <v>168550</v>
      </c>
      <c r="G25739" s="4" t="s">
        <v>54</v>
      </c>
      <c r="H25739" s="4" t="s">
        <v>197</v>
      </c>
      <c r="J25739">
        <v>169256</v>
      </c>
      <c r="K25739" s="4" t="s">
        <v>106</v>
      </c>
      <c r="L25739" s="4" t="s">
        <v>207</v>
      </c>
      <c r="N25739">
        <v>169265</v>
      </c>
      <c r="O25739" s="4" t="s">
        <v>163</v>
      </c>
      <c r="P25739" s="4" t="s">
        <v>212</v>
      </c>
    </row>
    <row r="25740" spans="1:16">
      <c r="A25740">
        <v>169292</v>
      </c>
      <c r="B25740">
        <v>2014</v>
      </c>
      <c r="C25740" s="4" t="s">
        <v>3</v>
      </c>
      <c r="D25740" s="4" t="s">
        <v>151</v>
      </c>
      <c r="F25740">
        <v>168551</v>
      </c>
      <c r="G25740" s="4" t="s">
        <v>55</v>
      </c>
      <c r="H25740" s="4" t="s">
        <v>196</v>
      </c>
      <c r="J25740">
        <v>169257</v>
      </c>
      <c r="K25740" s="4" t="s">
        <v>103</v>
      </c>
      <c r="L25740" s="4" t="s">
        <v>204</v>
      </c>
      <c r="N25740">
        <v>169266</v>
      </c>
      <c r="O25740" s="4" t="s">
        <v>163</v>
      </c>
      <c r="P25740" s="4" t="s">
        <v>212</v>
      </c>
    </row>
    <row r="25741" spans="1:16">
      <c r="A25741">
        <v>169293</v>
      </c>
      <c r="B25741">
        <v>2014</v>
      </c>
      <c r="C25741" s="4" t="s">
        <v>3</v>
      </c>
      <c r="D25741" s="4" t="s">
        <v>151</v>
      </c>
      <c r="F25741">
        <v>168552</v>
      </c>
      <c r="G25741" s="4" t="s">
        <v>55</v>
      </c>
      <c r="H25741" s="4" t="s">
        <v>196</v>
      </c>
      <c r="J25741">
        <v>169258</v>
      </c>
      <c r="K25741" s="4" t="s">
        <v>103</v>
      </c>
      <c r="L25741" s="4" t="s">
        <v>204</v>
      </c>
      <c r="N25741">
        <v>169267</v>
      </c>
      <c r="O25741" s="4" t="s">
        <v>157</v>
      </c>
      <c r="P25741" s="4" t="s">
        <v>213</v>
      </c>
    </row>
    <row r="25742" spans="1:16">
      <c r="A25742">
        <v>169294</v>
      </c>
      <c r="B25742">
        <v>2014</v>
      </c>
      <c r="C25742" s="4" t="s">
        <v>3</v>
      </c>
      <c r="D25742" s="4" t="s">
        <v>151</v>
      </c>
      <c r="F25742">
        <v>168553</v>
      </c>
      <c r="G25742" s="4" t="s">
        <v>57</v>
      </c>
      <c r="H25742" s="4" t="s">
        <v>199</v>
      </c>
      <c r="J25742">
        <v>169259</v>
      </c>
      <c r="K25742" s="4" t="s">
        <v>103</v>
      </c>
      <c r="L25742" s="4" t="s">
        <v>204</v>
      </c>
      <c r="N25742">
        <v>169268</v>
      </c>
      <c r="O25742" s="4" t="s">
        <v>156</v>
      </c>
      <c r="P25742" s="4" t="s">
        <v>212</v>
      </c>
    </row>
    <row r="25743" spans="1:16">
      <c r="A25743">
        <v>169295</v>
      </c>
      <c r="B25743">
        <v>2014</v>
      </c>
      <c r="C25743" s="4" t="s">
        <v>3</v>
      </c>
      <c r="D25743" s="4" t="s">
        <v>151</v>
      </c>
      <c r="F25743">
        <v>168554</v>
      </c>
      <c r="G25743" s="4" t="s">
        <v>52</v>
      </c>
      <c r="H25743" s="4" t="s">
        <v>196</v>
      </c>
      <c r="J25743">
        <v>169260</v>
      </c>
      <c r="K25743" s="4" t="s">
        <v>103</v>
      </c>
      <c r="L25743" s="4" t="s">
        <v>204</v>
      </c>
      <c r="N25743">
        <v>169269</v>
      </c>
      <c r="O25743" s="4" t="s">
        <v>161</v>
      </c>
      <c r="P25743" s="4" t="s">
        <v>212</v>
      </c>
    </row>
    <row r="25744" spans="1:16">
      <c r="A25744">
        <v>169296</v>
      </c>
      <c r="B25744">
        <v>2014</v>
      </c>
      <c r="C25744" s="4" t="s">
        <v>3</v>
      </c>
      <c r="D25744" s="4" t="s">
        <v>151</v>
      </c>
      <c r="F25744">
        <v>168555</v>
      </c>
      <c r="G25744" s="4" t="s">
        <v>55</v>
      </c>
      <c r="H25744" s="4" t="s">
        <v>196</v>
      </c>
      <c r="J25744">
        <v>169261</v>
      </c>
      <c r="K25744" s="4" t="s">
        <v>112</v>
      </c>
      <c r="L25744" s="4" t="s">
        <v>206</v>
      </c>
      <c r="N25744">
        <v>169270</v>
      </c>
      <c r="O25744" s="4" t="s">
        <v>161</v>
      </c>
      <c r="P25744" s="4" t="s">
        <v>212</v>
      </c>
    </row>
    <row r="25745" spans="1:16">
      <c r="A25745">
        <v>169297</v>
      </c>
      <c r="B25745">
        <v>2014</v>
      </c>
      <c r="C25745" s="4" t="s">
        <v>3</v>
      </c>
      <c r="D25745" s="4" t="s">
        <v>151</v>
      </c>
      <c r="F25745">
        <v>168556</v>
      </c>
      <c r="G25745" s="4" t="s">
        <v>75</v>
      </c>
      <c r="H25745" s="4" t="s">
        <v>202</v>
      </c>
      <c r="J25745">
        <v>169262</v>
      </c>
      <c r="K25745" s="4" t="s">
        <v>117</v>
      </c>
      <c r="L25745" s="4" t="s">
        <v>206</v>
      </c>
      <c r="N25745">
        <v>169271</v>
      </c>
      <c r="O25745" s="4" t="s">
        <v>161</v>
      </c>
      <c r="P25745" s="4" t="s">
        <v>212</v>
      </c>
    </row>
    <row r="25746" spans="1:16">
      <c r="A25746">
        <v>169298</v>
      </c>
      <c r="B25746">
        <v>2014</v>
      </c>
      <c r="C25746" s="4" t="s">
        <v>3</v>
      </c>
      <c r="D25746" s="4" t="s">
        <v>151</v>
      </c>
      <c r="F25746">
        <v>168556</v>
      </c>
      <c r="G25746" s="4" t="s">
        <v>53</v>
      </c>
      <c r="H25746" s="4" t="s">
        <v>196</v>
      </c>
      <c r="J25746">
        <v>169263</v>
      </c>
      <c r="K25746" s="4" t="s">
        <v>106</v>
      </c>
      <c r="L25746" s="4" t="s">
        <v>207</v>
      </c>
      <c r="N25746">
        <v>169272</v>
      </c>
      <c r="O25746" s="4" t="s">
        <v>161</v>
      </c>
      <c r="P25746" s="4" t="s">
        <v>212</v>
      </c>
    </row>
    <row r="25747" spans="1:16">
      <c r="A25747">
        <v>169299</v>
      </c>
      <c r="B25747">
        <v>2014</v>
      </c>
      <c r="C25747" s="4" t="s">
        <v>3</v>
      </c>
      <c r="D25747" s="4" t="s">
        <v>151</v>
      </c>
      <c r="F25747">
        <v>168557</v>
      </c>
      <c r="G25747" s="4" t="s">
        <v>52</v>
      </c>
      <c r="H25747" s="4" t="s">
        <v>196</v>
      </c>
      <c r="J25747">
        <v>169264</v>
      </c>
      <c r="K25747" s="4" t="s">
        <v>103</v>
      </c>
      <c r="L25747" s="4" t="s">
        <v>204</v>
      </c>
      <c r="N25747">
        <v>169273</v>
      </c>
      <c r="O25747" s="4" t="s">
        <v>163</v>
      </c>
      <c r="P25747" s="4" t="s">
        <v>212</v>
      </c>
    </row>
    <row r="25748" spans="1:16">
      <c r="A25748">
        <v>169300</v>
      </c>
      <c r="B25748">
        <v>2014</v>
      </c>
      <c r="C25748" s="4" t="s">
        <v>3</v>
      </c>
      <c r="D25748" s="4" t="s">
        <v>151</v>
      </c>
      <c r="F25748">
        <v>168558</v>
      </c>
      <c r="G25748" s="4" t="s">
        <v>86</v>
      </c>
      <c r="H25748" s="4" t="s">
        <v>197</v>
      </c>
      <c r="J25748">
        <v>169265</v>
      </c>
      <c r="K25748" s="4" t="s">
        <v>114</v>
      </c>
      <c r="L25748" s="4" t="s">
        <v>204</v>
      </c>
      <c r="N25748">
        <v>169274</v>
      </c>
      <c r="O25748" s="4" t="s">
        <v>156</v>
      </c>
      <c r="P25748" s="4" t="s">
        <v>212</v>
      </c>
    </row>
    <row r="25749" spans="1:16">
      <c r="A25749">
        <v>169301</v>
      </c>
      <c r="B25749">
        <v>2014</v>
      </c>
      <c r="C25749" s="4" t="s">
        <v>3</v>
      </c>
      <c r="D25749" s="4" t="s">
        <v>151</v>
      </c>
      <c r="F25749">
        <v>168559</v>
      </c>
      <c r="G25749" s="4" t="s">
        <v>75</v>
      </c>
      <c r="H25749" s="4" t="s">
        <v>202</v>
      </c>
      <c r="J25749">
        <v>169266</v>
      </c>
      <c r="K25749" s="4" t="s">
        <v>106</v>
      </c>
      <c r="L25749" s="4" t="s">
        <v>207</v>
      </c>
      <c r="N25749">
        <v>169275</v>
      </c>
      <c r="O25749" s="4" t="s">
        <v>163</v>
      </c>
      <c r="P25749" s="4" t="s">
        <v>212</v>
      </c>
    </row>
    <row r="25750" spans="1:16">
      <c r="A25750">
        <v>169302</v>
      </c>
      <c r="B25750">
        <v>2014</v>
      </c>
      <c r="C25750" s="4" t="s">
        <v>3</v>
      </c>
      <c r="D25750" s="4" t="s">
        <v>151</v>
      </c>
      <c r="F25750">
        <v>168559</v>
      </c>
      <c r="G25750" s="4" t="s">
        <v>68</v>
      </c>
      <c r="H25750" s="4" t="s">
        <v>202</v>
      </c>
      <c r="J25750">
        <v>169267</v>
      </c>
      <c r="K25750" s="4" t="s">
        <v>128</v>
      </c>
      <c r="L25750" s="4" t="s">
        <v>211</v>
      </c>
      <c r="N25750">
        <v>169276</v>
      </c>
      <c r="O25750" s="4" t="s">
        <v>161</v>
      </c>
      <c r="P25750" s="4" t="s">
        <v>212</v>
      </c>
    </row>
    <row r="25751" spans="1:16">
      <c r="A25751">
        <v>169303</v>
      </c>
      <c r="B25751">
        <v>2014</v>
      </c>
      <c r="C25751" s="4" t="s">
        <v>3</v>
      </c>
      <c r="D25751" s="4" t="s">
        <v>151</v>
      </c>
      <c r="F25751">
        <v>168560</v>
      </c>
      <c r="G25751" s="4" t="s">
        <v>53</v>
      </c>
      <c r="H25751" s="4" t="s">
        <v>196</v>
      </c>
      <c r="J25751">
        <v>169268</v>
      </c>
      <c r="K25751" s="4" t="s">
        <v>103</v>
      </c>
      <c r="L25751" s="4" t="s">
        <v>204</v>
      </c>
      <c r="N25751">
        <v>169277</v>
      </c>
      <c r="O25751" s="4" t="s">
        <v>163</v>
      </c>
      <c r="P25751" s="4" t="s">
        <v>212</v>
      </c>
    </row>
    <row r="25752" spans="1:16">
      <c r="A25752">
        <v>169304</v>
      </c>
      <c r="B25752">
        <v>2014</v>
      </c>
      <c r="C25752" s="4" t="s">
        <v>3</v>
      </c>
      <c r="D25752" s="4" t="s">
        <v>151</v>
      </c>
      <c r="F25752">
        <v>168561</v>
      </c>
      <c r="G25752" s="4" t="s">
        <v>54</v>
      </c>
      <c r="H25752" s="4" t="s">
        <v>197</v>
      </c>
      <c r="J25752">
        <v>169269</v>
      </c>
      <c r="K25752" s="4" t="s">
        <v>103</v>
      </c>
      <c r="L25752" s="4" t="s">
        <v>204</v>
      </c>
      <c r="N25752">
        <v>169278</v>
      </c>
      <c r="O25752" s="4" t="s">
        <v>156</v>
      </c>
      <c r="P25752" s="4" t="s">
        <v>212</v>
      </c>
    </row>
    <row r="25753" spans="1:16">
      <c r="A25753">
        <v>169305</v>
      </c>
      <c r="B25753">
        <v>2014</v>
      </c>
      <c r="C25753" s="4" t="s">
        <v>3</v>
      </c>
      <c r="D25753" s="4" t="s">
        <v>151</v>
      </c>
      <c r="F25753">
        <v>168562</v>
      </c>
      <c r="G25753" s="4" t="s">
        <v>54</v>
      </c>
      <c r="H25753" s="4" t="s">
        <v>197</v>
      </c>
      <c r="J25753">
        <v>169270</v>
      </c>
      <c r="K25753" s="4" t="s">
        <v>106</v>
      </c>
      <c r="L25753" s="4" t="s">
        <v>207</v>
      </c>
      <c r="N25753">
        <v>169279</v>
      </c>
      <c r="O25753" s="4" t="s">
        <v>156</v>
      </c>
      <c r="P25753" s="4" t="s">
        <v>212</v>
      </c>
    </row>
    <row r="25754" spans="1:16">
      <c r="A25754">
        <v>169306</v>
      </c>
      <c r="B25754">
        <v>2014</v>
      </c>
      <c r="C25754" s="4" t="s">
        <v>3</v>
      </c>
      <c r="D25754" s="4" t="s">
        <v>151</v>
      </c>
      <c r="F25754">
        <v>168563</v>
      </c>
      <c r="G25754" s="4" t="s">
        <v>54</v>
      </c>
      <c r="H25754" s="4" t="s">
        <v>197</v>
      </c>
      <c r="J25754">
        <v>169271</v>
      </c>
      <c r="K25754" s="4" t="s">
        <v>106</v>
      </c>
      <c r="L25754" s="4" t="s">
        <v>207</v>
      </c>
      <c r="N25754">
        <v>169280</v>
      </c>
      <c r="O25754" s="4" t="s">
        <v>163</v>
      </c>
      <c r="P25754" s="4" t="s">
        <v>212</v>
      </c>
    </row>
    <row r="25755" spans="1:16">
      <c r="A25755">
        <v>169307</v>
      </c>
      <c r="B25755">
        <v>2014</v>
      </c>
      <c r="C25755" s="4" t="s">
        <v>3</v>
      </c>
      <c r="D25755" s="4" t="s">
        <v>151</v>
      </c>
      <c r="F25755">
        <v>168564</v>
      </c>
      <c r="G25755" s="4" t="s">
        <v>59</v>
      </c>
      <c r="H25755" s="4" t="s">
        <v>199</v>
      </c>
      <c r="J25755">
        <v>169272</v>
      </c>
      <c r="K25755" s="4" t="s">
        <v>106</v>
      </c>
      <c r="L25755" s="4" t="s">
        <v>207</v>
      </c>
      <c r="N25755">
        <v>169281</v>
      </c>
      <c r="O25755" s="4" t="s">
        <v>156</v>
      </c>
      <c r="P25755" s="4" t="s">
        <v>212</v>
      </c>
    </row>
    <row r="25756" spans="1:16">
      <c r="A25756">
        <v>169308</v>
      </c>
      <c r="B25756">
        <v>2014</v>
      </c>
      <c r="C25756" s="4" t="s">
        <v>3</v>
      </c>
      <c r="D25756" s="4" t="s">
        <v>151</v>
      </c>
      <c r="F25756">
        <v>168565</v>
      </c>
      <c r="G25756" s="4" t="s">
        <v>55</v>
      </c>
      <c r="H25756" s="4" t="s">
        <v>196</v>
      </c>
      <c r="J25756">
        <v>169273</v>
      </c>
      <c r="K25756" s="4" t="s">
        <v>107</v>
      </c>
      <c r="L25756" s="4" t="s">
        <v>208</v>
      </c>
      <c r="N25756">
        <v>169282</v>
      </c>
      <c r="O25756" s="4" t="s">
        <v>159</v>
      </c>
      <c r="P25756" s="4" t="s">
        <v>214</v>
      </c>
    </row>
    <row r="25757" spans="1:16">
      <c r="A25757">
        <v>169309</v>
      </c>
      <c r="B25757">
        <v>2014</v>
      </c>
      <c r="C25757" s="4" t="s">
        <v>3</v>
      </c>
      <c r="D25757" s="4" t="s">
        <v>151</v>
      </c>
      <c r="F25757">
        <v>168566</v>
      </c>
      <c r="G25757" s="4" t="s">
        <v>53</v>
      </c>
      <c r="H25757" s="4" t="s">
        <v>196</v>
      </c>
      <c r="J25757">
        <v>169274</v>
      </c>
      <c r="K25757" s="4" t="s">
        <v>110</v>
      </c>
      <c r="L25757" s="4" t="s">
        <v>209</v>
      </c>
      <c r="N25757">
        <v>169283</v>
      </c>
      <c r="O25757" s="4" t="s">
        <v>156</v>
      </c>
      <c r="P25757" s="4" t="s">
        <v>212</v>
      </c>
    </row>
    <row r="25758" spans="1:16">
      <c r="A25758">
        <v>169310</v>
      </c>
      <c r="B25758">
        <v>2014</v>
      </c>
      <c r="C25758" s="4" t="s">
        <v>3</v>
      </c>
      <c r="D25758" s="4" t="s">
        <v>151</v>
      </c>
      <c r="F25758">
        <v>168567</v>
      </c>
      <c r="G25758" s="4" t="s">
        <v>53</v>
      </c>
      <c r="H25758" s="4" t="s">
        <v>196</v>
      </c>
      <c r="J25758">
        <v>169275</v>
      </c>
      <c r="K25758" s="4" t="s">
        <v>106</v>
      </c>
      <c r="L25758" s="4" t="s">
        <v>207</v>
      </c>
      <c r="N25758">
        <v>169284</v>
      </c>
      <c r="O25758" s="4" t="s">
        <v>157</v>
      </c>
      <c r="P25758" s="4" t="s">
        <v>213</v>
      </c>
    </row>
    <row r="25759" spans="1:16">
      <c r="A25759">
        <v>169311</v>
      </c>
      <c r="B25759">
        <v>2014</v>
      </c>
      <c r="C25759" s="4" t="s">
        <v>3</v>
      </c>
      <c r="D25759" s="4" t="s">
        <v>151</v>
      </c>
      <c r="F25759">
        <v>168568</v>
      </c>
      <c r="G25759" s="4" t="s">
        <v>68</v>
      </c>
      <c r="H25759" s="4" t="s">
        <v>202</v>
      </c>
      <c r="J25759">
        <v>169276</v>
      </c>
      <c r="K25759" s="4" t="s">
        <v>106</v>
      </c>
      <c r="L25759" s="4" t="s">
        <v>207</v>
      </c>
      <c r="N25759">
        <v>169285</v>
      </c>
      <c r="O25759" s="4" t="s">
        <v>159</v>
      </c>
      <c r="P25759" s="4" t="s">
        <v>214</v>
      </c>
    </row>
    <row r="25760" spans="1:16">
      <c r="A25760">
        <v>169312</v>
      </c>
      <c r="B25760">
        <v>2014</v>
      </c>
      <c r="C25760" s="4" t="s">
        <v>3</v>
      </c>
      <c r="D25760" s="4" t="s">
        <v>151</v>
      </c>
      <c r="F25760">
        <v>168569</v>
      </c>
      <c r="G25760" s="4" t="s">
        <v>55</v>
      </c>
      <c r="H25760" s="4" t="s">
        <v>196</v>
      </c>
      <c r="J25760">
        <v>169277</v>
      </c>
      <c r="K25760" s="4" t="s">
        <v>106</v>
      </c>
      <c r="L25760" s="4" t="s">
        <v>207</v>
      </c>
      <c r="N25760">
        <v>169286</v>
      </c>
      <c r="O25760" s="4" t="s">
        <v>156</v>
      </c>
      <c r="P25760" s="4" t="s">
        <v>212</v>
      </c>
    </row>
    <row r="25761" spans="1:16">
      <c r="A25761">
        <v>169313</v>
      </c>
      <c r="B25761">
        <v>2014</v>
      </c>
      <c r="C25761" s="4" t="s">
        <v>3</v>
      </c>
      <c r="D25761" s="4" t="s">
        <v>151</v>
      </c>
      <c r="F25761">
        <v>168570</v>
      </c>
      <c r="G25761" s="4" t="s">
        <v>60</v>
      </c>
      <c r="H25761" s="4" t="s">
        <v>102</v>
      </c>
      <c r="J25761">
        <v>169278</v>
      </c>
      <c r="K25761" s="4" t="s">
        <v>103</v>
      </c>
      <c r="L25761" s="4" t="s">
        <v>204</v>
      </c>
      <c r="N25761">
        <v>169287</v>
      </c>
      <c r="O25761" s="4" t="s">
        <v>161</v>
      </c>
      <c r="P25761" s="4" t="s">
        <v>212</v>
      </c>
    </row>
    <row r="25762" spans="1:16">
      <c r="A25762">
        <v>169314</v>
      </c>
      <c r="B25762">
        <v>2014</v>
      </c>
      <c r="C25762" s="4" t="s">
        <v>3</v>
      </c>
      <c r="D25762" s="4" t="s">
        <v>151</v>
      </c>
      <c r="F25762">
        <v>168571</v>
      </c>
      <c r="G25762" s="4" t="s">
        <v>75</v>
      </c>
      <c r="H25762" s="4" t="s">
        <v>202</v>
      </c>
      <c r="J25762">
        <v>169279</v>
      </c>
      <c r="K25762" s="4" t="s">
        <v>106</v>
      </c>
      <c r="L25762" s="4" t="s">
        <v>207</v>
      </c>
      <c r="N25762">
        <v>169288</v>
      </c>
      <c r="O25762" s="4" t="s">
        <v>156</v>
      </c>
      <c r="P25762" s="4" t="s">
        <v>212</v>
      </c>
    </row>
    <row r="25763" spans="1:16">
      <c r="A25763">
        <v>169315</v>
      </c>
      <c r="B25763">
        <v>2014</v>
      </c>
      <c r="C25763" s="4" t="s">
        <v>3</v>
      </c>
      <c r="D25763" s="4" t="s">
        <v>151</v>
      </c>
      <c r="F25763">
        <v>168572</v>
      </c>
      <c r="G25763" s="4" t="s">
        <v>54</v>
      </c>
      <c r="H25763" s="4" t="s">
        <v>197</v>
      </c>
      <c r="J25763">
        <v>169280</v>
      </c>
      <c r="K25763" s="4" t="s">
        <v>103</v>
      </c>
      <c r="L25763" s="4" t="s">
        <v>204</v>
      </c>
      <c r="N25763">
        <v>169289</v>
      </c>
      <c r="O25763" s="4" t="s">
        <v>158</v>
      </c>
      <c r="P25763" s="4" t="s">
        <v>212</v>
      </c>
    </row>
    <row r="25764" spans="1:16">
      <c r="A25764">
        <v>169316</v>
      </c>
      <c r="B25764">
        <v>2014</v>
      </c>
      <c r="C25764" s="4" t="s">
        <v>3</v>
      </c>
      <c r="D25764" s="4" t="s">
        <v>151</v>
      </c>
      <c r="F25764">
        <v>168573</v>
      </c>
      <c r="G25764" s="4" t="s">
        <v>53</v>
      </c>
      <c r="H25764" s="4" t="s">
        <v>196</v>
      </c>
      <c r="J25764">
        <v>169281</v>
      </c>
      <c r="K25764" s="4" t="s">
        <v>106</v>
      </c>
      <c r="L25764" s="4" t="s">
        <v>207</v>
      </c>
      <c r="N25764">
        <v>169290</v>
      </c>
      <c r="O25764" s="4" t="s">
        <v>161</v>
      </c>
      <c r="P25764" s="4" t="s">
        <v>212</v>
      </c>
    </row>
    <row r="25765" spans="1:16">
      <c r="A25765">
        <v>169317</v>
      </c>
      <c r="B25765">
        <v>2014</v>
      </c>
      <c r="C25765" s="4" t="s">
        <v>3</v>
      </c>
      <c r="D25765" s="4" t="s">
        <v>151</v>
      </c>
      <c r="F25765">
        <v>168574</v>
      </c>
      <c r="G25765" s="4" t="s">
        <v>53</v>
      </c>
      <c r="H25765" s="4" t="s">
        <v>196</v>
      </c>
      <c r="J25765">
        <v>169282</v>
      </c>
      <c r="K25765" s="4" t="s">
        <v>103</v>
      </c>
      <c r="L25765" s="4" t="s">
        <v>204</v>
      </c>
      <c r="N25765">
        <v>169291</v>
      </c>
      <c r="O25765" s="4" t="s">
        <v>158</v>
      </c>
      <c r="P25765" s="4" t="s">
        <v>212</v>
      </c>
    </row>
    <row r="25766" spans="1:16">
      <c r="A25766">
        <v>169318</v>
      </c>
      <c r="B25766">
        <v>2014</v>
      </c>
      <c r="C25766" s="4" t="s">
        <v>3</v>
      </c>
      <c r="D25766" s="4" t="s">
        <v>151</v>
      </c>
      <c r="F25766">
        <v>168575</v>
      </c>
      <c r="G25766" s="4" t="s">
        <v>69</v>
      </c>
      <c r="H25766" s="4" t="s">
        <v>201</v>
      </c>
      <c r="J25766">
        <v>169283</v>
      </c>
      <c r="K25766" s="4" t="s">
        <v>110</v>
      </c>
      <c r="L25766" s="4" t="s">
        <v>209</v>
      </c>
      <c r="N25766">
        <v>169292</v>
      </c>
      <c r="O25766" s="4" t="s">
        <v>157</v>
      </c>
      <c r="P25766" s="4" t="s">
        <v>213</v>
      </c>
    </row>
    <row r="25767" spans="1:16">
      <c r="A25767">
        <v>169319</v>
      </c>
      <c r="B25767">
        <v>2014</v>
      </c>
      <c r="C25767" s="4" t="s">
        <v>3</v>
      </c>
      <c r="D25767" s="4" t="s">
        <v>151</v>
      </c>
      <c r="F25767">
        <v>168576</v>
      </c>
      <c r="G25767" s="4" t="s">
        <v>74</v>
      </c>
      <c r="H25767" s="4" t="s">
        <v>202</v>
      </c>
      <c r="J25767">
        <v>169284</v>
      </c>
      <c r="K25767" s="4" t="s">
        <v>106</v>
      </c>
      <c r="L25767" s="4" t="s">
        <v>207</v>
      </c>
      <c r="N25767">
        <v>169293</v>
      </c>
      <c r="O25767" s="4" t="s">
        <v>169</v>
      </c>
      <c r="P25767" s="4" t="s">
        <v>213</v>
      </c>
    </row>
    <row r="25768" spans="1:16">
      <c r="A25768">
        <v>169320</v>
      </c>
      <c r="B25768">
        <v>2014</v>
      </c>
      <c r="C25768" s="4" t="s">
        <v>3</v>
      </c>
      <c r="D25768" s="4" t="s">
        <v>151</v>
      </c>
      <c r="F25768">
        <v>168577</v>
      </c>
      <c r="G25768" s="4" t="s">
        <v>66</v>
      </c>
      <c r="H25768" s="4" t="s">
        <v>199</v>
      </c>
      <c r="J25768">
        <v>169285</v>
      </c>
      <c r="K25768" s="4" t="s">
        <v>106</v>
      </c>
      <c r="L25768" s="4" t="s">
        <v>207</v>
      </c>
      <c r="N25768">
        <v>169294</v>
      </c>
      <c r="O25768" s="4" t="s">
        <v>173</v>
      </c>
      <c r="P25768" s="4" t="s">
        <v>214</v>
      </c>
    </row>
    <row r="25769" spans="1:16">
      <c r="A25769">
        <v>169321</v>
      </c>
      <c r="B25769">
        <v>2014</v>
      </c>
      <c r="C25769" s="4" t="s">
        <v>3</v>
      </c>
      <c r="D25769" s="4" t="s">
        <v>151</v>
      </c>
      <c r="F25769">
        <v>168578</v>
      </c>
      <c r="G25769" s="4" t="s">
        <v>55</v>
      </c>
      <c r="H25769" s="4" t="s">
        <v>196</v>
      </c>
      <c r="J25769">
        <v>169286</v>
      </c>
      <c r="K25769" s="4" t="s">
        <v>103</v>
      </c>
      <c r="L25769" s="4" t="s">
        <v>204</v>
      </c>
      <c r="N25769">
        <v>169295</v>
      </c>
      <c r="O25769" s="4" t="s">
        <v>156</v>
      </c>
      <c r="P25769" s="4" t="s">
        <v>212</v>
      </c>
    </row>
    <row r="25770" spans="1:16">
      <c r="A25770">
        <v>169322</v>
      </c>
      <c r="B25770">
        <v>2014</v>
      </c>
      <c r="C25770" s="4" t="s">
        <v>3</v>
      </c>
      <c r="D25770" s="4" t="s">
        <v>151</v>
      </c>
      <c r="F25770">
        <v>168579</v>
      </c>
      <c r="G25770" s="4" t="s">
        <v>55</v>
      </c>
      <c r="H25770" s="4" t="s">
        <v>196</v>
      </c>
      <c r="J25770">
        <v>169287</v>
      </c>
      <c r="K25770" s="4" t="s">
        <v>103</v>
      </c>
      <c r="L25770" s="4" t="s">
        <v>204</v>
      </c>
      <c r="N25770">
        <v>169296</v>
      </c>
      <c r="O25770" s="4" t="s">
        <v>173</v>
      </c>
      <c r="P25770" s="4" t="s">
        <v>214</v>
      </c>
    </row>
    <row r="25771" spans="1:16">
      <c r="A25771">
        <v>169323</v>
      </c>
      <c r="B25771">
        <v>2014</v>
      </c>
      <c r="C25771" s="4" t="s">
        <v>3</v>
      </c>
      <c r="D25771" s="4" t="s">
        <v>151</v>
      </c>
      <c r="F25771">
        <v>168580</v>
      </c>
      <c r="G25771" s="4" t="s">
        <v>74</v>
      </c>
      <c r="H25771" s="4" t="s">
        <v>202</v>
      </c>
      <c r="J25771">
        <v>169288</v>
      </c>
      <c r="K25771" s="4" t="s">
        <v>110</v>
      </c>
      <c r="L25771" s="4" t="s">
        <v>209</v>
      </c>
      <c r="N25771">
        <v>169297</v>
      </c>
      <c r="O25771" s="4" t="s">
        <v>158</v>
      </c>
      <c r="P25771" s="4" t="s">
        <v>212</v>
      </c>
    </row>
    <row r="25772" spans="1:16">
      <c r="A25772">
        <v>169324</v>
      </c>
      <c r="B25772">
        <v>2014</v>
      </c>
      <c r="C25772" s="4" t="s">
        <v>3</v>
      </c>
      <c r="D25772" s="4" t="s">
        <v>151</v>
      </c>
      <c r="F25772">
        <v>168581</v>
      </c>
      <c r="G25772" s="4" t="s">
        <v>75</v>
      </c>
      <c r="H25772" s="4" t="s">
        <v>202</v>
      </c>
      <c r="J25772">
        <v>169289</v>
      </c>
      <c r="K25772" s="4" t="s">
        <v>107</v>
      </c>
      <c r="L25772" s="4" t="s">
        <v>208</v>
      </c>
      <c r="N25772">
        <v>169298</v>
      </c>
      <c r="O25772" s="4" t="s">
        <v>156</v>
      </c>
      <c r="P25772" s="4" t="s">
        <v>212</v>
      </c>
    </row>
    <row r="25773" spans="1:16">
      <c r="A25773">
        <v>169325</v>
      </c>
      <c r="B25773">
        <v>2014</v>
      </c>
      <c r="C25773" s="4" t="s">
        <v>3</v>
      </c>
      <c r="D25773" s="4" t="s">
        <v>151</v>
      </c>
      <c r="F25773">
        <v>168581</v>
      </c>
      <c r="G25773" s="4" t="s">
        <v>74</v>
      </c>
      <c r="H25773" s="4" t="s">
        <v>202</v>
      </c>
      <c r="J25773">
        <v>169290</v>
      </c>
      <c r="K25773" s="4" t="s">
        <v>106</v>
      </c>
      <c r="L25773" s="4" t="s">
        <v>207</v>
      </c>
      <c r="N25773">
        <v>169299</v>
      </c>
      <c r="O25773" s="4" t="s">
        <v>157</v>
      </c>
      <c r="P25773" s="4" t="s">
        <v>213</v>
      </c>
    </row>
    <row r="25774" spans="1:16">
      <c r="A25774">
        <v>169326</v>
      </c>
      <c r="B25774">
        <v>2014</v>
      </c>
      <c r="C25774" s="4" t="s">
        <v>3</v>
      </c>
      <c r="D25774" s="4" t="s">
        <v>151</v>
      </c>
      <c r="F25774">
        <v>168581</v>
      </c>
      <c r="G25774" s="4" t="s">
        <v>68</v>
      </c>
      <c r="H25774" s="4" t="s">
        <v>202</v>
      </c>
      <c r="J25774">
        <v>169291</v>
      </c>
      <c r="K25774" s="4" t="s">
        <v>110</v>
      </c>
      <c r="L25774" s="4" t="s">
        <v>209</v>
      </c>
      <c r="N25774">
        <v>169300</v>
      </c>
      <c r="O25774" s="4" t="s">
        <v>156</v>
      </c>
      <c r="P25774" s="4" t="s">
        <v>212</v>
      </c>
    </row>
    <row r="25775" spans="1:16">
      <c r="A25775">
        <v>169327</v>
      </c>
      <c r="B25775">
        <v>2014</v>
      </c>
      <c r="C25775" s="4" t="s">
        <v>3</v>
      </c>
      <c r="D25775" s="4" t="s">
        <v>151</v>
      </c>
      <c r="F25775">
        <v>168582</v>
      </c>
      <c r="G25775" s="4" t="s">
        <v>60</v>
      </c>
      <c r="H25775" s="4" t="s">
        <v>102</v>
      </c>
      <c r="J25775">
        <v>169292</v>
      </c>
      <c r="K25775" s="4" t="s">
        <v>106</v>
      </c>
      <c r="L25775" s="4" t="s">
        <v>207</v>
      </c>
      <c r="N25775">
        <v>169301</v>
      </c>
      <c r="O25775" s="4" t="s">
        <v>161</v>
      </c>
      <c r="P25775" s="4" t="s">
        <v>212</v>
      </c>
    </row>
    <row r="25776" spans="1:16">
      <c r="A25776">
        <v>169328</v>
      </c>
      <c r="B25776">
        <v>2014</v>
      </c>
      <c r="C25776" s="4" t="s">
        <v>3</v>
      </c>
      <c r="D25776" s="4" t="s">
        <v>151</v>
      </c>
      <c r="F25776">
        <v>168583</v>
      </c>
      <c r="G25776" s="4" t="s">
        <v>74</v>
      </c>
      <c r="H25776" s="4" t="s">
        <v>202</v>
      </c>
      <c r="J25776">
        <v>169293</v>
      </c>
      <c r="K25776" s="4" t="s">
        <v>106</v>
      </c>
      <c r="L25776" s="4" t="s">
        <v>207</v>
      </c>
      <c r="N25776">
        <v>169302</v>
      </c>
      <c r="O25776" s="4" t="s">
        <v>156</v>
      </c>
      <c r="P25776" s="4" t="s">
        <v>212</v>
      </c>
    </row>
    <row r="25777" spans="1:16">
      <c r="A25777">
        <v>169329</v>
      </c>
      <c r="B25777">
        <v>2014</v>
      </c>
      <c r="C25777" s="4" t="s">
        <v>3</v>
      </c>
      <c r="D25777" s="4" t="s">
        <v>151</v>
      </c>
      <c r="F25777">
        <v>168584</v>
      </c>
      <c r="G25777" s="4" t="s">
        <v>60</v>
      </c>
      <c r="H25777" s="4" t="s">
        <v>102</v>
      </c>
      <c r="J25777">
        <v>169294</v>
      </c>
      <c r="K25777" s="4" t="s">
        <v>106</v>
      </c>
      <c r="L25777" s="4" t="s">
        <v>207</v>
      </c>
      <c r="N25777">
        <v>169303</v>
      </c>
      <c r="O25777" s="4" t="s">
        <v>157</v>
      </c>
      <c r="P25777" s="4" t="s">
        <v>213</v>
      </c>
    </row>
    <row r="25778" spans="1:16">
      <c r="A25778">
        <v>169330</v>
      </c>
      <c r="B25778">
        <v>2014</v>
      </c>
      <c r="C25778" s="4" t="s">
        <v>3</v>
      </c>
      <c r="D25778" s="4" t="s">
        <v>151</v>
      </c>
      <c r="F25778">
        <v>168585</v>
      </c>
      <c r="G25778" s="4" t="s">
        <v>60</v>
      </c>
      <c r="H25778" s="4" t="s">
        <v>102</v>
      </c>
      <c r="J25778">
        <v>169295</v>
      </c>
      <c r="K25778" s="4" t="s">
        <v>121</v>
      </c>
      <c r="L25778" s="4" t="s">
        <v>206</v>
      </c>
      <c r="N25778">
        <v>169304</v>
      </c>
      <c r="O25778" s="4" t="s">
        <v>161</v>
      </c>
      <c r="P25778" s="4" t="s">
        <v>212</v>
      </c>
    </row>
    <row r="25779" spans="1:16">
      <c r="A25779">
        <v>169331</v>
      </c>
      <c r="B25779">
        <v>2014</v>
      </c>
      <c r="C25779" s="4" t="s">
        <v>3</v>
      </c>
      <c r="D25779" s="4" t="s">
        <v>151</v>
      </c>
      <c r="F25779">
        <v>168586</v>
      </c>
      <c r="G25779" s="4" t="s">
        <v>75</v>
      </c>
      <c r="H25779" s="4" t="s">
        <v>202</v>
      </c>
      <c r="J25779">
        <v>169296</v>
      </c>
      <c r="K25779" s="4" t="s">
        <v>106</v>
      </c>
      <c r="L25779" s="4" t="s">
        <v>207</v>
      </c>
      <c r="N25779">
        <v>169305</v>
      </c>
      <c r="O25779" s="4" t="s">
        <v>156</v>
      </c>
      <c r="P25779" s="4" t="s">
        <v>212</v>
      </c>
    </row>
    <row r="25780" spans="1:16">
      <c r="A25780">
        <v>169332</v>
      </c>
      <c r="B25780">
        <v>2014</v>
      </c>
      <c r="C25780" s="4" t="s">
        <v>3</v>
      </c>
      <c r="D25780" s="4" t="s">
        <v>151</v>
      </c>
      <c r="F25780">
        <v>168587</v>
      </c>
      <c r="G25780" s="4" t="s">
        <v>52</v>
      </c>
      <c r="H25780" s="4" t="s">
        <v>196</v>
      </c>
      <c r="J25780">
        <v>169297</v>
      </c>
      <c r="K25780" s="4" t="s">
        <v>103</v>
      </c>
      <c r="L25780" s="4" t="s">
        <v>204</v>
      </c>
      <c r="N25780">
        <v>169306</v>
      </c>
      <c r="O25780" s="4" t="s">
        <v>156</v>
      </c>
      <c r="P25780" s="4" t="s">
        <v>212</v>
      </c>
    </row>
    <row r="25781" spans="1:16">
      <c r="A25781">
        <v>169333</v>
      </c>
      <c r="B25781">
        <v>2014</v>
      </c>
      <c r="C25781" s="4" t="s">
        <v>3</v>
      </c>
      <c r="D25781" s="4" t="s">
        <v>151</v>
      </c>
      <c r="F25781">
        <v>168588</v>
      </c>
      <c r="G25781" s="4" t="s">
        <v>53</v>
      </c>
      <c r="H25781" s="4" t="s">
        <v>196</v>
      </c>
      <c r="J25781">
        <v>169298</v>
      </c>
      <c r="K25781" s="4" t="s">
        <v>106</v>
      </c>
      <c r="L25781" s="4" t="s">
        <v>207</v>
      </c>
      <c r="N25781">
        <v>169307</v>
      </c>
      <c r="O25781" s="4" t="s">
        <v>156</v>
      </c>
      <c r="P25781" s="4" t="s">
        <v>212</v>
      </c>
    </row>
    <row r="25782" spans="1:16">
      <c r="A25782">
        <v>169334</v>
      </c>
      <c r="B25782">
        <v>2014</v>
      </c>
      <c r="C25782" s="4" t="s">
        <v>3</v>
      </c>
      <c r="D25782" s="4" t="s">
        <v>151</v>
      </c>
      <c r="F25782">
        <v>168589</v>
      </c>
      <c r="G25782" s="4" t="s">
        <v>55</v>
      </c>
      <c r="H25782" s="4" t="s">
        <v>196</v>
      </c>
      <c r="J25782">
        <v>169299</v>
      </c>
      <c r="K25782" s="4" t="s">
        <v>106</v>
      </c>
      <c r="L25782" s="4" t="s">
        <v>207</v>
      </c>
      <c r="N25782">
        <v>169308</v>
      </c>
      <c r="O25782" s="4" t="s">
        <v>168</v>
      </c>
      <c r="P25782" s="4" t="s">
        <v>212</v>
      </c>
    </row>
    <row r="25783" spans="1:16">
      <c r="A25783">
        <v>169335</v>
      </c>
      <c r="B25783">
        <v>2014</v>
      </c>
      <c r="C25783" s="4" t="s">
        <v>3</v>
      </c>
      <c r="D25783" s="4" t="s">
        <v>151</v>
      </c>
      <c r="F25783">
        <v>168590</v>
      </c>
      <c r="G25783" s="4" t="s">
        <v>57</v>
      </c>
      <c r="H25783" s="4" t="s">
        <v>199</v>
      </c>
      <c r="J25783">
        <v>169300</v>
      </c>
      <c r="K25783" s="4" t="s">
        <v>103</v>
      </c>
      <c r="L25783" s="4" t="s">
        <v>204</v>
      </c>
      <c r="N25783">
        <v>169309</v>
      </c>
      <c r="O25783" s="4" t="s">
        <v>163</v>
      </c>
      <c r="P25783" s="4" t="s">
        <v>212</v>
      </c>
    </row>
    <row r="25784" spans="1:16">
      <c r="A25784">
        <v>169336</v>
      </c>
      <c r="B25784">
        <v>2014</v>
      </c>
      <c r="C25784" s="4" t="s">
        <v>3</v>
      </c>
      <c r="D25784" s="4" t="s">
        <v>151</v>
      </c>
      <c r="F25784">
        <v>168591</v>
      </c>
      <c r="G25784" s="4" t="s">
        <v>55</v>
      </c>
      <c r="H25784" s="4" t="s">
        <v>196</v>
      </c>
      <c r="J25784">
        <v>169301</v>
      </c>
      <c r="K25784" s="4" t="s">
        <v>106</v>
      </c>
      <c r="L25784" s="4" t="s">
        <v>207</v>
      </c>
      <c r="N25784">
        <v>169310</v>
      </c>
      <c r="O25784" s="4" t="s">
        <v>173</v>
      </c>
      <c r="P25784" s="4" t="s">
        <v>214</v>
      </c>
    </row>
    <row r="25785" spans="1:16">
      <c r="A25785">
        <v>169337</v>
      </c>
      <c r="B25785">
        <v>2014</v>
      </c>
      <c r="C25785" s="4" t="s">
        <v>3</v>
      </c>
      <c r="D25785" s="4" t="s">
        <v>151</v>
      </c>
      <c r="F25785">
        <v>168591</v>
      </c>
      <c r="G25785" s="4" t="s">
        <v>53</v>
      </c>
      <c r="H25785" s="4" t="s">
        <v>196</v>
      </c>
      <c r="J25785">
        <v>169302</v>
      </c>
      <c r="K25785" s="4" t="s">
        <v>103</v>
      </c>
      <c r="L25785" s="4" t="s">
        <v>204</v>
      </c>
      <c r="N25785">
        <v>169311</v>
      </c>
      <c r="O25785" s="4" t="s">
        <v>156</v>
      </c>
      <c r="P25785" s="4" t="s">
        <v>212</v>
      </c>
    </row>
    <row r="25786" spans="1:16">
      <c r="A25786">
        <v>169338</v>
      </c>
      <c r="B25786">
        <v>2014</v>
      </c>
      <c r="C25786" s="4" t="s">
        <v>3</v>
      </c>
      <c r="D25786" s="4" t="s">
        <v>151</v>
      </c>
      <c r="F25786">
        <v>168592</v>
      </c>
      <c r="G25786" s="4" t="s">
        <v>54</v>
      </c>
      <c r="H25786" s="4" t="s">
        <v>197</v>
      </c>
      <c r="J25786">
        <v>169303</v>
      </c>
      <c r="K25786" s="4" t="s">
        <v>103</v>
      </c>
      <c r="L25786" s="4" t="s">
        <v>204</v>
      </c>
      <c r="N25786">
        <v>169312</v>
      </c>
      <c r="O25786" s="4" t="s">
        <v>161</v>
      </c>
      <c r="P25786" s="4" t="s">
        <v>212</v>
      </c>
    </row>
    <row r="25787" spans="1:16">
      <c r="A25787">
        <v>169339</v>
      </c>
      <c r="B25787">
        <v>2014</v>
      </c>
      <c r="C25787" s="4" t="s">
        <v>3</v>
      </c>
      <c r="D25787" s="4" t="s">
        <v>151</v>
      </c>
      <c r="F25787">
        <v>168593</v>
      </c>
      <c r="G25787" s="4" t="s">
        <v>60</v>
      </c>
      <c r="H25787" s="4" t="s">
        <v>102</v>
      </c>
      <c r="J25787">
        <v>169304</v>
      </c>
      <c r="K25787" s="4" t="s">
        <v>107</v>
      </c>
      <c r="L25787" s="4" t="s">
        <v>208</v>
      </c>
      <c r="N25787">
        <v>169313</v>
      </c>
      <c r="O25787" s="4" t="s">
        <v>158</v>
      </c>
      <c r="P25787" s="4" t="s">
        <v>212</v>
      </c>
    </row>
    <row r="25788" spans="1:16">
      <c r="A25788">
        <v>169340</v>
      </c>
      <c r="B25788">
        <v>2014</v>
      </c>
      <c r="C25788" s="4" t="s">
        <v>3</v>
      </c>
      <c r="D25788" s="4" t="s">
        <v>151</v>
      </c>
      <c r="F25788">
        <v>168518</v>
      </c>
      <c r="G25788" s="4" t="s">
        <v>68</v>
      </c>
      <c r="H25788" s="4" t="s">
        <v>202</v>
      </c>
      <c r="J25788">
        <v>169305</v>
      </c>
      <c r="K25788" s="4" t="s">
        <v>106</v>
      </c>
      <c r="L25788" s="4" t="s">
        <v>207</v>
      </c>
      <c r="N25788">
        <v>169314</v>
      </c>
      <c r="O25788" s="4" t="s">
        <v>158</v>
      </c>
      <c r="P25788" s="4" t="s">
        <v>212</v>
      </c>
    </row>
    <row r="25789" spans="1:16">
      <c r="A25789">
        <v>169341</v>
      </c>
      <c r="B25789">
        <v>2014</v>
      </c>
      <c r="C25789" s="4" t="s">
        <v>3</v>
      </c>
      <c r="D25789" s="4" t="s">
        <v>151</v>
      </c>
      <c r="F25789">
        <v>168519</v>
      </c>
      <c r="G25789" s="4" t="s">
        <v>75</v>
      </c>
      <c r="H25789" s="4" t="s">
        <v>202</v>
      </c>
      <c r="J25789">
        <v>169306</v>
      </c>
      <c r="K25789" s="4" t="s">
        <v>110</v>
      </c>
      <c r="L25789" s="4" t="s">
        <v>209</v>
      </c>
      <c r="N25789">
        <v>169315</v>
      </c>
      <c r="O25789" s="4" t="s">
        <v>161</v>
      </c>
      <c r="P25789" s="4" t="s">
        <v>212</v>
      </c>
    </row>
    <row r="25790" spans="1:16">
      <c r="A25790">
        <v>169342</v>
      </c>
      <c r="B25790">
        <v>2014</v>
      </c>
      <c r="C25790" s="4" t="s">
        <v>3</v>
      </c>
      <c r="D25790" s="4" t="s">
        <v>151</v>
      </c>
      <c r="F25790">
        <v>168520</v>
      </c>
      <c r="G25790" s="4" t="s">
        <v>60</v>
      </c>
      <c r="H25790" s="4" t="s">
        <v>102</v>
      </c>
      <c r="J25790">
        <v>169307</v>
      </c>
      <c r="K25790" s="4" t="s">
        <v>103</v>
      </c>
      <c r="L25790" s="4" t="s">
        <v>204</v>
      </c>
      <c r="N25790">
        <v>169316</v>
      </c>
      <c r="O25790" s="4" t="s">
        <v>166</v>
      </c>
      <c r="P25790" s="4" t="s">
        <v>212</v>
      </c>
    </row>
    <row r="25791" spans="1:16">
      <c r="A25791">
        <v>169343</v>
      </c>
      <c r="B25791">
        <v>2014</v>
      </c>
      <c r="C25791" s="4" t="s">
        <v>3</v>
      </c>
      <c r="D25791" s="4" t="s">
        <v>151</v>
      </c>
      <c r="F25791">
        <v>168521</v>
      </c>
      <c r="G25791" s="4" t="s">
        <v>74</v>
      </c>
      <c r="H25791" s="4" t="s">
        <v>202</v>
      </c>
      <c r="J25791">
        <v>169308</v>
      </c>
      <c r="K25791" s="4" t="s">
        <v>106</v>
      </c>
      <c r="L25791" s="4" t="s">
        <v>207</v>
      </c>
      <c r="N25791">
        <v>169317</v>
      </c>
      <c r="O25791" s="4" t="s">
        <v>157</v>
      </c>
      <c r="P25791" s="4" t="s">
        <v>213</v>
      </c>
    </row>
    <row r="25792" spans="1:16">
      <c r="A25792">
        <v>169344</v>
      </c>
      <c r="B25792">
        <v>2014</v>
      </c>
      <c r="C25792" s="4" t="s">
        <v>3</v>
      </c>
      <c r="D25792" s="4" t="s">
        <v>151</v>
      </c>
      <c r="F25792">
        <v>168522</v>
      </c>
      <c r="G25792" s="4" t="s">
        <v>55</v>
      </c>
      <c r="H25792" s="4" t="s">
        <v>196</v>
      </c>
      <c r="J25792">
        <v>169309</v>
      </c>
      <c r="K25792" s="4" t="s">
        <v>106</v>
      </c>
      <c r="L25792" s="4" t="s">
        <v>207</v>
      </c>
      <c r="N25792">
        <v>169318</v>
      </c>
      <c r="O25792" s="4" t="s">
        <v>156</v>
      </c>
      <c r="P25792" s="4" t="s">
        <v>212</v>
      </c>
    </row>
    <row r="25793" spans="1:16">
      <c r="A25793">
        <v>169345</v>
      </c>
      <c r="B25793">
        <v>2014</v>
      </c>
      <c r="C25793" s="4" t="s">
        <v>3</v>
      </c>
      <c r="D25793" s="4" t="s">
        <v>151</v>
      </c>
      <c r="F25793">
        <v>168523</v>
      </c>
      <c r="G25793" s="4" t="s">
        <v>75</v>
      </c>
      <c r="H25793" s="4" t="s">
        <v>202</v>
      </c>
      <c r="J25793">
        <v>169310</v>
      </c>
      <c r="K25793" s="4" t="s">
        <v>107</v>
      </c>
      <c r="L25793" s="4" t="s">
        <v>208</v>
      </c>
      <c r="N25793">
        <v>169319</v>
      </c>
      <c r="O25793" s="4" t="s">
        <v>156</v>
      </c>
      <c r="P25793" s="4" t="s">
        <v>212</v>
      </c>
    </row>
    <row r="25794" spans="1:16">
      <c r="A25794">
        <v>169346</v>
      </c>
      <c r="B25794">
        <v>2014</v>
      </c>
      <c r="C25794" s="4" t="s">
        <v>3</v>
      </c>
      <c r="D25794" s="4" t="s">
        <v>151</v>
      </c>
      <c r="F25794">
        <v>168524</v>
      </c>
      <c r="G25794" s="4" t="s">
        <v>74</v>
      </c>
      <c r="H25794" s="4" t="s">
        <v>202</v>
      </c>
      <c r="J25794">
        <v>169311</v>
      </c>
      <c r="K25794" s="4" t="s">
        <v>103</v>
      </c>
      <c r="L25794" s="4" t="s">
        <v>204</v>
      </c>
      <c r="N25794">
        <v>169320</v>
      </c>
      <c r="O25794" s="4" t="s">
        <v>158</v>
      </c>
      <c r="P25794" s="4" t="s">
        <v>212</v>
      </c>
    </row>
    <row r="25795" spans="1:16">
      <c r="A25795">
        <v>169347</v>
      </c>
      <c r="B25795">
        <v>2014</v>
      </c>
      <c r="C25795" s="4" t="s">
        <v>3</v>
      </c>
      <c r="D25795" s="4" t="s">
        <v>151</v>
      </c>
      <c r="F25795">
        <v>168525</v>
      </c>
      <c r="G25795" s="4" t="s">
        <v>63</v>
      </c>
      <c r="H25795" s="4" t="s">
        <v>200</v>
      </c>
      <c r="J25795">
        <v>169312</v>
      </c>
      <c r="K25795" s="4" t="s">
        <v>106</v>
      </c>
      <c r="L25795" s="4" t="s">
        <v>207</v>
      </c>
      <c r="N25795">
        <v>169321</v>
      </c>
      <c r="O25795" s="4" t="s">
        <v>161</v>
      </c>
      <c r="P25795" s="4" t="s">
        <v>212</v>
      </c>
    </row>
    <row r="25796" spans="1:16">
      <c r="A25796">
        <v>169348</v>
      </c>
      <c r="B25796">
        <v>2014</v>
      </c>
      <c r="C25796" s="4" t="s">
        <v>3</v>
      </c>
      <c r="D25796" s="4" t="s">
        <v>151</v>
      </c>
      <c r="F25796">
        <v>168607</v>
      </c>
      <c r="G25796" s="4" t="s">
        <v>55</v>
      </c>
      <c r="H25796" s="4" t="s">
        <v>196</v>
      </c>
      <c r="J25796">
        <v>169313</v>
      </c>
      <c r="K25796" s="4" t="s">
        <v>103</v>
      </c>
      <c r="L25796" s="4" t="s">
        <v>204</v>
      </c>
      <c r="N25796">
        <v>169322</v>
      </c>
      <c r="O25796" s="4" t="s">
        <v>161</v>
      </c>
      <c r="P25796" s="4" t="s">
        <v>212</v>
      </c>
    </row>
    <row r="25797" spans="1:16">
      <c r="A25797">
        <v>169349</v>
      </c>
      <c r="B25797">
        <v>2014</v>
      </c>
      <c r="C25797" s="4" t="s">
        <v>3</v>
      </c>
      <c r="D25797" s="4" t="s">
        <v>151</v>
      </c>
      <c r="F25797">
        <v>168608</v>
      </c>
      <c r="G25797" s="4" t="s">
        <v>55</v>
      </c>
      <c r="H25797" s="4" t="s">
        <v>196</v>
      </c>
      <c r="J25797">
        <v>169314</v>
      </c>
      <c r="K25797" s="4" t="s">
        <v>110</v>
      </c>
      <c r="L25797" s="4" t="s">
        <v>209</v>
      </c>
      <c r="N25797">
        <v>169323</v>
      </c>
      <c r="O25797" s="4" t="s">
        <v>156</v>
      </c>
      <c r="P25797" s="4" t="s">
        <v>212</v>
      </c>
    </row>
    <row r="25798" spans="1:16">
      <c r="A25798">
        <v>169350</v>
      </c>
      <c r="B25798">
        <v>2014</v>
      </c>
      <c r="C25798" s="4" t="s">
        <v>3</v>
      </c>
      <c r="D25798" s="4" t="s">
        <v>151</v>
      </c>
      <c r="F25798">
        <v>168609</v>
      </c>
      <c r="G25798" s="4" t="s">
        <v>54</v>
      </c>
      <c r="H25798" s="4" t="s">
        <v>197</v>
      </c>
      <c r="J25798">
        <v>169315</v>
      </c>
      <c r="K25798" s="4" t="s">
        <v>110</v>
      </c>
      <c r="L25798" s="4" t="s">
        <v>209</v>
      </c>
      <c r="N25798">
        <v>169324</v>
      </c>
      <c r="O25798" s="4" t="s">
        <v>156</v>
      </c>
      <c r="P25798" s="4" t="s">
        <v>212</v>
      </c>
    </row>
    <row r="25799" spans="1:16">
      <c r="A25799">
        <v>169351</v>
      </c>
      <c r="B25799">
        <v>2014</v>
      </c>
      <c r="C25799" s="4" t="s">
        <v>3</v>
      </c>
      <c r="D25799" s="4" t="s">
        <v>151</v>
      </c>
      <c r="F25799">
        <v>168610</v>
      </c>
      <c r="G25799" s="4" t="s">
        <v>55</v>
      </c>
      <c r="H25799" s="4" t="s">
        <v>196</v>
      </c>
      <c r="J25799">
        <v>169316</v>
      </c>
      <c r="K25799" s="4" t="s">
        <v>105</v>
      </c>
      <c r="L25799" s="4" t="s">
        <v>206</v>
      </c>
      <c r="N25799">
        <v>169325</v>
      </c>
      <c r="O25799" s="4" t="s">
        <v>161</v>
      </c>
      <c r="P25799" s="4" t="s">
        <v>212</v>
      </c>
    </row>
    <row r="25800" spans="1:16">
      <c r="A25800">
        <v>169352</v>
      </c>
      <c r="B25800">
        <v>2014</v>
      </c>
      <c r="C25800" s="4" t="s">
        <v>3</v>
      </c>
      <c r="D25800" s="4" t="s">
        <v>151</v>
      </c>
      <c r="F25800">
        <v>168611</v>
      </c>
      <c r="G25800" s="4" t="s">
        <v>55</v>
      </c>
      <c r="H25800" s="4" t="s">
        <v>196</v>
      </c>
      <c r="J25800">
        <v>169317</v>
      </c>
      <c r="K25800" s="4" t="s">
        <v>106</v>
      </c>
      <c r="L25800" s="4" t="s">
        <v>207</v>
      </c>
      <c r="N25800">
        <v>169326</v>
      </c>
      <c r="O25800" s="4" t="s">
        <v>163</v>
      </c>
      <c r="P25800" s="4" t="s">
        <v>212</v>
      </c>
    </row>
    <row r="25801" spans="1:16">
      <c r="A25801">
        <v>169353</v>
      </c>
      <c r="B25801">
        <v>2014</v>
      </c>
      <c r="C25801" s="4" t="s">
        <v>3</v>
      </c>
      <c r="D25801" s="4" t="s">
        <v>151</v>
      </c>
      <c r="F25801">
        <v>168612</v>
      </c>
      <c r="G25801" s="4" t="s">
        <v>55</v>
      </c>
      <c r="H25801" s="4" t="s">
        <v>196</v>
      </c>
      <c r="J25801">
        <v>169318</v>
      </c>
      <c r="K25801" s="4" t="s">
        <v>103</v>
      </c>
      <c r="L25801" s="4" t="s">
        <v>204</v>
      </c>
      <c r="N25801">
        <v>169327</v>
      </c>
      <c r="O25801" s="4" t="s">
        <v>157</v>
      </c>
      <c r="P25801" s="4" t="s">
        <v>213</v>
      </c>
    </row>
    <row r="25802" spans="1:16">
      <c r="A25802">
        <v>169354</v>
      </c>
      <c r="B25802">
        <v>2014</v>
      </c>
      <c r="C25802" s="4" t="s">
        <v>3</v>
      </c>
      <c r="D25802" s="4" t="s">
        <v>151</v>
      </c>
      <c r="F25802">
        <v>168613</v>
      </c>
      <c r="G25802" s="4" t="s">
        <v>55</v>
      </c>
      <c r="H25802" s="4" t="s">
        <v>196</v>
      </c>
      <c r="J25802">
        <v>169319</v>
      </c>
      <c r="K25802" s="4" t="s">
        <v>116</v>
      </c>
      <c r="L25802" s="4" t="s">
        <v>206</v>
      </c>
      <c r="N25802">
        <v>169328</v>
      </c>
      <c r="O25802" s="4" t="s">
        <v>157</v>
      </c>
      <c r="P25802" s="4" t="s">
        <v>213</v>
      </c>
    </row>
    <row r="25803" spans="1:16">
      <c r="A25803">
        <v>169355</v>
      </c>
      <c r="B25803">
        <v>2014</v>
      </c>
      <c r="C25803" s="4" t="s">
        <v>3</v>
      </c>
      <c r="D25803" s="4" t="s">
        <v>151</v>
      </c>
      <c r="F25803">
        <v>168614</v>
      </c>
      <c r="G25803" s="4" t="s">
        <v>53</v>
      </c>
      <c r="H25803" s="4" t="s">
        <v>196</v>
      </c>
      <c r="J25803">
        <v>169320</v>
      </c>
      <c r="K25803" s="4" t="s">
        <v>114</v>
      </c>
      <c r="L25803" s="4" t="s">
        <v>204</v>
      </c>
      <c r="N25803">
        <v>169329</v>
      </c>
      <c r="O25803" s="4" t="s">
        <v>163</v>
      </c>
      <c r="P25803" s="4" t="s">
        <v>212</v>
      </c>
    </row>
    <row r="25804" spans="1:16">
      <c r="A25804">
        <v>169356</v>
      </c>
      <c r="B25804">
        <v>2014</v>
      </c>
      <c r="C25804" s="4" t="s">
        <v>3</v>
      </c>
      <c r="D25804" s="4" t="s">
        <v>151</v>
      </c>
      <c r="F25804">
        <v>168615</v>
      </c>
      <c r="G25804" s="4" t="s">
        <v>55</v>
      </c>
      <c r="H25804" s="4" t="s">
        <v>196</v>
      </c>
      <c r="J25804">
        <v>169321</v>
      </c>
      <c r="K25804" s="4" t="s">
        <v>106</v>
      </c>
      <c r="L25804" s="4" t="s">
        <v>207</v>
      </c>
      <c r="N25804">
        <v>169330</v>
      </c>
      <c r="O25804" s="4" t="s">
        <v>156</v>
      </c>
      <c r="P25804" s="4" t="s">
        <v>212</v>
      </c>
    </row>
    <row r="25805" spans="1:16">
      <c r="A25805">
        <v>169357</v>
      </c>
      <c r="B25805">
        <v>2014</v>
      </c>
      <c r="C25805" s="4" t="s">
        <v>3</v>
      </c>
      <c r="D25805" s="4" t="s">
        <v>151</v>
      </c>
      <c r="F25805">
        <v>168616</v>
      </c>
      <c r="G25805" s="4" t="s">
        <v>53</v>
      </c>
      <c r="H25805" s="4" t="s">
        <v>196</v>
      </c>
      <c r="J25805">
        <v>169322</v>
      </c>
      <c r="K25805" s="4" t="s">
        <v>114</v>
      </c>
      <c r="L25805" s="4" t="s">
        <v>204</v>
      </c>
      <c r="N25805">
        <v>169331</v>
      </c>
      <c r="O25805" s="4" t="s">
        <v>156</v>
      </c>
      <c r="P25805" s="4" t="s">
        <v>212</v>
      </c>
    </row>
    <row r="25806" spans="1:16">
      <c r="A25806">
        <v>169358</v>
      </c>
      <c r="B25806">
        <v>2014</v>
      </c>
      <c r="C25806" s="4" t="s">
        <v>3</v>
      </c>
      <c r="D25806" s="4" t="s">
        <v>151</v>
      </c>
      <c r="F25806">
        <v>168617</v>
      </c>
      <c r="G25806" s="4" t="s">
        <v>52</v>
      </c>
      <c r="H25806" s="4" t="s">
        <v>196</v>
      </c>
      <c r="J25806">
        <v>169323</v>
      </c>
      <c r="K25806" s="4" t="s">
        <v>103</v>
      </c>
      <c r="L25806" s="4" t="s">
        <v>204</v>
      </c>
      <c r="N25806">
        <v>169332</v>
      </c>
      <c r="O25806" s="4" t="s">
        <v>157</v>
      </c>
      <c r="P25806" s="4" t="s">
        <v>213</v>
      </c>
    </row>
    <row r="25807" spans="1:16">
      <c r="A25807">
        <v>169359</v>
      </c>
      <c r="B25807">
        <v>2014</v>
      </c>
      <c r="C25807" s="4" t="s">
        <v>3</v>
      </c>
      <c r="D25807" s="4" t="s">
        <v>151</v>
      </c>
      <c r="F25807">
        <v>168618</v>
      </c>
      <c r="G25807" s="4" t="s">
        <v>57</v>
      </c>
      <c r="H25807" s="4" t="s">
        <v>199</v>
      </c>
      <c r="J25807">
        <v>169324</v>
      </c>
      <c r="K25807" s="4" t="s">
        <v>103</v>
      </c>
      <c r="L25807" s="4" t="s">
        <v>204</v>
      </c>
      <c r="N25807">
        <v>169333</v>
      </c>
      <c r="O25807" s="4" t="s">
        <v>156</v>
      </c>
      <c r="P25807" s="4" t="s">
        <v>212</v>
      </c>
    </row>
    <row r="25808" spans="1:16">
      <c r="A25808">
        <v>169360</v>
      </c>
      <c r="B25808">
        <v>2014</v>
      </c>
      <c r="C25808" s="4" t="s">
        <v>3</v>
      </c>
      <c r="D25808" s="4" t="s">
        <v>151</v>
      </c>
      <c r="F25808">
        <v>168618</v>
      </c>
      <c r="G25808" s="4" t="s">
        <v>55</v>
      </c>
      <c r="H25808" s="4" t="s">
        <v>196</v>
      </c>
      <c r="J25808">
        <v>169325</v>
      </c>
      <c r="K25808" s="4" t="s">
        <v>114</v>
      </c>
      <c r="L25808" s="4" t="s">
        <v>204</v>
      </c>
      <c r="N25808">
        <v>169334</v>
      </c>
      <c r="O25808" s="4" t="s">
        <v>156</v>
      </c>
      <c r="P25808" s="4" t="s">
        <v>212</v>
      </c>
    </row>
    <row r="25809" spans="1:16">
      <c r="A25809">
        <v>169361</v>
      </c>
      <c r="B25809">
        <v>2014</v>
      </c>
      <c r="C25809" s="4" t="s">
        <v>3</v>
      </c>
      <c r="D25809" s="4" t="s">
        <v>151</v>
      </c>
      <c r="F25809">
        <v>168619</v>
      </c>
      <c r="G25809" s="4" t="s">
        <v>52</v>
      </c>
      <c r="H25809" s="4" t="s">
        <v>196</v>
      </c>
      <c r="J25809">
        <v>169326</v>
      </c>
      <c r="K25809" s="4" t="s">
        <v>103</v>
      </c>
      <c r="L25809" s="4" t="s">
        <v>204</v>
      </c>
      <c r="N25809">
        <v>169335</v>
      </c>
      <c r="O25809" s="4" t="s">
        <v>169</v>
      </c>
      <c r="P25809" s="4" t="s">
        <v>213</v>
      </c>
    </row>
    <row r="25810" spans="1:16">
      <c r="A25810">
        <v>169362</v>
      </c>
      <c r="B25810">
        <v>2014</v>
      </c>
      <c r="C25810" s="4" t="s">
        <v>3</v>
      </c>
      <c r="D25810" s="4" t="s">
        <v>151</v>
      </c>
      <c r="F25810">
        <v>168620</v>
      </c>
      <c r="G25810" s="4" t="s">
        <v>53</v>
      </c>
      <c r="H25810" s="4" t="s">
        <v>196</v>
      </c>
      <c r="J25810">
        <v>169327</v>
      </c>
      <c r="K25810" s="4" t="s">
        <v>103</v>
      </c>
      <c r="L25810" s="4" t="s">
        <v>204</v>
      </c>
      <c r="N25810">
        <v>169336</v>
      </c>
      <c r="O25810" s="4" t="s">
        <v>169</v>
      </c>
      <c r="P25810" s="4" t="s">
        <v>213</v>
      </c>
    </row>
    <row r="25811" spans="1:16">
      <c r="A25811">
        <v>169363</v>
      </c>
      <c r="B25811">
        <v>2014</v>
      </c>
      <c r="C25811" s="4" t="s">
        <v>3</v>
      </c>
      <c r="D25811" s="4" t="s">
        <v>151</v>
      </c>
      <c r="F25811">
        <v>168621</v>
      </c>
      <c r="G25811" s="4" t="s">
        <v>55</v>
      </c>
      <c r="H25811" s="4" t="s">
        <v>196</v>
      </c>
      <c r="J25811">
        <v>169328</v>
      </c>
      <c r="K25811" s="4" t="s">
        <v>103</v>
      </c>
      <c r="L25811" s="4" t="s">
        <v>204</v>
      </c>
      <c r="N25811">
        <v>169337</v>
      </c>
      <c r="O25811" s="4" t="s">
        <v>163</v>
      </c>
      <c r="P25811" s="4" t="s">
        <v>212</v>
      </c>
    </row>
    <row r="25812" spans="1:16">
      <c r="A25812">
        <v>169364</v>
      </c>
      <c r="B25812">
        <v>2014</v>
      </c>
      <c r="C25812" s="4" t="s">
        <v>3</v>
      </c>
      <c r="D25812" s="4" t="s">
        <v>151</v>
      </c>
      <c r="F25812">
        <v>168622</v>
      </c>
      <c r="G25812" s="4" t="s">
        <v>53</v>
      </c>
      <c r="H25812" s="4" t="s">
        <v>196</v>
      </c>
      <c r="J25812">
        <v>169329</v>
      </c>
      <c r="K25812" s="4" t="s">
        <v>106</v>
      </c>
      <c r="L25812" s="4" t="s">
        <v>207</v>
      </c>
      <c r="N25812">
        <v>169338</v>
      </c>
      <c r="O25812" s="4" t="s">
        <v>173</v>
      </c>
      <c r="P25812" s="4" t="s">
        <v>214</v>
      </c>
    </row>
    <row r="25813" spans="1:16">
      <c r="A25813">
        <v>169365</v>
      </c>
      <c r="B25813">
        <v>2014</v>
      </c>
      <c r="C25813" s="4" t="s">
        <v>3</v>
      </c>
      <c r="D25813" s="4" t="s">
        <v>151</v>
      </c>
      <c r="F25813">
        <v>168623</v>
      </c>
      <c r="G25813" s="4" t="s">
        <v>71</v>
      </c>
      <c r="H25813" s="4" t="s">
        <v>200</v>
      </c>
      <c r="J25813">
        <v>169330</v>
      </c>
      <c r="K25813" s="4" t="s">
        <v>113</v>
      </c>
      <c r="L25813" s="4" t="s">
        <v>113</v>
      </c>
      <c r="N25813">
        <v>169339</v>
      </c>
      <c r="O25813" s="4" t="s">
        <v>164</v>
      </c>
      <c r="P25813" s="4" t="s">
        <v>214</v>
      </c>
    </row>
    <row r="25814" spans="1:16">
      <c r="A25814">
        <v>169366</v>
      </c>
      <c r="B25814">
        <v>2014</v>
      </c>
      <c r="C25814" s="4" t="s">
        <v>3</v>
      </c>
      <c r="D25814" s="4" t="s">
        <v>151</v>
      </c>
      <c r="F25814">
        <v>168624</v>
      </c>
      <c r="G25814" s="4" t="s">
        <v>53</v>
      </c>
      <c r="H25814" s="4" t="s">
        <v>196</v>
      </c>
      <c r="J25814">
        <v>169331</v>
      </c>
      <c r="K25814" s="4" t="s">
        <v>107</v>
      </c>
      <c r="L25814" s="4" t="s">
        <v>208</v>
      </c>
      <c r="N25814">
        <v>169340</v>
      </c>
      <c r="O25814" s="4" t="s">
        <v>157</v>
      </c>
      <c r="P25814" s="4" t="s">
        <v>213</v>
      </c>
    </row>
    <row r="25815" spans="1:16">
      <c r="A25815">
        <v>169367</v>
      </c>
      <c r="B25815">
        <v>2014</v>
      </c>
      <c r="C25815" s="4" t="s">
        <v>3</v>
      </c>
      <c r="D25815" s="4" t="s">
        <v>151</v>
      </c>
      <c r="F25815">
        <v>168625</v>
      </c>
      <c r="G25815" s="4" t="s">
        <v>55</v>
      </c>
      <c r="H25815" s="4" t="s">
        <v>196</v>
      </c>
      <c r="J25815">
        <v>169332</v>
      </c>
      <c r="K25815" s="4" t="s">
        <v>106</v>
      </c>
      <c r="L25815" s="4" t="s">
        <v>207</v>
      </c>
      <c r="N25815">
        <v>169341</v>
      </c>
      <c r="O25815" s="4" t="s">
        <v>163</v>
      </c>
      <c r="P25815" s="4" t="s">
        <v>212</v>
      </c>
    </row>
    <row r="25816" spans="1:16">
      <c r="A25816">
        <v>169368</v>
      </c>
      <c r="B25816">
        <v>2014</v>
      </c>
      <c r="C25816" s="4" t="s">
        <v>3</v>
      </c>
      <c r="D25816" s="4" t="s">
        <v>151</v>
      </c>
      <c r="F25816">
        <v>168626</v>
      </c>
      <c r="G25816" s="4" t="s">
        <v>55</v>
      </c>
      <c r="H25816" s="4" t="s">
        <v>196</v>
      </c>
      <c r="J25816">
        <v>169333</v>
      </c>
      <c r="K25816" s="4" t="s">
        <v>111</v>
      </c>
      <c r="L25816" s="4" t="s">
        <v>206</v>
      </c>
      <c r="N25816">
        <v>169342</v>
      </c>
      <c r="O25816" s="4" t="s">
        <v>156</v>
      </c>
      <c r="P25816" s="4" t="s">
        <v>212</v>
      </c>
    </row>
    <row r="25817" spans="1:16">
      <c r="A25817">
        <v>169369</v>
      </c>
      <c r="B25817">
        <v>2014</v>
      </c>
      <c r="C25817" s="4" t="s">
        <v>3</v>
      </c>
      <c r="D25817" s="4" t="s">
        <v>151</v>
      </c>
      <c r="F25817">
        <v>168627</v>
      </c>
      <c r="G25817" s="4" t="s">
        <v>54</v>
      </c>
      <c r="H25817" s="4" t="s">
        <v>197</v>
      </c>
      <c r="J25817">
        <v>169334</v>
      </c>
      <c r="K25817" s="4" t="s">
        <v>114</v>
      </c>
      <c r="L25817" s="4" t="s">
        <v>204</v>
      </c>
      <c r="N25817">
        <v>169343</v>
      </c>
      <c r="O25817" s="4" t="s">
        <v>161</v>
      </c>
      <c r="P25817" s="4" t="s">
        <v>212</v>
      </c>
    </row>
    <row r="25818" spans="1:16">
      <c r="A25818">
        <v>169370</v>
      </c>
      <c r="B25818">
        <v>2014</v>
      </c>
      <c r="C25818" s="4" t="s">
        <v>3</v>
      </c>
      <c r="D25818" s="4" t="s">
        <v>151</v>
      </c>
      <c r="F25818">
        <v>168628</v>
      </c>
      <c r="G25818" s="4" t="s">
        <v>55</v>
      </c>
      <c r="H25818" s="4" t="s">
        <v>196</v>
      </c>
      <c r="J25818">
        <v>169335</v>
      </c>
      <c r="K25818" s="4" t="s">
        <v>106</v>
      </c>
      <c r="L25818" s="4" t="s">
        <v>207</v>
      </c>
      <c r="N25818">
        <v>169344</v>
      </c>
      <c r="O25818" s="4" t="s">
        <v>160</v>
      </c>
      <c r="P25818" s="4" t="s">
        <v>215</v>
      </c>
    </row>
    <row r="25819" spans="1:16">
      <c r="A25819">
        <v>169371</v>
      </c>
      <c r="B25819">
        <v>2014</v>
      </c>
      <c r="C25819" s="4" t="s">
        <v>3</v>
      </c>
      <c r="D25819" s="4" t="s">
        <v>151</v>
      </c>
      <c r="F25819">
        <v>168629</v>
      </c>
      <c r="G25819" s="4" t="s">
        <v>52</v>
      </c>
      <c r="H25819" s="4" t="s">
        <v>196</v>
      </c>
      <c r="J25819">
        <v>169336</v>
      </c>
      <c r="K25819" s="4" t="s">
        <v>106</v>
      </c>
      <c r="L25819" s="4" t="s">
        <v>207</v>
      </c>
      <c r="N25819">
        <v>169345</v>
      </c>
      <c r="O25819" s="4" t="s">
        <v>163</v>
      </c>
      <c r="P25819" s="4" t="s">
        <v>212</v>
      </c>
    </row>
    <row r="25820" spans="1:16">
      <c r="A25820">
        <v>169372</v>
      </c>
      <c r="B25820">
        <v>2014</v>
      </c>
      <c r="C25820" s="4" t="s">
        <v>3</v>
      </c>
      <c r="D25820" s="4" t="s">
        <v>151</v>
      </c>
      <c r="F25820">
        <v>168630</v>
      </c>
      <c r="G25820" s="4" t="s">
        <v>55</v>
      </c>
      <c r="H25820" s="4" t="s">
        <v>196</v>
      </c>
      <c r="J25820">
        <v>169337</v>
      </c>
      <c r="K25820" s="4" t="s">
        <v>109</v>
      </c>
      <c r="L25820" s="4" t="s">
        <v>204</v>
      </c>
      <c r="N25820">
        <v>169346</v>
      </c>
      <c r="O25820" s="4" t="s">
        <v>169</v>
      </c>
      <c r="P25820" s="4" t="s">
        <v>213</v>
      </c>
    </row>
    <row r="25821" spans="1:16">
      <c r="A25821">
        <v>169373</v>
      </c>
      <c r="B25821">
        <v>2014</v>
      </c>
      <c r="C25821" s="4" t="s">
        <v>3</v>
      </c>
      <c r="D25821" s="4" t="s">
        <v>151</v>
      </c>
      <c r="F25821">
        <v>168631</v>
      </c>
      <c r="G25821" s="4" t="s">
        <v>55</v>
      </c>
      <c r="H25821" s="4" t="s">
        <v>196</v>
      </c>
      <c r="J25821">
        <v>169338</v>
      </c>
      <c r="K25821" s="4" t="s">
        <v>106</v>
      </c>
      <c r="L25821" s="4" t="s">
        <v>207</v>
      </c>
      <c r="N25821">
        <v>169347</v>
      </c>
      <c r="O25821" s="4" t="s">
        <v>161</v>
      </c>
      <c r="P25821" s="4" t="s">
        <v>212</v>
      </c>
    </row>
    <row r="25822" spans="1:16">
      <c r="A25822">
        <v>169374</v>
      </c>
      <c r="B25822">
        <v>2014</v>
      </c>
      <c r="C25822" s="4" t="s">
        <v>3</v>
      </c>
      <c r="D25822" s="4" t="s">
        <v>151</v>
      </c>
      <c r="F25822">
        <v>168632</v>
      </c>
      <c r="G25822" s="4" t="s">
        <v>55</v>
      </c>
      <c r="H25822" s="4" t="s">
        <v>196</v>
      </c>
      <c r="J25822">
        <v>169339</v>
      </c>
      <c r="K25822" s="4" t="s">
        <v>117</v>
      </c>
      <c r="L25822" s="4" t="s">
        <v>206</v>
      </c>
      <c r="N25822">
        <v>169348</v>
      </c>
      <c r="O25822" s="4" t="s">
        <v>156</v>
      </c>
      <c r="P25822" s="4" t="s">
        <v>212</v>
      </c>
    </row>
    <row r="25823" spans="1:16">
      <c r="A25823">
        <v>169375</v>
      </c>
      <c r="B25823">
        <v>2014</v>
      </c>
      <c r="C25823" s="4" t="s">
        <v>3</v>
      </c>
      <c r="D25823" s="4" t="s">
        <v>151</v>
      </c>
      <c r="F25823">
        <v>168633</v>
      </c>
      <c r="G25823" s="4" t="s">
        <v>55</v>
      </c>
      <c r="H25823" s="4" t="s">
        <v>196</v>
      </c>
      <c r="J25823">
        <v>169340</v>
      </c>
      <c r="K25823" s="4" t="s">
        <v>117</v>
      </c>
      <c r="L25823" s="4" t="s">
        <v>206</v>
      </c>
      <c r="N25823">
        <v>169349</v>
      </c>
      <c r="O25823" s="4" t="s">
        <v>156</v>
      </c>
      <c r="P25823" s="4" t="s">
        <v>212</v>
      </c>
    </row>
    <row r="25824" spans="1:16">
      <c r="A25824">
        <v>169376</v>
      </c>
      <c r="B25824">
        <v>2014</v>
      </c>
      <c r="C25824" s="4" t="s">
        <v>3</v>
      </c>
      <c r="D25824" s="4" t="s">
        <v>151</v>
      </c>
      <c r="F25824">
        <v>168634</v>
      </c>
      <c r="G25824" s="4" t="s">
        <v>55</v>
      </c>
      <c r="H25824" s="4" t="s">
        <v>196</v>
      </c>
      <c r="J25824">
        <v>169341</v>
      </c>
      <c r="K25824" s="4" t="s">
        <v>110</v>
      </c>
      <c r="L25824" s="4" t="s">
        <v>209</v>
      </c>
      <c r="N25824">
        <v>169350</v>
      </c>
      <c r="O25824" s="4" t="s">
        <v>156</v>
      </c>
      <c r="P25824" s="4" t="s">
        <v>212</v>
      </c>
    </row>
    <row r="25825" spans="1:16">
      <c r="A25825">
        <v>169377</v>
      </c>
      <c r="B25825">
        <v>2014</v>
      </c>
      <c r="C25825" s="4" t="s">
        <v>3</v>
      </c>
      <c r="D25825" s="4" t="s">
        <v>151</v>
      </c>
      <c r="F25825">
        <v>168635</v>
      </c>
      <c r="G25825" s="4" t="s">
        <v>55</v>
      </c>
      <c r="H25825" s="4" t="s">
        <v>196</v>
      </c>
      <c r="J25825">
        <v>169342</v>
      </c>
      <c r="K25825" s="4" t="s">
        <v>107</v>
      </c>
      <c r="L25825" s="4" t="s">
        <v>208</v>
      </c>
      <c r="N25825">
        <v>169351</v>
      </c>
      <c r="O25825" s="4" t="s">
        <v>173</v>
      </c>
      <c r="P25825" s="4" t="s">
        <v>214</v>
      </c>
    </row>
    <row r="25826" spans="1:16">
      <c r="A25826">
        <v>169378</v>
      </c>
      <c r="B25826">
        <v>2014</v>
      </c>
      <c r="C25826" s="4" t="s">
        <v>3</v>
      </c>
      <c r="D25826" s="4" t="s">
        <v>151</v>
      </c>
      <c r="F25826">
        <v>168636</v>
      </c>
      <c r="G25826" s="4" t="s">
        <v>64</v>
      </c>
      <c r="H25826" s="4" t="s">
        <v>199</v>
      </c>
      <c r="J25826">
        <v>169343</v>
      </c>
      <c r="K25826" s="4" t="s">
        <v>121</v>
      </c>
      <c r="L25826" s="4" t="s">
        <v>206</v>
      </c>
      <c r="N25826">
        <v>169352</v>
      </c>
      <c r="O25826" s="4" t="s">
        <v>173</v>
      </c>
      <c r="P25826" s="4" t="s">
        <v>214</v>
      </c>
    </row>
    <row r="25827" spans="1:16">
      <c r="A25827">
        <v>169379</v>
      </c>
      <c r="B25827">
        <v>2014</v>
      </c>
      <c r="C25827" s="4" t="s">
        <v>3</v>
      </c>
      <c r="D25827" s="4" t="s">
        <v>151</v>
      </c>
      <c r="F25827">
        <v>168637</v>
      </c>
      <c r="G25827" s="4" t="s">
        <v>55</v>
      </c>
      <c r="H25827" s="4" t="s">
        <v>196</v>
      </c>
      <c r="J25827">
        <v>169344</v>
      </c>
      <c r="K25827" s="4" t="s">
        <v>110</v>
      </c>
      <c r="L25827" s="4" t="s">
        <v>209</v>
      </c>
      <c r="N25827">
        <v>169353</v>
      </c>
      <c r="O25827" s="4" t="s">
        <v>156</v>
      </c>
      <c r="P25827" s="4" t="s">
        <v>212</v>
      </c>
    </row>
    <row r="25828" spans="1:16">
      <c r="A25828">
        <v>169380</v>
      </c>
      <c r="B25828">
        <v>2014</v>
      </c>
      <c r="C25828" s="4" t="s">
        <v>3</v>
      </c>
      <c r="D25828" s="4" t="s">
        <v>151</v>
      </c>
      <c r="F25828">
        <v>168638</v>
      </c>
      <c r="G25828" s="4" t="s">
        <v>55</v>
      </c>
      <c r="H25828" s="4" t="s">
        <v>196</v>
      </c>
      <c r="J25828">
        <v>169345</v>
      </c>
      <c r="K25828" s="4" t="s">
        <v>106</v>
      </c>
      <c r="L25828" s="4" t="s">
        <v>207</v>
      </c>
      <c r="N25828">
        <v>169354</v>
      </c>
      <c r="O25828" s="4" t="s">
        <v>156</v>
      </c>
      <c r="P25828" s="4" t="s">
        <v>212</v>
      </c>
    </row>
    <row r="25829" spans="1:16">
      <c r="A25829">
        <v>169381</v>
      </c>
      <c r="B25829">
        <v>2014</v>
      </c>
      <c r="C25829" s="4" t="s">
        <v>3</v>
      </c>
      <c r="D25829" s="4" t="s">
        <v>151</v>
      </c>
      <c r="F25829">
        <v>168639</v>
      </c>
      <c r="G25829" s="4" t="s">
        <v>55</v>
      </c>
      <c r="H25829" s="4" t="s">
        <v>196</v>
      </c>
      <c r="J25829">
        <v>169346</v>
      </c>
      <c r="K25829" s="4" t="s">
        <v>103</v>
      </c>
      <c r="L25829" s="4" t="s">
        <v>204</v>
      </c>
      <c r="N25829">
        <v>169355</v>
      </c>
      <c r="O25829" s="4" t="s">
        <v>157</v>
      </c>
      <c r="P25829" s="4" t="s">
        <v>213</v>
      </c>
    </row>
    <row r="25830" spans="1:16">
      <c r="A25830">
        <v>169382</v>
      </c>
      <c r="B25830">
        <v>2014</v>
      </c>
      <c r="C25830" s="4" t="s">
        <v>3</v>
      </c>
      <c r="D25830" s="4" t="s">
        <v>151</v>
      </c>
      <c r="F25830">
        <v>168640</v>
      </c>
      <c r="G25830" s="4" t="s">
        <v>55</v>
      </c>
      <c r="H25830" s="4" t="s">
        <v>196</v>
      </c>
      <c r="J25830">
        <v>169347</v>
      </c>
      <c r="K25830" s="4" t="s">
        <v>103</v>
      </c>
      <c r="L25830" s="4" t="s">
        <v>204</v>
      </c>
      <c r="N25830">
        <v>169356</v>
      </c>
      <c r="O25830" s="4" t="s">
        <v>156</v>
      </c>
      <c r="P25830" s="4" t="s">
        <v>212</v>
      </c>
    </row>
    <row r="25831" spans="1:16">
      <c r="A25831">
        <v>169383</v>
      </c>
      <c r="B25831">
        <v>2014</v>
      </c>
      <c r="C25831" s="4" t="s">
        <v>3</v>
      </c>
      <c r="D25831" s="4" t="s">
        <v>151</v>
      </c>
      <c r="F25831">
        <v>168641</v>
      </c>
      <c r="G25831" s="4" t="s">
        <v>53</v>
      </c>
      <c r="H25831" s="4" t="s">
        <v>196</v>
      </c>
      <c r="J25831">
        <v>169348</v>
      </c>
      <c r="K25831" s="4" t="s">
        <v>114</v>
      </c>
      <c r="L25831" s="4" t="s">
        <v>204</v>
      </c>
      <c r="N25831">
        <v>169357</v>
      </c>
      <c r="O25831" s="4" t="s">
        <v>156</v>
      </c>
      <c r="P25831" s="4" t="s">
        <v>212</v>
      </c>
    </row>
    <row r="25832" spans="1:16">
      <c r="A25832">
        <v>169384</v>
      </c>
      <c r="B25832">
        <v>2014</v>
      </c>
      <c r="C25832" s="4" t="s">
        <v>3</v>
      </c>
      <c r="D25832" s="4" t="s">
        <v>151</v>
      </c>
      <c r="F25832">
        <v>168642</v>
      </c>
      <c r="G25832" s="4" t="s">
        <v>55</v>
      </c>
      <c r="H25832" s="4" t="s">
        <v>196</v>
      </c>
      <c r="J25832">
        <v>169349</v>
      </c>
      <c r="K25832" s="4" t="s">
        <v>117</v>
      </c>
      <c r="L25832" s="4" t="s">
        <v>206</v>
      </c>
      <c r="N25832">
        <v>169358</v>
      </c>
      <c r="O25832" s="4" t="s">
        <v>156</v>
      </c>
      <c r="P25832" s="4" t="s">
        <v>212</v>
      </c>
    </row>
    <row r="25833" spans="1:16">
      <c r="A25833">
        <v>169385</v>
      </c>
      <c r="B25833">
        <v>2014</v>
      </c>
      <c r="C25833" s="4" t="s">
        <v>3</v>
      </c>
      <c r="D25833" s="4" t="s">
        <v>151</v>
      </c>
      <c r="F25833">
        <v>168643</v>
      </c>
      <c r="G25833" s="4" t="s">
        <v>55</v>
      </c>
      <c r="H25833" s="4" t="s">
        <v>196</v>
      </c>
      <c r="J25833">
        <v>169350</v>
      </c>
      <c r="K25833" s="4" t="s">
        <v>107</v>
      </c>
      <c r="L25833" s="4" t="s">
        <v>208</v>
      </c>
      <c r="N25833">
        <v>169359</v>
      </c>
      <c r="O25833" s="4" t="s">
        <v>158</v>
      </c>
      <c r="P25833" s="4" t="s">
        <v>212</v>
      </c>
    </row>
    <row r="25834" spans="1:16">
      <c r="A25834">
        <v>169386</v>
      </c>
      <c r="B25834">
        <v>2014</v>
      </c>
      <c r="C25834" s="4" t="s">
        <v>3</v>
      </c>
      <c r="D25834" s="4" t="s">
        <v>151</v>
      </c>
      <c r="F25834">
        <v>168644</v>
      </c>
      <c r="G25834" s="4" t="s">
        <v>55</v>
      </c>
      <c r="H25834" s="4" t="s">
        <v>196</v>
      </c>
      <c r="J25834">
        <v>169351</v>
      </c>
      <c r="K25834" s="4" t="s">
        <v>106</v>
      </c>
      <c r="L25834" s="4" t="s">
        <v>207</v>
      </c>
      <c r="N25834">
        <v>169360</v>
      </c>
      <c r="O25834" s="4" t="s">
        <v>159</v>
      </c>
      <c r="P25834" s="4" t="s">
        <v>214</v>
      </c>
    </row>
    <row r="25835" spans="1:16">
      <c r="A25835">
        <v>169387</v>
      </c>
      <c r="B25835">
        <v>2014</v>
      </c>
      <c r="C25835" s="4" t="s">
        <v>3</v>
      </c>
      <c r="D25835" s="4" t="s">
        <v>151</v>
      </c>
      <c r="F25835">
        <v>168645</v>
      </c>
      <c r="G25835" s="4" t="s">
        <v>55</v>
      </c>
      <c r="H25835" s="4" t="s">
        <v>196</v>
      </c>
      <c r="J25835">
        <v>169352</v>
      </c>
      <c r="K25835" s="4" t="s">
        <v>111</v>
      </c>
      <c r="L25835" s="4" t="s">
        <v>206</v>
      </c>
      <c r="N25835">
        <v>169361</v>
      </c>
      <c r="O25835" s="4" t="s">
        <v>156</v>
      </c>
      <c r="P25835" s="4" t="s">
        <v>212</v>
      </c>
    </row>
    <row r="25836" spans="1:16">
      <c r="A25836">
        <v>169388</v>
      </c>
      <c r="B25836">
        <v>2014</v>
      </c>
      <c r="C25836" s="4" t="s">
        <v>3</v>
      </c>
      <c r="D25836" s="4" t="s">
        <v>151</v>
      </c>
      <c r="F25836">
        <v>168646</v>
      </c>
      <c r="G25836" s="4" t="s">
        <v>54</v>
      </c>
      <c r="H25836" s="4" t="s">
        <v>197</v>
      </c>
      <c r="J25836">
        <v>169353</v>
      </c>
      <c r="K25836" s="4" t="s">
        <v>106</v>
      </c>
      <c r="L25836" s="4" t="s">
        <v>207</v>
      </c>
      <c r="N25836">
        <v>169362</v>
      </c>
      <c r="O25836" s="4" t="s">
        <v>158</v>
      </c>
      <c r="P25836" s="4" t="s">
        <v>212</v>
      </c>
    </row>
    <row r="25837" spans="1:16">
      <c r="A25837">
        <v>169389</v>
      </c>
      <c r="B25837">
        <v>2014</v>
      </c>
      <c r="C25837" s="4" t="s">
        <v>3</v>
      </c>
      <c r="D25837" s="4" t="s">
        <v>151</v>
      </c>
      <c r="F25837">
        <v>168647</v>
      </c>
      <c r="G25837" s="4" t="s">
        <v>55</v>
      </c>
      <c r="H25837" s="4" t="s">
        <v>196</v>
      </c>
      <c r="J25837">
        <v>169354</v>
      </c>
      <c r="K25837" s="4" t="s">
        <v>110</v>
      </c>
      <c r="L25837" s="4" t="s">
        <v>209</v>
      </c>
      <c r="N25837">
        <v>169363</v>
      </c>
      <c r="O25837" s="4" t="s">
        <v>156</v>
      </c>
      <c r="P25837" s="4" t="s">
        <v>212</v>
      </c>
    </row>
    <row r="25838" spans="1:16">
      <c r="A25838">
        <v>169390</v>
      </c>
      <c r="B25838">
        <v>2014</v>
      </c>
      <c r="C25838" s="4" t="s">
        <v>3</v>
      </c>
      <c r="D25838" s="4" t="s">
        <v>151</v>
      </c>
      <c r="F25838">
        <v>168648</v>
      </c>
      <c r="G25838" s="4" t="s">
        <v>53</v>
      </c>
      <c r="H25838" s="4" t="s">
        <v>196</v>
      </c>
      <c r="J25838">
        <v>169355</v>
      </c>
      <c r="K25838" s="4" t="s">
        <v>103</v>
      </c>
      <c r="L25838" s="4" t="s">
        <v>204</v>
      </c>
      <c r="N25838">
        <v>169364</v>
      </c>
      <c r="O25838" s="4" t="s">
        <v>166</v>
      </c>
      <c r="P25838" s="4" t="s">
        <v>212</v>
      </c>
    </row>
    <row r="25839" spans="1:16">
      <c r="A25839">
        <v>169391</v>
      </c>
      <c r="B25839">
        <v>2014</v>
      </c>
      <c r="C25839" s="4" t="s">
        <v>3</v>
      </c>
      <c r="D25839" s="4" t="s">
        <v>151</v>
      </c>
      <c r="F25839">
        <v>168649</v>
      </c>
      <c r="G25839" s="4" t="s">
        <v>53</v>
      </c>
      <c r="H25839" s="4" t="s">
        <v>196</v>
      </c>
      <c r="J25839">
        <v>169356</v>
      </c>
      <c r="K25839" s="4" t="s">
        <v>103</v>
      </c>
      <c r="L25839" s="4" t="s">
        <v>204</v>
      </c>
      <c r="N25839">
        <v>169365</v>
      </c>
      <c r="O25839" s="4" t="s">
        <v>168</v>
      </c>
      <c r="P25839" s="4" t="s">
        <v>212</v>
      </c>
    </row>
    <row r="25840" spans="1:16">
      <c r="A25840">
        <v>169392</v>
      </c>
      <c r="B25840">
        <v>2014</v>
      </c>
      <c r="C25840" s="4" t="s">
        <v>3</v>
      </c>
      <c r="D25840" s="4" t="s">
        <v>151</v>
      </c>
      <c r="F25840">
        <v>168650</v>
      </c>
      <c r="G25840" s="4" t="s">
        <v>55</v>
      </c>
      <c r="H25840" s="4" t="s">
        <v>196</v>
      </c>
      <c r="J25840">
        <v>169357</v>
      </c>
      <c r="K25840" s="4" t="s">
        <v>114</v>
      </c>
      <c r="L25840" s="4" t="s">
        <v>204</v>
      </c>
      <c r="N25840">
        <v>169366</v>
      </c>
      <c r="O25840" s="4" t="s">
        <v>173</v>
      </c>
      <c r="P25840" s="4" t="s">
        <v>214</v>
      </c>
    </row>
    <row r="25841" spans="1:16">
      <c r="A25841">
        <v>169393</v>
      </c>
      <c r="B25841">
        <v>2014</v>
      </c>
      <c r="C25841" s="4" t="s">
        <v>3</v>
      </c>
      <c r="D25841" s="4" t="s">
        <v>151</v>
      </c>
      <c r="F25841">
        <v>168651</v>
      </c>
      <c r="G25841" s="4" t="s">
        <v>55</v>
      </c>
      <c r="H25841" s="4" t="s">
        <v>196</v>
      </c>
      <c r="J25841">
        <v>169358</v>
      </c>
      <c r="K25841" s="4" t="s">
        <v>110</v>
      </c>
      <c r="L25841" s="4" t="s">
        <v>209</v>
      </c>
      <c r="N25841">
        <v>169367</v>
      </c>
      <c r="O25841" s="4" t="s">
        <v>156</v>
      </c>
      <c r="P25841" s="4" t="s">
        <v>212</v>
      </c>
    </row>
    <row r="25842" spans="1:16">
      <c r="A25842">
        <v>169394</v>
      </c>
      <c r="B25842">
        <v>2014</v>
      </c>
      <c r="C25842" s="4" t="s">
        <v>3</v>
      </c>
      <c r="D25842" s="4" t="s">
        <v>151</v>
      </c>
      <c r="F25842">
        <v>168652</v>
      </c>
      <c r="G25842" s="4" t="s">
        <v>55</v>
      </c>
      <c r="H25842" s="4" t="s">
        <v>196</v>
      </c>
      <c r="J25842">
        <v>169359</v>
      </c>
      <c r="K25842" s="4" t="s">
        <v>118</v>
      </c>
      <c r="L25842" s="4" t="s">
        <v>205</v>
      </c>
      <c r="N25842">
        <v>169368</v>
      </c>
      <c r="O25842" s="4" t="s">
        <v>165</v>
      </c>
      <c r="P25842" s="4" t="s">
        <v>212</v>
      </c>
    </row>
    <row r="25843" spans="1:16">
      <c r="A25843">
        <v>169395</v>
      </c>
      <c r="B25843">
        <v>2014</v>
      </c>
      <c r="C25843" s="4" t="s">
        <v>3</v>
      </c>
      <c r="D25843" s="4" t="s">
        <v>151</v>
      </c>
      <c r="F25843">
        <v>168653</v>
      </c>
      <c r="G25843" s="4" t="s">
        <v>55</v>
      </c>
      <c r="H25843" s="4" t="s">
        <v>196</v>
      </c>
      <c r="J25843">
        <v>169360</v>
      </c>
      <c r="K25843" s="4" t="s">
        <v>111</v>
      </c>
      <c r="L25843" s="4" t="s">
        <v>206</v>
      </c>
      <c r="N25843">
        <v>169369</v>
      </c>
      <c r="O25843" s="4" t="s">
        <v>157</v>
      </c>
      <c r="P25843" s="4" t="s">
        <v>213</v>
      </c>
    </row>
    <row r="25844" spans="1:16">
      <c r="A25844">
        <v>169396</v>
      </c>
      <c r="B25844">
        <v>2014</v>
      </c>
      <c r="C25844" s="4" t="s">
        <v>3</v>
      </c>
      <c r="D25844" s="4" t="s">
        <v>151</v>
      </c>
      <c r="F25844">
        <v>168654</v>
      </c>
      <c r="G25844" s="4" t="s">
        <v>55</v>
      </c>
      <c r="H25844" s="4" t="s">
        <v>196</v>
      </c>
      <c r="J25844">
        <v>169361</v>
      </c>
      <c r="K25844" s="4" t="s">
        <v>107</v>
      </c>
      <c r="L25844" s="4" t="s">
        <v>208</v>
      </c>
      <c r="N25844">
        <v>169370</v>
      </c>
      <c r="O25844" s="4" t="s">
        <v>158</v>
      </c>
      <c r="P25844" s="4" t="s">
        <v>212</v>
      </c>
    </row>
    <row r="25845" spans="1:16">
      <c r="A25845">
        <v>169397</v>
      </c>
      <c r="B25845">
        <v>2014</v>
      </c>
      <c r="C25845" s="4" t="s">
        <v>3</v>
      </c>
      <c r="D25845" s="4" t="s">
        <v>151</v>
      </c>
      <c r="F25845">
        <v>168655</v>
      </c>
      <c r="G25845" s="4" t="s">
        <v>54</v>
      </c>
      <c r="H25845" s="4" t="s">
        <v>197</v>
      </c>
      <c r="J25845">
        <v>169362</v>
      </c>
      <c r="K25845" s="4" t="s">
        <v>103</v>
      </c>
      <c r="L25845" s="4" t="s">
        <v>204</v>
      </c>
      <c r="N25845">
        <v>169371</v>
      </c>
      <c r="O25845" s="4" t="s">
        <v>156</v>
      </c>
      <c r="P25845" s="4" t="s">
        <v>212</v>
      </c>
    </row>
    <row r="25846" spans="1:16">
      <c r="A25846">
        <v>169398</v>
      </c>
      <c r="B25846">
        <v>2014</v>
      </c>
      <c r="C25846" s="4" t="s">
        <v>3</v>
      </c>
      <c r="D25846" s="4" t="s">
        <v>151</v>
      </c>
      <c r="F25846">
        <v>168656</v>
      </c>
      <c r="G25846" s="4" t="s">
        <v>53</v>
      </c>
      <c r="H25846" s="4" t="s">
        <v>196</v>
      </c>
      <c r="J25846">
        <v>169363</v>
      </c>
      <c r="K25846" s="4" t="s">
        <v>114</v>
      </c>
      <c r="L25846" s="4" t="s">
        <v>204</v>
      </c>
      <c r="N25846">
        <v>169372</v>
      </c>
      <c r="O25846" s="4" t="s">
        <v>156</v>
      </c>
      <c r="P25846" s="4" t="s">
        <v>212</v>
      </c>
    </row>
    <row r="25847" spans="1:16">
      <c r="A25847">
        <v>169399</v>
      </c>
      <c r="B25847">
        <v>2014</v>
      </c>
      <c r="C25847" s="4" t="s">
        <v>3</v>
      </c>
      <c r="D25847" s="4" t="s">
        <v>151</v>
      </c>
      <c r="F25847">
        <v>168657</v>
      </c>
      <c r="G25847" s="4" t="s">
        <v>55</v>
      </c>
      <c r="H25847" s="4" t="s">
        <v>196</v>
      </c>
      <c r="J25847">
        <v>169364</v>
      </c>
      <c r="K25847" s="4" t="s">
        <v>110</v>
      </c>
      <c r="L25847" s="4" t="s">
        <v>209</v>
      </c>
      <c r="N25847">
        <v>169373</v>
      </c>
      <c r="O25847" s="4" t="s">
        <v>156</v>
      </c>
      <c r="P25847" s="4" t="s">
        <v>212</v>
      </c>
    </row>
    <row r="25848" spans="1:16">
      <c r="A25848">
        <v>169400</v>
      </c>
      <c r="B25848">
        <v>2014</v>
      </c>
      <c r="C25848" s="4" t="s">
        <v>3</v>
      </c>
      <c r="D25848" s="4" t="s">
        <v>151</v>
      </c>
      <c r="F25848">
        <v>168658</v>
      </c>
      <c r="G25848" s="4" t="s">
        <v>54</v>
      </c>
      <c r="H25848" s="4" t="s">
        <v>197</v>
      </c>
      <c r="J25848">
        <v>169365</v>
      </c>
      <c r="K25848" s="4" t="s">
        <v>109</v>
      </c>
      <c r="L25848" s="4" t="s">
        <v>204</v>
      </c>
      <c r="N25848">
        <v>169374</v>
      </c>
      <c r="O25848" s="4" t="s">
        <v>174</v>
      </c>
      <c r="P25848" s="4" t="s">
        <v>215</v>
      </c>
    </row>
    <row r="25849" spans="1:16">
      <c r="A25849">
        <v>169401</v>
      </c>
      <c r="B25849">
        <v>2014</v>
      </c>
      <c r="C25849" s="4" t="s">
        <v>3</v>
      </c>
      <c r="D25849" s="4" t="s">
        <v>151</v>
      </c>
      <c r="F25849">
        <v>168659</v>
      </c>
      <c r="G25849" s="4" t="s">
        <v>55</v>
      </c>
      <c r="H25849" s="4" t="s">
        <v>196</v>
      </c>
      <c r="J25849">
        <v>169366</v>
      </c>
      <c r="K25849" s="4" t="s">
        <v>113</v>
      </c>
      <c r="L25849" s="4" t="s">
        <v>113</v>
      </c>
      <c r="N25849">
        <v>169375</v>
      </c>
      <c r="O25849" s="4" t="s">
        <v>173</v>
      </c>
      <c r="P25849" s="4" t="s">
        <v>214</v>
      </c>
    </row>
    <row r="25850" spans="1:16">
      <c r="A25850">
        <v>169402</v>
      </c>
      <c r="B25850">
        <v>2014</v>
      </c>
      <c r="C25850" s="4" t="s">
        <v>3</v>
      </c>
      <c r="D25850" s="4" t="s">
        <v>151</v>
      </c>
      <c r="F25850">
        <v>168660</v>
      </c>
      <c r="G25850" s="4" t="s">
        <v>63</v>
      </c>
      <c r="H25850" s="4" t="s">
        <v>200</v>
      </c>
      <c r="J25850">
        <v>169367</v>
      </c>
      <c r="K25850" s="4" t="s">
        <v>109</v>
      </c>
      <c r="L25850" s="4" t="s">
        <v>204</v>
      </c>
      <c r="N25850">
        <v>169376</v>
      </c>
      <c r="O25850" s="4" t="s">
        <v>172</v>
      </c>
      <c r="P25850" s="4" t="s">
        <v>213</v>
      </c>
    </row>
    <row r="25851" spans="1:16">
      <c r="A25851">
        <v>169403</v>
      </c>
      <c r="B25851">
        <v>2014</v>
      </c>
      <c r="C25851" s="4" t="s">
        <v>3</v>
      </c>
      <c r="D25851" s="4" t="s">
        <v>151</v>
      </c>
      <c r="F25851">
        <v>168661</v>
      </c>
      <c r="G25851" s="4" t="s">
        <v>61</v>
      </c>
      <c r="H25851" s="4" t="s">
        <v>196</v>
      </c>
      <c r="J25851">
        <v>169368</v>
      </c>
      <c r="K25851" s="4" t="s">
        <v>115</v>
      </c>
      <c r="L25851" s="4" t="s">
        <v>206</v>
      </c>
      <c r="N25851">
        <v>169377</v>
      </c>
      <c r="O25851" s="4" t="s">
        <v>163</v>
      </c>
      <c r="P25851" s="4" t="s">
        <v>212</v>
      </c>
    </row>
    <row r="25852" spans="1:16">
      <c r="A25852">
        <v>169404</v>
      </c>
      <c r="B25852">
        <v>2014</v>
      </c>
      <c r="C25852" s="4" t="s">
        <v>3</v>
      </c>
      <c r="D25852" s="4" t="s">
        <v>151</v>
      </c>
      <c r="F25852">
        <v>168662</v>
      </c>
      <c r="G25852" s="4" t="s">
        <v>54</v>
      </c>
      <c r="H25852" s="4" t="s">
        <v>197</v>
      </c>
      <c r="J25852">
        <v>169369</v>
      </c>
      <c r="K25852" s="4" t="s">
        <v>106</v>
      </c>
      <c r="L25852" s="4" t="s">
        <v>207</v>
      </c>
      <c r="N25852">
        <v>169378</v>
      </c>
      <c r="O25852" s="4" t="s">
        <v>156</v>
      </c>
      <c r="P25852" s="4" t="s">
        <v>212</v>
      </c>
    </row>
    <row r="25853" spans="1:16">
      <c r="A25853">
        <v>169405</v>
      </c>
      <c r="B25853">
        <v>2014</v>
      </c>
      <c r="C25853" s="4" t="s">
        <v>3</v>
      </c>
      <c r="D25853" s="4" t="s">
        <v>151</v>
      </c>
      <c r="F25853">
        <v>168663</v>
      </c>
      <c r="G25853" s="4" t="s">
        <v>55</v>
      </c>
      <c r="H25853" s="4" t="s">
        <v>196</v>
      </c>
      <c r="J25853">
        <v>169370</v>
      </c>
      <c r="K25853" s="4" t="s">
        <v>106</v>
      </c>
      <c r="L25853" s="4" t="s">
        <v>207</v>
      </c>
      <c r="N25853">
        <v>169379</v>
      </c>
      <c r="O25853" s="4" t="s">
        <v>156</v>
      </c>
      <c r="P25853" s="4" t="s">
        <v>212</v>
      </c>
    </row>
    <row r="25854" spans="1:16">
      <c r="A25854">
        <v>169406</v>
      </c>
      <c r="B25854">
        <v>2014</v>
      </c>
      <c r="C25854" s="4" t="s">
        <v>3</v>
      </c>
      <c r="D25854" s="4" t="s">
        <v>151</v>
      </c>
      <c r="F25854">
        <v>168664</v>
      </c>
      <c r="G25854" s="4" t="s">
        <v>55</v>
      </c>
      <c r="H25854" s="4" t="s">
        <v>196</v>
      </c>
      <c r="J25854">
        <v>169371</v>
      </c>
      <c r="K25854" s="4" t="s">
        <v>112</v>
      </c>
      <c r="L25854" s="4" t="s">
        <v>206</v>
      </c>
      <c r="N25854">
        <v>169380</v>
      </c>
      <c r="O25854" s="4" t="s">
        <v>173</v>
      </c>
      <c r="P25854" s="4" t="s">
        <v>214</v>
      </c>
    </row>
    <row r="25855" spans="1:16">
      <c r="A25855">
        <v>169407</v>
      </c>
      <c r="B25855">
        <v>2014</v>
      </c>
      <c r="C25855" s="4" t="s">
        <v>3</v>
      </c>
      <c r="D25855" s="4" t="s">
        <v>151</v>
      </c>
      <c r="F25855">
        <v>168665</v>
      </c>
      <c r="G25855" s="4" t="s">
        <v>52</v>
      </c>
      <c r="H25855" s="4" t="s">
        <v>196</v>
      </c>
      <c r="J25855">
        <v>169372</v>
      </c>
      <c r="K25855" s="4" t="s">
        <v>110</v>
      </c>
      <c r="L25855" s="4" t="s">
        <v>209</v>
      </c>
      <c r="N25855">
        <v>169381</v>
      </c>
      <c r="O25855" s="4" t="s">
        <v>158</v>
      </c>
      <c r="P25855" s="4" t="s">
        <v>212</v>
      </c>
    </row>
    <row r="25856" spans="1:16">
      <c r="A25856">
        <v>169408</v>
      </c>
      <c r="B25856">
        <v>2014</v>
      </c>
      <c r="C25856" s="4" t="s">
        <v>3</v>
      </c>
      <c r="D25856" s="4" t="s">
        <v>151</v>
      </c>
      <c r="F25856">
        <v>168666</v>
      </c>
      <c r="G25856" s="4" t="s">
        <v>55</v>
      </c>
      <c r="H25856" s="4" t="s">
        <v>196</v>
      </c>
      <c r="J25856">
        <v>169373</v>
      </c>
      <c r="K25856" s="4" t="s">
        <v>114</v>
      </c>
      <c r="L25856" s="4" t="s">
        <v>204</v>
      </c>
      <c r="N25856">
        <v>169382</v>
      </c>
      <c r="O25856" s="4" t="s">
        <v>170</v>
      </c>
      <c r="P25856" s="4" t="s">
        <v>214</v>
      </c>
    </row>
    <row r="25857" spans="1:16">
      <c r="A25857">
        <v>169409</v>
      </c>
      <c r="B25857">
        <v>2014</v>
      </c>
      <c r="C25857" s="4" t="s">
        <v>3</v>
      </c>
      <c r="D25857" s="4" t="s">
        <v>151</v>
      </c>
      <c r="F25857">
        <v>168667</v>
      </c>
      <c r="G25857" s="4" t="s">
        <v>55</v>
      </c>
      <c r="H25857" s="4" t="s">
        <v>196</v>
      </c>
      <c r="J25857">
        <v>169374</v>
      </c>
      <c r="K25857" s="4" t="s">
        <v>106</v>
      </c>
      <c r="L25857" s="4" t="s">
        <v>207</v>
      </c>
      <c r="N25857">
        <v>169383</v>
      </c>
      <c r="O25857" s="4" t="s">
        <v>157</v>
      </c>
      <c r="P25857" s="4" t="s">
        <v>213</v>
      </c>
    </row>
    <row r="25858" spans="1:16">
      <c r="A25858">
        <v>169410</v>
      </c>
      <c r="B25858">
        <v>2014</v>
      </c>
      <c r="C25858" s="4" t="s">
        <v>3</v>
      </c>
      <c r="D25858" s="4" t="s">
        <v>151</v>
      </c>
      <c r="F25858">
        <v>168668</v>
      </c>
      <c r="G25858" s="4" t="s">
        <v>53</v>
      </c>
      <c r="H25858" s="4" t="s">
        <v>196</v>
      </c>
      <c r="J25858">
        <v>169375</v>
      </c>
      <c r="K25858" s="4" t="s">
        <v>120</v>
      </c>
      <c r="L25858" s="4" t="s">
        <v>210</v>
      </c>
      <c r="N25858">
        <v>169384</v>
      </c>
      <c r="O25858" s="4" t="s">
        <v>156</v>
      </c>
      <c r="P25858" s="4" t="s">
        <v>212</v>
      </c>
    </row>
    <row r="25859" spans="1:16">
      <c r="A25859">
        <v>169411</v>
      </c>
      <c r="B25859">
        <v>2014</v>
      </c>
      <c r="C25859" s="4" t="s">
        <v>3</v>
      </c>
      <c r="D25859" s="4" t="s">
        <v>151</v>
      </c>
      <c r="F25859">
        <v>168669</v>
      </c>
      <c r="G25859" s="4" t="s">
        <v>55</v>
      </c>
      <c r="H25859" s="4" t="s">
        <v>196</v>
      </c>
      <c r="J25859">
        <v>169376</v>
      </c>
      <c r="K25859" s="4" t="s">
        <v>103</v>
      </c>
      <c r="L25859" s="4" t="s">
        <v>204</v>
      </c>
      <c r="N25859">
        <v>169385</v>
      </c>
      <c r="O25859" s="4" t="s">
        <v>172</v>
      </c>
      <c r="P25859" s="4" t="s">
        <v>213</v>
      </c>
    </row>
    <row r="25860" spans="1:16">
      <c r="A25860">
        <v>169412</v>
      </c>
      <c r="B25860">
        <v>2014</v>
      </c>
      <c r="C25860" s="4" t="s">
        <v>3</v>
      </c>
      <c r="D25860" s="4" t="s">
        <v>151</v>
      </c>
      <c r="F25860">
        <v>168670</v>
      </c>
      <c r="G25860" s="4" t="s">
        <v>55</v>
      </c>
      <c r="H25860" s="4" t="s">
        <v>196</v>
      </c>
      <c r="J25860">
        <v>169377</v>
      </c>
      <c r="K25860" s="4" t="s">
        <v>117</v>
      </c>
      <c r="L25860" s="4" t="s">
        <v>206</v>
      </c>
      <c r="N25860">
        <v>169386</v>
      </c>
      <c r="O25860" s="4" t="s">
        <v>157</v>
      </c>
      <c r="P25860" s="4" t="s">
        <v>213</v>
      </c>
    </row>
    <row r="25861" spans="1:16">
      <c r="A25861">
        <v>169413</v>
      </c>
      <c r="B25861">
        <v>2014</v>
      </c>
      <c r="C25861" s="4" t="s">
        <v>3</v>
      </c>
      <c r="D25861" s="4" t="s">
        <v>151</v>
      </c>
      <c r="F25861">
        <v>168672</v>
      </c>
      <c r="G25861" s="4" t="s">
        <v>68</v>
      </c>
      <c r="H25861" s="4" t="s">
        <v>202</v>
      </c>
      <c r="J25861">
        <v>169378</v>
      </c>
      <c r="K25861" s="4" t="s">
        <v>115</v>
      </c>
      <c r="L25861" s="4" t="s">
        <v>206</v>
      </c>
      <c r="N25861">
        <v>169387</v>
      </c>
      <c r="O25861" s="4" t="s">
        <v>164</v>
      </c>
      <c r="P25861" s="4" t="s">
        <v>214</v>
      </c>
    </row>
    <row r="25862" spans="1:16">
      <c r="A25862">
        <v>169414</v>
      </c>
      <c r="B25862">
        <v>2014</v>
      </c>
      <c r="C25862" s="4" t="s">
        <v>3</v>
      </c>
      <c r="D25862" s="4" t="s">
        <v>151</v>
      </c>
      <c r="F25862">
        <v>168673</v>
      </c>
      <c r="G25862" s="4" t="s">
        <v>54</v>
      </c>
      <c r="H25862" s="4" t="s">
        <v>197</v>
      </c>
      <c r="J25862">
        <v>169379</v>
      </c>
      <c r="K25862" s="4" t="s">
        <v>106</v>
      </c>
      <c r="L25862" s="4" t="s">
        <v>207</v>
      </c>
      <c r="N25862">
        <v>169388</v>
      </c>
      <c r="O25862" s="4" t="s">
        <v>164</v>
      </c>
      <c r="P25862" s="4" t="s">
        <v>214</v>
      </c>
    </row>
    <row r="25863" spans="1:16">
      <c r="A25863">
        <v>169425</v>
      </c>
      <c r="B25863">
        <v>2014</v>
      </c>
      <c r="C25863" s="4" t="s">
        <v>5</v>
      </c>
      <c r="D25863" s="4" t="s">
        <v>151</v>
      </c>
      <c r="F25863">
        <v>168671</v>
      </c>
      <c r="G25863" s="4" t="s">
        <v>60</v>
      </c>
      <c r="H25863" s="4" t="s">
        <v>102</v>
      </c>
      <c r="J25863">
        <v>169380</v>
      </c>
      <c r="K25863" s="4" t="s">
        <v>120</v>
      </c>
      <c r="L25863" s="4" t="s">
        <v>210</v>
      </c>
      <c r="N25863">
        <v>169389</v>
      </c>
      <c r="O25863" s="4" t="s">
        <v>156</v>
      </c>
      <c r="P25863" s="4" t="s">
        <v>212</v>
      </c>
    </row>
    <row r="25864" spans="1:16">
      <c r="A25864">
        <v>169426</v>
      </c>
      <c r="B25864">
        <v>2014</v>
      </c>
      <c r="C25864" s="4" t="s">
        <v>5</v>
      </c>
      <c r="D25864" s="4" t="s">
        <v>151</v>
      </c>
      <c r="F25864">
        <v>168674</v>
      </c>
      <c r="G25864" s="4" t="s">
        <v>70</v>
      </c>
      <c r="H25864" s="4" t="s">
        <v>199</v>
      </c>
      <c r="J25864">
        <v>169381</v>
      </c>
      <c r="K25864" s="4" t="s">
        <v>106</v>
      </c>
      <c r="L25864" s="4" t="s">
        <v>207</v>
      </c>
      <c r="N25864">
        <v>169390</v>
      </c>
      <c r="O25864" s="4" t="s">
        <v>165</v>
      </c>
      <c r="P25864" s="4" t="s">
        <v>212</v>
      </c>
    </row>
    <row r="25865" spans="1:16">
      <c r="A25865">
        <v>169427</v>
      </c>
      <c r="B25865">
        <v>2014</v>
      </c>
      <c r="C25865" s="4" t="s">
        <v>5</v>
      </c>
      <c r="D25865" s="4" t="s">
        <v>151</v>
      </c>
      <c r="F25865">
        <v>168675</v>
      </c>
      <c r="G25865" s="4" t="s">
        <v>53</v>
      </c>
      <c r="H25865" s="4" t="s">
        <v>196</v>
      </c>
      <c r="J25865">
        <v>169382</v>
      </c>
      <c r="K25865" s="4" t="s">
        <v>103</v>
      </c>
      <c r="L25865" s="4" t="s">
        <v>204</v>
      </c>
      <c r="N25865">
        <v>169391</v>
      </c>
      <c r="O25865" s="4" t="s">
        <v>165</v>
      </c>
      <c r="P25865" s="4" t="s">
        <v>212</v>
      </c>
    </row>
    <row r="25866" spans="1:16">
      <c r="A25866">
        <v>169428</v>
      </c>
      <c r="B25866">
        <v>2014</v>
      </c>
      <c r="C25866" s="4" t="s">
        <v>5</v>
      </c>
      <c r="D25866" s="4" t="s">
        <v>151</v>
      </c>
      <c r="F25866">
        <v>168676</v>
      </c>
      <c r="G25866" s="4" t="s">
        <v>55</v>
      </c>
      <c r="H25866" s="4" t="s">
        <v>196</v>
      </c>
      <c r="J25866">
        <v>169383</v>
      </c>
      <c r="K25866" s="4" t="s">
        <v>124</v>
      </c>
      <c r="L25866" s="4" t="s">
        <v>206</v>
      </c>
      <c r="N25866">
        <v>169392</v>
      </c>
      <c r="O25866" s="4" t="s">
        <v>157</v>
      </c>
      <c r="P25866" s="4" t="s">
        <v>213</v>
      </c>
    </row>
    <row r="25867" spans="1:16">
      <c r="A25867">
        <v>169429</v>
      </c>
      <c r="B25867">
        <v>2014</v>
      </c>
      <c r="C25867" s="4" t="s">
        <v>5</v>
      </c>
      <c r="D25867" s="4" t="s">
        <v>151</v>
      </c>
      <c r="F25867">
        <v>168677</v>
      </c>
      <c r="G25867" s="4" t="s">
        <v>55</v>
      </c>
      <c r="H25867" s="4" t="s">
        <v>196</v>
      </c>
      <c r="J25867">
        <v>169384</v>
      </c>
      <c r="K25867" s="4" t="s">
        <v>107</v>
      </c>
      <c r="L25867" s="4" t="s">
        <v>208</v>
      </c>
      <c r="N25867">
        <v>169393</v>
      </c>
      <c r="O25867" s="4" t="s">
        <v>173</v>
      </c>
      <c r="P25867" s="4" t="s">
        <v>214</v>
      </c>
    </row>
    <row r="25868" spans="1:16">
      <c r="A25868">
        <v>169430</v>
      </c>
      <c r="B25868">
        <v>2014</v>
      </c>
      <c r="C25868" s="4" t="s">
        <v>5</v>
      </c>
      <c r="D25868" s="4" t="s">
        <v>151</v>
      </c>
      <c r="F25868">
        <v>168678</v>
      </c>
      <c r="G25868" s="4" t="s">
        <v>55</v>
      </c>
      <c r="H25868" s="4" t="s">
        <v>196</v>
      </c>
      <c r="J25868">
        <v>169385</v>
      </c>
      <c r="K25868" s="4" t="s">
        <v>103</v>
      </c>
      <c r="L25868" s="4" t="s">
        <v>204</v>
      </c>
      <c r="N25868">
        <v>169394</v>
      </c>
      <c r="O25868" s="4" t="s">
        <v>173</v>
      </c>
      <c r="P25868" s="4" t="s">
        <v>214</v>
      </c>
    </row>
    <row r="25869" spans="1:16">
      <c r="A25869">
        <v>169431</v>
      </c>
      <c r="B25869">
        <v>2014</v>
      </c>
      <c r="C25869" s="4" t="s">
        <v>5</v>
      </c>
      <c r="D25869" s="4" t="s">
        <v>151</v>
      </c>
      <c r="F25869">
        <v>168679</v>
      </c>
      <c r="G25869" s="4" t="s">
        <v>54</v>
      </c>
      <c r="H25869" s="4" t="s">
        <v>197</v>
      </c>
      <c r="J25869">
        <v>169386</v>
      </c>
      <c r="K25869" s="4" t="s">
        <v>106</v>
      </c>
      <c r="L25869" s="4" t="s">
        <v>207</v>
      </c>
      <c r="N25869">
        <v>169395</v>
      </c>
      <c r="O25869" s="4" t="s">
        <v>163</v>
      </c>
      <c r="P25869" s="4" t="s">
        <v>212</v>
      </c>
    </row>
    <row r="25870" spans="1:16">
      <c r="A25870">
        <v>169432</v>
      </c>
      <c r="B25870">
        <v>2014</v>
      </c>
      <c r="C25870" s="4" t="s">
        <v>5</v>
      </c>
      <c r="D25870" s="4" t="s">
        <v>151</v>
      </c>
      <c r="F25870">
        <v>168680</v>
      </c>
      <c r="G25870" s="4" t="s">
        <v>55</v>
      </c>
      <c r="H25870" s="4" t="s">
        <v>196</v>
      </c>
      <c r="J25870">
        <v>169387</v>
      </c>
      <c r="K25870" s="4" t="s">
        <v>120</v>
      </c>
      <c r="L25870" s="4" t="s">
        <v>210</v>
      </c>
      <c r="N25870">
        <v>169396</v>
      </c>
      <c r="O25870" s="4" t="s">
        <v>156</v>
      </c>
      <c r="P25870" s="4" t="s">
        <v>212</v>
      </c>
    </row>
    <row r="25871" spans="1:16">
      <c r="A25871">
        <v>169433</v>
      </c>
      <c r="B25871">
        <v>2014</v>
      </c>
      <c r="C25871" s="4" t="s">
        <v>5</v>
      </c>
      <c r="D25871" s="4" t="s">
        <v>151</v>
      </c>
      <c r="F25871">
        <v>168681</v>
      </c>
      <c r="G25871" s="4" t="s">
        <v>54</v>
      </c>
      <c r="H25871" s="4" t="s">
        <v>197</v>
      </c>
      <c r="J25871">
        <v>169388</v>
      </c>
      <c r="K25871" s="4" t="s">
        <v>120</v>
      </c>
      <c r="L25871" s="4" t="s">
        <v>210</v>
      </c>
      <c r="N25871">
        <v>169397</v>
      </c>
      <c r="O25871" s="4" t="s">
        <v>156</v>
      </c>
      <c r="P25871" s="4" t="s">
        <v>212</v>
      </c>
    </row>
    <row r="25872" spans="1:16">
      <c r="A25872">
        <v>169434</v>
      </c>
      <c r="B25872">
        <v>2014</v>
      </c>
      <c r="C25872" s="4" t="s">
        <v>5</v>
      </c>
      <c r="D25872" s="4" t="s">
        <v>151</v>
      </c>
      <c r="F25872">
        <v>168682</v>
      </c>
      <c r="G25872" s="4" t="s">
        <v>54</v>
      </c>
      <c r="H25872" s="4" t="s">
        <v>197</v>
      </c>
      <c r="J25872">
        <v>169389</v>
      </c>
      <c r="K25872" s="4" t="s">
        <v>114</v>
      </c>
      <c r="L25872" s="4" t="s">
        <v>204</v>
      </c>
      <c r="N25872">
        <v>169398</v>
      </c>
      <c r="O25872" s="4" t="s">
        <v>175</v>
      </c>
      <c r="P25872" s="4" t="s">
        <v>214</v>
      </c>
    </row>
    <row r="25873" spans="1:16">
      <c r="A25873">
        <v>169435</v>
      </c>
      <c r="B25873">
        <v>2014</v>
      </c>
      <c r="C25873" s="4" t="s">
        <v>5</v>
      </c>
      <c r="D25873" s="4" t="s">
        <v>151</v>
      </c>
      <c r="F25873">
        <v>168683</v>
      </c>
      <c r="G25873" s="4" t="s">
        <v>53</v>
      </c>
      <c r="H25873" s="4" t="s">
        <v>196</v>
      </c>
      <c r="J25873">
        <v>169390</v>
      </c>
      <c r="K25873" s="4" t="s">
        <v>124</v>
      </c>
      <c r="L25873" s="4" t="s">
        <v>206</v>
      </c>
      <c r="N25873">
        <v>169399</v>
      </c>
      <c r="O25873" s="4" t="s">
        <v>168</v>
      </c>
      <c r="P25873" s="4" t="s">
        <v>212</v>
      </c>
    </row>
    <row r="25874" spans="1:16">
      <c r="A25874">
        <v>169436</v>
      </c>
      <c r="B25874">
        <v>2014</v>
      </c>
      <c r="C25874" s="4" t="s">
        <v>5</v>
      </c>
      <c r="D25874" s="4" t="s">
        <v>151</v>
      </c>
      <c r="F25874">
        <v>168684</v>
      </c>
      <c r="G25874" s="4" t="s">
        <v>55</v>
      </c>
      <c r="H25874" s="4" t="s">
        <v>196</v>
      </c>
      <c r="J25874">
        <v>169391</v>
      </c>
      <c r="K25874" s="4" t="s">
        <v>107</v>
      </c>
      <c r="L25874" s="4" t="s">
        <v>208</v>
      </c>
      <c r="N25874">
        <v>169400</v>
      </c>
      <c r="O25874" s="4" t="s">
        <v>160</v>
      </c>
      <c r="P25874" s="4" t="s">
        <v>215</v>
      </c>
    </row>
    <row r="25875" spans="1:16">
      <c r="A25875">
        <v>169437</v>
      </c>
      <c r="B25875">
        <v>2014</v>
      </c>
      <c r="C25875" s="4" t="s">
        <v>5</v>
      </c>
      <c r="D25875" s="4" t="s">
        <v>151</v>
      </c>
      <c r="F25875">
        <v>168685</v>
      </c>
      <c r="G25875" s="4" t="s">
        <v>55</v>
      </c>
      <c r="H25875" s="4" t="s">
        <v>196</v>
      </c>
      <c r="J25875">
        <v>169392</v>
      </c>
      <c r="K25875" s="4" t="s">
        <v>113</v>
      </c>
      <c r="L25875" s="4" t="s">
        <v>113</v>
      </c>
      <c r="N25875">
        <v>169401</v>
      </c>
      <c r="O25875" s="4" t="s">
        <v>166</v>
      </c>
      <c r="P25875" s="4" t="s">
        <v>212</v>
      </c>
    </row>
    <row r="25876" spans="1:16">
      <c r="A25876">
        <v>169438</v>
      </c>
      <c r="B25876">
        <v>2014</v>
      </c>
      <c r="C25876" s="4" t="s">
        <v>5</v>
      </c>
      <c r="D25876" s="4" t="s">
        <v>151</v>
      </c>
      <c r="F25876">
        <v>168686</v>
      </c>
      <c r="G25876" s="4" t="s">
        <v>53</v>
      </c>
      <c r="H25876" s="4" t="s">
        <v>196</v>
      </c>
      <c r="J25876">
        <v>169393</v>
      </c>
      <c r="K25876" s="4" t="s">
        <v>106</v>
      </c>
      <c r="L25876" s="4" t="s">
        <v>207</v>
      </c>
      <c r="N25876">
        <v>169402</v>
      </c>
      <c r="O25876" s="4" t="s">
        <v>161</v>
      </c>
      <c r="P25876" s="4" t="s">
        <v>212</v>
      </c>
    </row>
    <row r="25877" spans="1:16">
      <c r="A25877">
        <v>169439</v>
      </c>
      <c r="B25877">
        <v>2014</v>
      </c>
      <c r="C25877" s="4" t="s">
        <v>5</v>
      </c>
      <c r="D25877" s="4" t="s">
        <v>151</v>
      </c>
      <c r="F25877">
        <v>168687</v>
      </c>
      <c r="G25877" s="4" t="s">
        <v>55</v>
      </c>
      <c r="H25877" s="4" t="s">
        <v>196</v>
      </c>
      <c r="J25877">
        <v>169394</v>
      </c>
      <c r="K25877" s="4" t="s">
        <v>106</v>
      </c>
      <c r="L25877" s="4" t="s">
        <v>207</v>
      </c>
      <c r="N25877">
        <v>169403</v>
      </c>
      <c r="O25877" s="4" t="s">
        <v>162</v>
      </c>
      <c r="P25877" s="4" t="s">
        <v>214</v>
      </c>
    </row>
    <row r="25878" spans="1:16">
      <c r="A25878">
        <v>169440</v>
      </c>
      <c r="B25878">
        <v>2014</v>
      </c>
      <c r="C25878" s="4" t="s">
        <v>5</v>
      </c>
      <c r="D25878" s="4" t="s">
        <v>151</v>
      </c>
      <c r="F25878">
        <v>168688</v>
      </c>
      <c r="G25878" s="4" t="s">
        <v>55</v>
      </c>
      <c r="H25878" s="4" t="s">
        <v>196</v>
      </c>
      <c r="J25878">
        <v>169395</v>
      </c>
      <c r="K25878" s="4" t="s">
        <v>103</v>
      </c>
      <c r="L25878" s="4" t="s">
        <v>204</v>
      </c>
      <c r="N25878">
        <v>169404</v>
      </c>
      <c r="O25878" s="4" t="s">
        <v>161</v>
      </c>
      <c r="P25878" s="4" t="s">
        <v>212</v>
      </c>
    </row>
    <row r="25879" spans="1:16">
      <c r="A25879">
        <v>169441</v>
      </c>
      <c r="B25879">
        <v>2014</v>
      </c>
      <c r="C25879" s="4" t="s">
        <v>5</v>
      </c>
      <c r="D25879" s="4" t="s">
        <v>151</v>
      </c>
      <c r="F25879">
        <v>168689</v>
      </c>
      <c r="G25879" s="4" t="s">
        <v>54</v>
      </c>
      <c r="H25879" s="4" t="s">
        <v>197</v>
      </c>
      <c r="J25879">
        <v>169396</v>
      </c>
      <c r="K25879" s="4" t="s">
        <v>106</v>
      </c>
      <c r="L25879" s="4" t="s">
        <v>207</v>
      </c>
      <c r="N25879">
        <v>169405</v>
      </c>
      <c r="O25879" s="4" t="s">
        <v>164</v>
      </c>
      <c r="P25879" s="4" t="s">
        <v>214</v>
      </c>
    </row>
    <row r="25880" spans="1:16">
      <c r="A25880">
        <v>169442</v>
      </c>
      <c r="B25880">
        <v>2014</v>
      </c>
      <c r="C25880" s="4" t="s">
        <v>5</v>
      </c>
      <c r="D25880" s="4" t="s">
        <v>151</v>
      </c>
      <c r="F25880">
        <v>168690</v>
      </c>
      <c r="G25880" s="4" t="s">
        <v>54</v>
      </c>
      <c r="H25880" s="4" t="s">
        <v>197</v>
      </c>
      <c r="J25880">
        <v>169397</v>
      </c>
      <c r="K25880" s="4" t="s">
        <v>108</v>
      </c>
      <c r="L25880" s="4" t="s">
        <v>206</v>
      </c>
      <c r="N25880">
        <v>169406</v>
      </c>
      <c r="O25880" s="4" t="s">
        <v>164</v>
      </c>
      <c r="P25880" s="4" t="s">
        <v>214</v>
      </c>
    </row>
    <row r="25881" spans="1:16">
      <c r="A25881">
        <v>169443</v>
      </c>
      <c r="B25881">
        <v>2014</v>
      </c>
      <c r="C25881" s="4" t="s">
        <v>5</v>
      </c>
      <c r="D25881" s="4" t="s">
        <v>151</v>
      </c>
      <c r="F25881">
        <v>168691</v>
      </c>
      <c r="G25881" s="4" t="s">
        <v>54</v>
      </c>
      <c r="H25881" s="4" t="s">
        <v>197</v>
      </c>
      <c r="J25881">
        <v>169398</v>
      </c>
      <c r="K25881" s="4" t="s">
        <v>106</v>
      </c>
      <c r="L25881" s="4" t="s">
        <v>207</v>
      </c>
      <c r="N25881">
        <v>169407</v>
      </c>
      <c r="O25881" s="4" t="s">
        <v>162</v>
      </c>
      <c r="P25881" s="4" t="s">
        <v>214</v>
      </c>
    </row>
    <row r="25882" spans="1:16">
      <c r="A25882">
        <v>169444</v>
      </c>
      <c r="B25882">
        <v>2014</v>
      </c>
      <c r="C25882" s="4" t="s">
        <v>5</v>
      </c>
      <c r="D25882" s="4" t="s">
        <v>151</v>
      </c>
      <c r="F25882">
        <v>168692</v>
      </c>
      <c r="G25882" s="4" t="s">
        <v>54</v>
      </c>
      <c r="H25882" s="4" t="s">
        <v>197</v>
      </c>
      <c r="J25882">
        <v>169399</v>
      </c>
      <c r="K25882" s="4" t="s">
        <v>106</v>
      </c>
      <c r="L25882" s="4" t="s">
        <v>207</v>
      </c>
      <c r="N25882">
        <v>169408</v>
      </c>
      <c r="O25882" s="4" t="s">
        <v>156</v>
      </c>
      <c r="P25882" s="4" t="s">
        <v>212</v>
      </c>
    </row>
    <row r="25883" spans="1:16">
      <c r="A25883">
        <v>169445</v>
      </c>
      <c r="B25883">
        <v>2014</v>
      </c>
      <c r="C25883" s="4" t="s">
        <v>5</v>
      </c>
      <c r="D25883" s="4" t="s">
        <v>151</v>
      </c>
      <c r="F25883">
        <v>168693</v>
      </c>
      <c r="G25883" s="4" t="s">
        <v>53</v>
      </c>
      <c r="H25883" s="4" t="s">
        <v>196</v>
      </c>
      <c r="J25883">
        <v>169400</v>
      </c>
      <c r="K25883" s="4" t="s">
        <v>120</v>
      </c>
      <c r="L25883" s="4" t="s">
        <v>210</v>
      </c>
      <c r="N25883">
        <v>169409</v>
      </c>
      <c r="O25883" s="4" t="s">
        <v>172</v>
      </c>
      <c r="P25883" s="4" t="s">
        <v>213</v>
      </c>
    </row>
    <row r="25884" spans="1:16">
      <c r="A25884">
        <v>169446</v>
      </c>
      <c r="B25884">
        <v>2014</v>
      </c>
      <c r="C25884" s="4" t="s">
        <v>5</v>
      </c>
      <c r="D25884" s="4" t="s">
        <v>151</v>
      </c>
      <c r="F25884">
        <v>168694</v>
      </c>
      <c r="G25884" s="4" t="s">
        <v>53</v>
      </c>
      <c r="H25884" s="4" t="s">
        <v>196</v>
      </c>
      <c r="J25884">
        <v>169401</v>
      </c>
      <c r="K25884" s="4" t="s">
        <v>106</v>
      </c>
      <c r="L25884" s="4" t="s">
        <v>207</v>
      </c>
      <c r="N25884">
        <v>169410</v>
      </c>
      <c r="O25884" s="4" t="s">
        <v>158</v>
      </c>
      <c r="P25884" s="4" t="s">
        <v>212</v>
      </c>
    </row>
    <row r="25885" spans="1:16">
      <c r="A25885">
        <v>169447</v>
      </c>
      <c r="B25885">
        <v>2014</v>
      </c>
      <c r="C25885" s="4" t="s">
        <v>5</v>
      </c>
      <c r="D25885" s="4" t="s">
        <v>151</v>
      </c>
      <c r="F25885">
        <v>168695</v>
      </c>
      <c r="G25885" s="4" t="s">
        <v>54</v>
      </c>
      <c r="H25885" s="4" t="s">
        <v>197</v>
      </c>
      <c r="J25885">
        <v>169402</v>
      </c>
      <c r="K25885" s="4" t="s">
        <v>106</v>
      </c>
      <c r="L25885" s="4" t="s">
        <v>207</v>
      </c>
      <c r="N25885">
        <v>169411</v>
      </c>
      <c r="O25885" s="4" t="s">
        <v>162</v>
      </c>
      <c r="P25885" s="4" t="s">
        <v>214</v>
      </c>
    </row>
    <row r="25886" spans="1:16">
      <c r="A25886">
        <v>169448</v>
      </c>
      <c r="B25886">
        <v>2014</v>
      </c>
      <c r="C25886" s="4" t="s">
        <v>5</v>
      </c>
      <c r="D25886" s="4" t="s">
        <v>151</v>
      </c>
      <c r="F25886">
        <v>168696</v>
      </c>
      <c r="G25886" s="4" t="s">
        <v>53</v>
      </c>
      <c r="H25886" s="4" t="s">
        <v>196</v>
      </c>
      <c r="J25886">
        <v>169403</v>
      </c>
      <c r="K25886" s="4" t="s">
        <v>120</v>
      </c>
      <c r="L25886" s="4" t="s">
        <v>210</v>
      </c>
      <c r="N25886">
        <v>169412</v>
      </c>
      <c r="O25886" s="4" t="s">
        <v>158</v>
      </c>
      <c r="P25886" s="4" t="s">
        <v>212</v>
      </c>
    </row>
    <row r="25887" spans="1:16">
      <c r="A25887">
        <v>169449</v>
      </c>
      <c r="B25887">
        <v>2014</v>
      </c>
      <c r="C25887" s="4" t="s">
        <v>5</v>
      </c>
      <c r="D25887" s="4" t="s">
        <v>151</v>
      </c>
      <c r="F25887">
        <v>168697</v>
      </c>
      <c r="G25887" s="4" t="s">
        <v>53</v>
      </c>
      <c r="H25887" s="4" t="s">
        <v>196</v>
      </c>
      <c r="J25887">
        <v>169404</v>
      </c>
      <c r="K25887" s="4" t="s">
        <v>112</v>
      </c>
      <c r="L25887" s="4" t="s">
        <v>206</v>
      </c>
      <c r="N25887">
        <v>169413</v>
      </c>
      <c r="O25887" s="4" t="s">
        <v>163</v>
      </c>
      <c r="P25887" s="4" t="s">
        <v>212</v>
      </c>
    </row>
    <row r="25888" spans="1:16">
      <c r="A25888">
        <v>169450</v>
      </c>
      <c r="B25888">
        <v>2014</v>
      </c>
      <c r="C25888" s="4" t="s">
        <v>5</v>
      </c>
      <c r="D25888" s="4" t="s">
        <v>151</v>
      </c>
      <c r="F25888">
        <v>168698</v>
      </c>
      <c r="G25888" s="4" t="s">
        <v>53</v>
      </c>
      <c r="H25888" s="4" t="s">
        <v>196</v>
      </c>
      <c r="J25888">
        <v>169405</v>
      </c>
      <c r="K25888" s="4" t="s">
        <v>106</v>
      </c>
      <c r="L25888" s="4" t="s">
        <v>207</v>
      </c>
      <c r="N25888">
        <v>169414</v>
      </c>
      <c r="O25888" s="4" t="s">
        <v>162</v>
      </c>
      <c r="P25888" s="4" t="s">
        <v>214</v>
      </c>
    </row>
    <row r="25889" spans="1:16">
      <c r="A25889">
        <v>169451</v>
      </c>
      <c r="B25889">
        <v>2014</v>
      </c>
      <c r="C25889" s="4" t="s">
        <v>5</v>
      </c>
      <c r="D25889" s="4" t="s">
        <v>151</v>
      </c>
      <c r="F25889">
        <v>168699</v>
      </c>
      <c r="G25889" s="4" t="s">
        <v>54</v>
      </c>
      <c r="H25889" s="4" t="s">
        <v>197</v>
      </c>
      <c r="J25889">
        <v>169406</v>
      </c>
      <c r="K25889" s="4" t="s">
        <v>121</v>
      </c>
      <c r="L25889" s="4" t="s">
        <v>206</v>
      </c>
      <c r="N25889">
        <v>169425</v>
      </c>
      <c r="O25889" s="4" t="s">
        <v>169</v>
      </c>
      <c r="P25889" s="4" t="s">
        <v>213</v>
      </c>
    </row>
    <row r="25890" spans="1:16">
      <c r="A25890">
        <v>169452</v>
      </c>
      <c r="B25890">
        <v>2014</v>
      </c>
      <c r="C25890" s="4" t="s">
        <v>5</v>
      </c>
      <c r="D25890" s="4" t="s">
        <v>151</v>
      </c>
      <c r="F25890">
        <v>168700</v>
      </c>
      <c r="G25890" s="4" t="s">
        <v>53</v>
      </c>
      <c r="H25890" s="4" t="s">
        <v>196</v>
      </c>
      <c r="J25890">
        <v>169407</v>
      </c>
      <c r="K25890" s="4" t="s">
        <v>106</v>
      </c>
      <c r="L25890" s="4" t="s">
        <v>207</v>
      </c>
      <c r="N25890">
        <v>169426</v>
      </c>
      <c r="O25890" s="4" t="s">
        <v>156</v>
      </c>
      <c r="P25890" s="4" t="s">
        <v>212</v>
      </c>
    </row>
    <row r="25891" spans="1:16">
      <c r="A25891">
        <v>169453</v>
      </c>
      <c r="B25891">
        <v>2014</v>
      </c>
      <c r="C25891" s="4" t="s">
        <v>5</v>
      </c>
      <c r="D25891" s="4" t="s">
        <v>151</v>
      </c>
      <c r="F25891">
        <v>168701</v>
      </c>
      <c r="G25891" s="4" t="s">
        <v>61</v>
      </c>
      <c r="H25891" s="4" t="s">
        <v>196</v>
      </c>
      <c r="J25891">
        <v>169408</v>
      </c>
      <c r="K25891" s="4" t="s">
        <v>115</v>
      </c>
      <c r="L25891" s="4" t="s">
        <v>206</v>
      </c>
      <c r="N25891">
        <v>169427</v>
      </c>
      <c r="O25891" s="4" t="s">
        <v>156</v>
      </c>
      <c r="P25891" s="4" t="s">
        <v>212</v>
      </c>
    </row>
    <row r="25892" spans="1:16">
      <c r="A25892">
        <v>169454</v>
      </c>
      <c r="B25892">
        <v>2014</v>
      </c>
      <c r="C25892" s="4" t="s">
        <v>5</v>
      </c>
      <c r="D25892" s="4" t="s">
        <v>151</v>
      </c>
      <c r="F25892">
        <v>168702</v>
      </c>
      <c r="G25892" s="4" t="s">
        <v>53</v>
      </c>
      <c r="H25892" s="4" t="s">
        <v>196</v>
      </c>
      <c r="J25892">
        <v>169409</v>
      </c>
      <c r="K25892" s="4" t="s">
        <v>114</v>
      </c>
      <c r="L25892" s="4" t="s">
        <v>204</v>
      </c>
      <c r="N25892">
        <v>169428</v>
      </c>
      <c r="O25892" s="4" t="s">
        <v>156</v>
      </c>
      <c r="P25892" s="4" t="s">
        <v>212</v>
      </c>
    </row>
    <row r="25893" spans="1:16">
      <c r="A25893">
        <v>169455</v>
      </c>
      <c r="B25893">
        <v>2014</v>
      </c>
      <c r="C25893" s="4" t="s">
        <v>5</v>
      </c>
      <c r="D25893" s="4" t="s">
        <v>151</v>
      </c>
      <c r="F25893">
        <v>168703</v>
      </c>
      <c r="G25893" s="4" t="s">
        <v>54</v>
      </c>
      <c r="H25893" s="4" t="s">
        <v>197</v>
      </c>
      <c r="J25893">
        <v>169410</v>
      </c>
      <c r="K25893" s="4" t="s">
        <v>106</v>
      </c>
      <c r="L25893" s="4" t="s">
        <v>207</v>
      </c>
      <c r="N25893">
        <v>169429</v>
      </c>
      <c r="O25893" s="4" t="s">
        <v>173</v>
      </c>
      <c r="P25893" s="4" t="s">
        <v>214</v>
      </c>
    </row>
    <row r="25894" spans="1:16">
      <c r="A25894">
        <v>169456</v>
      </c>
      <c r="B25894">
        <v>2014</v>
      </c>
      <c r="C25894" s="4" t="s">
        <v>5</v>
      </c>
      <c r="D25894" s="4" t="s">
        <v>151</v>
      </c>
      <c r="F25894">
        <v>168704</v>
      </c>
      <c r="G25894" s="4" t="s">
        <v>57</v>
      </c>
      <c r="H25894" s="4" t="s">
        <v>199</v>
      </c>
      <c r="J25894">
        <v>169411</v>
      </c>
      <c r="K25894" s="4" t="s">
        <v>114</v>
      </c>
      <c r="L25894" s="4" t="s">
        <v>204</v>
      </c>
      <c r="N25894">
        <v>169430</v>
      </c>
      <c r="O25894" s="4" t="s">
        <v>161</v>
      </c>
      <c r="P25894" s="4" t="s">
        <v>212</v>
      </c>
    </row>
    <row r="25895" spans="1:16">
      <c r="A25895">
        <v>169457</v>
      </c>
      <c r="B25895">
        <v>2014</v>
      </c>
      <c r="C25895" s="4" t="s">
        <v>5</v>
      </c>
      <c r="D25895" s="4" t="s">
        <v>151</v>
      </c>
      <c r="F25895">
        <v>168705</v>
      </c>
      <c r="G25895" s="4" t="s">
        <v>55</v>
      </c>
      <c r="H25895" s="4" t="s">
        <v>196</v>
      </c>
      <c r="J25895">
        <v>169412</v>
      </c>
      <c r="K25895" s="4" t="s">
        <v>118</v>
      </c>
      <c r="L25895" s="4" t="s">
        <v>205</v>
      </c>
      <c r="N25895">
        <v>169431</v>
      </c>
      <c r="O25895" s="4" t="s">
        <v>173</v>
      </c>
      <c r="P25895" s="4" t="s">
        <v>214</v>
      </c>
    </row>
    <row r="25896" spans="1:16">
      <c r="A25896">
        <v>169458</v>
      </c>
      <c r="B25896">
        <v>2014</v>
      </c>
      <c r="C25896" s="4" t="s">
        <v>5</v>
      </c>
      <c r="D25896" s="4" t="s">
        <v>151</v>
      </c>
      <c r="F25896">
        <v>168706</v>
      </c>
      <c r="G25896" s="4" t="s">
        <v>55</v>
      </c>
      <c r="H25896" s="4" t="s">
        <v>196</v>
      </c>
      <c r="J25896">
        <v>169413</v>
      </c>
      <c r="K25896" s="4" t="s">
        <v>106</v>
      </c>
      <c r="L25896" s="4" t="s">
        <v>207</v>
      </c>
      <c r="N25896">
        <v>169432</v>
      </c>
      <c r="O25896" s="4" t="s">
        <v>170</v>
      </c>
      <c r="P25896" s="4" t="s">
        <v>214</v>
      </c>
    </row>
    <row r="25897" spans="1:16">
      <c r="A25897">
        <v>169459</v>
      </c>
      <c r="B25897">
        <v>2014</v>
      </c>
      <c r="C25897" s="4" t="s">
        <v>5</v>
      </c>
      <c r="D25897" s="4" t="s">
        <v>151</v>
      </c>
      <c r="F25897">
        <v>168707</v>
      </c>
      <c r="G25897" s="4" t="s">
        <v>55</v>
      </c>
      <c r="H25897" s="4" t="s">
        <v>196</v>
      </c>
      <c r="J25897">
        <v>169414</v>
      </c>
      <c r="K25897" s="4" t="s">
        <v>106</v>
      </c>
      <c r="L25897" s="4" t="s">
        <v>207</v>
      </c>
      <c r="N25897">
        <v>169433</v>
      </c>
      <c r="O25897" s="4" t="s">
        <v>156</v>
      </c>
      <c r="P25897" s="4" t="s">
        <v>212</v>
      </c>
    </row>
    <row r="25898" spans="1:16">
      <c r="A25898">
        <v>169460</v>
      </c>
      <c r="B25898">
        <v>2014</v>
      </c>
      <c r="C25898" s="4" t="s">
        <v>5</v>
      </c>
      <c r="D25898" s="4" t="s">
        <v>151</v>
      </c>
      <c r="F25898">
        <v>168708</v>
      </c>
      <c r="G25898" s="4" t="s">
        <v>54</v>
      </c>
      <c r="H25898" s="4" t="s">
        <v>197</v>
      </c>
      <c r="J25898">
        <v>169425</v>
      </c>
      <c r="K25898" s="4" t="s">
        <v>103</v>
      </c>
      <c r="L25898" s="4" t="s">
        <v>204</v>
      </c>
      <c r="N25898">
        <v>169434</v>
      </c>
      <c r="O25898" s="4" t="s">
        <v>156</v>
      </c>
      <c r="P25898" s="4" t="s">
        <v>212</v>
      </c>
    </row>
    <row r="25899" spans="1:16">
      <c r="A25899">
        <v>169461</v>
      </c>
      <c r="B25899">
        <v>2014</v>
      </c>
      <c r="C25899" s="4" t="s">
        <v>5</v>
      </c>
      <c r="D25899" s="4" t="s">
        <v>151</v>
      </c>
      <c r="F25899">
        <v>168709</v>
      </c>
      <c r="G25899" s="4" t="s">
        <v>55</v>
      </c>
      <c r="H25899" s="4" t="s">
        <v>196</v>
      </c>
      <c r="J25899">
        <v>169426</v>
      </c>
      <c r="K25899" s="4" t="s">
        <v>106</v>
      </c>
      <c r="L25899" s="4" t="s">
        <v>207</v>
      </c>
      <c r="N25899">
        <v>169435</v>
      </c>
      <c r="O25899" s="4" t="s">
        <v>157</v>
      </c>
      <c r="P25899" s="4" t="s">
        <v>213</v>
      </c>
    </row>
    <row r="25900" spans="1:16">
      <c r="A25900">
        <v>169462</v>
      </c>
      <c r="B25900">
        <v>2014</v>
      </c>
      <c r="C25900" s="4" t="s">
        <v>5</v>
      </c>
      <c r="D25900" s="4" t="s">
        <v>151</v>
      </c>
      <c r="F25900">
        <v>168710</v>
      </c>
      <c r="G25900" s="4" t="s">
        <v>55</v>
      </c>
      <c r="H25900" s="4" t="s">
        <v>196</v>
      </c>
      <c r="J25900">
        <v>169427</v>
      </c>
      <c r="K25900" s="4" t="s">
        <v>103</v>
      </c>
      <c r="L25900" s="4" t="s">
        <v>204</v>
      </c>
      <c r="N25900">
        <v>169436</v>
      </c>
      <c r="O25900" s="4" t="s">
        <v>157</v>
      </c>
      <c r="P25900" s="4" t="s">
        <v>213</v>
      </c>
    </row>
    <row r="25901" spans="1:16">
      <c r="A25901">
        <v>169463</v>
      </c>
      <c r="B25901">
        <v>2014</v>
      </c>
      <c r="C25901" s="4" t="s">
        <v>5</v>
      </c>
      <c r="D25901" s="4" t="s">
        <v>151</v>
      </c>
      <c r="F25901">
        <v>168711</v>
      </c>
      <c r="G25901" s="4" t="s">
        <v>55</v>
      </c>
      <c r="H25901" s="4" t="s">
        <v>196</v>
      </c>
      <c r="J25901">
        <v>169428</v>
      </c>
      <c r="K25901" s="4" t="s">
        <v>114</v>
      </c>
      <c r="L25901" s="4" t="s">
        <v>204</v>
      </c>
      <c r="N25901">
        <v>169437</v>
      </c>
      <c r="O25901" s="4" t="s">
        <v>161</v>
      </c>
      <c r="P25901" s="4" t="s">
        <v>212</v>
      </c>
    </row>
    <row r="25902" spans="1:16">
      <c r="A25902">
        <v>169464</v>
      </c>
      <c r="B25902">
        <v>2014</v>
      </c>
      <c r="C25902" s="4" t="s">
        <v>5</v>
      </c>
      <c r="D25902" s="4" t="s">
        <v>151</v>
      </c>
      <c r="F25902">
        <v>168712</v>
      </c>
      <c r="G25902" s="4" t="s">
        <v>52</v>
      </c>
      <c r="H25902" s="4" t="s">
        <v>196</v>
      </c>
      <c r="J25902">
        <v>169429</v>
      </c>
      <c r="K25902" s="4" t="s">
        <v>120</v>
      </c>
      <c r="L25902" s="4" t="s">
        <v>210</v>
      </c>
      <c r="N25902">
        <v>169438</v>
      </c>
      <c r="O25902" s="4" t="s">
        <v>161</v>
      </c>
      <c r="P25902" s="4" t="s">
        <v>212</v>
      </c>
    </row>
    <row r="25903" spans="1:16">
      <c r="A25903">
        <v>169465</v>
      </c>
      <c r="B25903">
        <v>2014</v>
      </c>
      <c r="C25903" s="4" t="s">
        <v>5</v>
      </c>
      <c r="D25903" s="4" t="s">
        <v>151</v>
      </c>
      <c r="F25903">
        <v>168713</v>
      </c>
      <c r="G25903" s="4" t="s">
        <v>55</v>
      </c>
      <c r="H25903" s="4" t="s">
        <v>196</v>
      </c>
      <c r="J25903">
        <v>169430</v>
      </c>
      <c r="K25903" s="4" t="s">
        <v>112</v>
      </c>
      <c r="L25903" s="4" t="s">
        <v>206</v>
      </c>
      <c r="N25903">
        <v>169439</v>
      </c>
      <c r="O25903" s="4" t="s">
        <v>168</v>
      </c>
      <c r="P25903" s="4" t="s">
        <v>212</v>
      </c>
    </row>
    <row r="25904" spans="1:16">
      <c r="A25904">
        <v>169466</v>
      </c>
      <c r="B25904">
        <v>2014</v>
      </c>
      <c r="C25904" s="4" t="s">
        <v>5</v>
      </c>
      <c r="D25904" s="4" t="s">
        <v>151</v>
      </c>
      <c r="F25904">
        <v>168714</v>
      </c>
      <c r="G25904" s="4" t="s">
        <v>55</v>
      </c>
      <c r="H25904" s="4" t="s">
        <v>196</v>
      </c>
      <c r="J25904">
        <v>169431</v>
      </c>
      <c r="K25904" s="4" t="s">
        <v>103</v>
      </c>
      <c r="L25904" s="4" t="s">
        <v>204</v>
      </c>
      <c r="N25904">
        <v>169440</v>
      </c>
      <c r="O25904" s="4" t="s">
        <v>156</v>
      </c>
      <c r="P25904" s="4" t="s">
        <v>212</v>
      </c>
    </row>
    <row r="25905" spans="1:16">
      <c r="A25905">
        <v>169467</v>
      </c>
      <c r="B25905">
        <v>2014</v>
      </c>
      <c r="C25905" s="4" t="s">
        <v>5</v>
      </c>
      <c r="D25905" s="4" t="s">
        <v>151</v>
      </c>
      <c r="F25905">
        <v>168715</v>
      </c>
      <c r="G25905" s="4" t="s">
        <v>55</v>
      </c>
      <c r="H25905" s="4" t="s">
        <v>196</v>
      </c>
      <c r="J25905">
        <v>169432</v>
      </c>
      <c r="K25905" s="4" t="s">
        <v>120</v>
      </c>
      <c r="L25905" s="4" t="s">
        <v>210</v>
      </c>
      <c r="N25905">
        <v>169441</v>
      </c>
      <c r="O25905" s="4" t="s">
        <v>161</v>
      </c>
      <c r="P25905" s="4" t="s">
        <v>212</v>
      </c>
    </row>
    <row r="25906" spans="1:16">
      <c r="A25906">
        <v>169468</v>
      </c>
      <c r="B25906">
        <v>2014</v>
      </c>
      <c r="C25906" s="4" t="s">
        <v>5</v>
      </c>
      <c r="D25906" s="4" t="s">
        <v>151</v>
      </c>
      <c r="F25906">
        <v>168716</v>
      </c>
      <c r="G25906" s="4" t="s">
        <v>53</v>
      </c>
      <c r="H25906" s="4" t="s">
        <v>196</v>
      </c>
      <c r="J25906">
        <v>169433</v>
      </c>
      <c r="K25906" s="4" t="s">
        <v>114</v>
      </c>
      <c r="L25906" s="4" t="s">
        <v>204</v>
      </c>
      <c r="N25906">
        <v>169442</v>
      </c>
      <c r="O25906" s="4" t="s">
        <v>168</v>
      </c>
      <c r="P25906" s="4" t="s">
        <v>212</v>
      </c>
    </row>
    <row r="25907" spans="1:16">
      <c r="A25907">
        <v>169469</v>
      </c>
      <c r="B25907">
        <v>2014</v>
      </c>
      <c r="C25907" s="4" t="s">
        <v>5</v>
      </c>
      <c r="D25907" s="4" t="s">
        <v>151</v>
      </c>
      <c r="F25907">
        <v>168717</v>
      </c>
      <c r="G25907" s="4" t="s">
        <v>53</v>
      </c>
      <c r="H25907" s="4" t="s">
        <v>196</v>
      </c>
      <c r="J25907">
        <v>169434</v>
      </c>
      <c r="K25907" s="4" t="s">
        <v>114</v>
      </c>
      <c r="L25907" s="4" t="s">
        <v>204</v>
      </c>
      <c r="N25907">
        <v>169443</v>
      </c>
      <c r="O25907" s="4" t="s">
        <v>164</v>
      </c>
      <c r="P25907" s="4" t="s">
        <v>214</v>
      </c>
    </row>
    <row r="25908" spans="1:16">
      <c r="A25908">
        <v>169470</v>
      </c>
      <c r="B25908">
        <v>2014</v>
      </c>
      <c r="C25908" s="4" t="s">
        <v>5</v>
      </c>
      <c r="D25908" s="4" t="s">
        <v>151</v>
      </c>
      <c r="F25908">
        <v>168718</v>
      </c>
      <c r="G25908" s="4" t="s">
        <v>53</v>
      </c>
      <c r="H25908" s="4" t="s">
        <v>196</v>
      </c>
      <c r="J25908">
        <v>169435</v>
      </c>
      <c r="K25908" s="4" t="s">
        <v>114</v>
      </c>
      <c r="L25908" s="4" t="s">
        <v>204</v>
      </c>
      <c r="N25908">
        <v>169444</v>
      </c>
      <c r="O25908" s="4" t="s">
        <v>159</v>
      </c>
      <c r="P25908" s="4" t="s">
        <v>214</v>
      </c>
    </row>
    <row r="25909" spans="1:16">
      <c r="A25909">
        <v>169471</v>
      </c>
      <c r="B25909">
        <v>2014</v>
      </c>
      <c r="C25909" s="4" t="s">
        <v>5</v>
      </c>
      <c r="D25909" s="4" t="s">
        <v>151</v>
      </c>
      <c r="F25909">
        <v>168719</v>
      </c>
      <c r="G25909" s="4" t="s">
        <v>53</v>
      </c>
      <c r="H25909" s="4" t="s">
        <v>196</v>
      </c>
      <c r="J25909">
        <v>169436</v>
      </c>
      <c r="K25909" s="4" t="s">
        <v>106</v>
      </c>
      <c r="L25909" s="4" t="s">
        <v>207</v>
      </c>
      <c r="N25909">
        <v>169445</v>
      </c>
      <c r="O25909" s="4" t="s">
        <v>157</v>
      </c>
      <c r="P25909" s="4" t="s">
        <v>213</v>
      </c>
    </row>
    <row r="25910" spans="1:16">
      <c r="A25910">
        <v>169472</v>
      </c>
      <c r="B25910">
        <v>2014</v>
      </c>
      <c r="C25910" s="4" t="s">
        <v>5</v>
      </c>
      <c r="D25910" s="4" t="s">
        <v>151</v>
      </c>
      <c r="F25910">
        <v>168720</v>
      </c>
      <c r="G25910" s="4" t="s">
        <v>55</v>
      </c>
      <c r="H25910" s="4" t="s">
        <v>196</v>
      </c>
      <c r="J25910">
        <v>169437</v>
      </c>
      <c r="K25910" s="4" t="s">
        <v>106</v>
      </c>
      <c r="L25910" s="4" t="s">
        <v>207</v>
      </c>
      <c r="N25910">
        <v>169446</v>
      </c>
      <c r="O25910" s="4" t="s">
        <v>172</v>
      </c>
      <c r="P25910" s="4" t="s">
        <v>213</v>
      </c>
    </row>
    <row r="25911" spans="1:16">
      <c r="A25911">
        <v>169473</v>
      </c>
      <c r="B25911">
        <v>2014</v>
      </c>
      <c r="C25911" s="4" t="s">
        <v>5</v>
      </c>
      <c r="D25911" s="4" t="s">
        <v>151</v>
      </c>
      <c r="F25911">
        <v>168721</v>
      </c>
      <c r="G25911" s="4" t="s">
        <v>52</v>
      </c>
      <c r="H25911" s="4" t="s">
        <v>196</v>
      </c>
      <c r="J25911">
        <v>169438</v>
      </c>
      <c r="K25911" s="4" t="s">
        <v>113</v>
      </c>
      <c r="L25911" s="4" t="s">
        <v>113</v>
      </c>
      <c r="N25911">
        <v>169447</v>
      </c>
      <c r="O25911" s="4" t="s">
        <v>172</v>
      </c>
      <c r="P25911" s="4" t="s">
        <v>213</v>
      </c>
    </row>
    <row r="25912" spans="1:16">
      <c r="A25912">
        <v>169474</v>
      </c>
      <c r="B25912">
        <v>2014</v>
      </c>
      <c r="C25912" s="4" t="s">
        <v>5</v>
      </c>
      <c r="D25912" s="4" t="s">
        <v>151</v>
      </c>
      <c r="F25912">
        <v>168722</v>
      </c>
      <c r="G25912" s="4" t="s">
        <v>54</v>
      </c>
      <c r="H25912" s="4" t="s">
        <v>197</v>
      </c>
      <c r="J25912">
        <v>169439</v>
      </c>
      <c r="K25912" s="4" t="s">
        <v>114</v>
      </c>
      <c r="L25912" s="4" t="s">
        <v>204</v>
      </c>
      <c r="N25912">
        <v>169448</v>
      </c>
      <c r="O25912" s="4" t="s">
        <v>172</v>
      </c>
      <c r="P25912" s="4" t="s">
        <v>213</v>
      </c>
    </row>
    <row r="25913" spans="1:16">
      <c r="A25913">
        <v>169475</v>
      </c>
      <c r="B25913">
        <v>2014</v>
      </c>
      <c r="C25913" s="4" t="s">
        <v>5</v>
      </c>
      <c r="D25913" s="4" t="s">
        <v>151</v>
      </c>
      <c r="F25913">
        <v>168723</v>
      </c>
      <c r="G25913" s="4" t="s">
        <v>55</v>
      </c>
      <c r="H25913" s="4" t="s">
        <v>196</v>
      </c>
      <c r="J25913">
        <v>169440</v>
      </c>
      <c r="K25913" s="4" t="s">
        <v>120</v>
      </c>
      <c r="L25913" s="4" t="s">
        <v>210</v>
      </c>
      <c r="N25913">
        <v>169449</v>
      </c>
      <c r="O25913" s="4" t="s">
        <v>156</v>
      </c>
      <c r="P25913" s="4" t="s">
        <v>212</v>
      </c>
    </row>
    <row r="25914" spans="1:16">
      <c r="A25914">
        <v>169476</v>
      </c>
      <c r="B25914">
        <v>2014</v>
      </c>
      <c r="C25914" s="4" t="s">
        <v>5</v>
      </c>
      <c r="D25914" s="4" t="s">
        <v>151</v>
      </c>
      <c r="F25914">
        <v>168724</v>
      </c>
      <c r="G25914" s="4" t="s">
        <v>55</v>
      </c>
      <c r="H25914" s="4" t="s">
        <v>196</v>
      </c>
      <c r="J25914">
        <v>169441</v>
      </c>
      <c r="K25914" s="4" t="s">
        <v>103</v>
      </c>
      <c r="L25914" s="4" t="s">
        <v>204</v>
      </c>
      <c r="N25914">
        <v>169450</v>
      </c>
      <c r="O25914" s="4" t="s">
        <v>165</v>
      </c>
      <c r="P25914" s="4" t="s">
        <v>212</v>
      </c>
    </row>
    <row r="25915" spans="1:16">
      <c r="A25915">
        <v>169477</v>
      </c>
      <c r="B25915">
        <v>2014</v>
      </c>
      <c r="C25915" s="4" t="s">
        <v>5</v>
      </c>
      <c r="D25915" s="4" t="s">
        <v>151</v>
      </c>
      <c r="F25915">
        <v>168725</v>
      </c>
      <c r="G25915" s="4" t="s">
        <v>55</v>
      </c>
      <c r="H25915" s="4" t="s">
        <v>196</v>
      </c>
      <c r="J25915">
        <v>169442</v>
      </c>
      <c r="K25915" s="4" t="s">
        <v>117</v>
      </c>
      <c r="L25915" s="4" t="s">
        <v>206</v>
      </c>
      <c r="N25915">
        <v>169451</v>
      </c>
      <c r="O25915" s="4" t="s">
        <v>156</v>
      </c>
      <c r="P25915" s="4" t="s">
        <v>212</v>
      </c>
    </row>
    <row r="25916" spans="1:16">
      <c r="A25916">
        <v>169478</v>
      </c>
      <c r="B25916">
        <v>2014</v>
      </c>
      <c r="C25916" s="4" t="s">
        <v>5</v>
      </c>
      <c r="D25916" s="4" t="s">
        <v>151</v>
      </c>
      <c r="F25916">
        <v>168726</v>
      </c>
      <c r="G25916" s="4" t="s">
        <v>53</v>
      </c>
      <c r="H25916" s="4" t="s">
        <v>196</v>
      </c>
      <c r="J25916">
        <v>169443</v>
      </c>
      <c r="K25916" s="4" t="s">
        <v>120</v>
      </c>
      <c r="L25916" s="4" t="s">
        <v>210</v>
      </c>
      <c r="N25916">
        <v>169452</v>
      </c>
      <c r="O25916" s="4" t="s">
        <v>156</v>
      </c>
      <c r="P25916" s="4" t="s">
        <v>212</v>
      </c>
    </row>
    <row r="25917" spans="1:16">
      <c r="A25917">
        <v>169479</v>
      </c>
      <c r="B25917">
        <v>2014</v>
      </c>
      <c r="C25917" s="4" t="s">
        <v>5</v>
      </c>
      <c r="D25917" s="4" t="s">
        <v>151</v>
      </c>
      <c r="F25917">
        <v>168727</v>
      </c>
      <c r="G25917" s="4" t="s">
        <v>55</v>
      </c>
      <c r="H25917" s="4" t="s">
        <v>196</v>
      </c>
      <c r="J25917">
        <v>169444</v>
      </c>
      <c r="K25917" s="4" t="s">
        <v>103</v>
      </c>
      <c r="L25917" s="4" t="s">
        <v>204</v>
      </c>
      <c r="N25917">
        <v>169453</v>
      </c>
      <c r="O25917" s="4" t="s">
        <v>169</v>
      </c>
      <c r="P25917" s="4" t="s">
        <v>213</v>
      </c>
    </row>
    <row r="25918" spans="1:16">
      <c r="A25918">
        <v>169480</v>
      </c>
      <c r="B25918">
        <v>2014</v>
      </c>
      <c r="C25918" s="4" t="s">
        <v>5</v>
      </c>
      <c r="D25918" s="4" t="s">
        <v>151</v>
      </c>
      <c r="F25918">
        <v>168728</v>
      </c>
      <c r="G25918" s="4" t="s">
        <v>53</v>
      </c>
      <c r="H25918" s="4" t="s">
        <v>196</v>
      </c>
      <c r="J25918">
        <v>169445</v>
      </c>
      <c r="K25918" s="4" t="s">
        <v>103</v>
      </c>
      <c r="L25918" s="4" t="s">
        <v>204</v>
      </c>
      <c r="N25918">
        <v>169454</v>
      </c>
      <c r="O25918" s="4" t="s">
        <v>156</v>
      </c>
      <c r="P25918" s="4" t="s">
        <v>212</v>
      </c>
    </row>
    <row r="25919" spans="1:16">
      <c r="A25919">
        <v>169481</v>
      </c>
      <c r="B25919">
        <v>2014</v>
      </c>
      <c r="C25919" s="4" t="s">
        <v>5</v>
      </c>
      <c r="D25919" s="4" t="s">
        <v>151</v>
      </c>
      <c r="F25919">
        <v>168729</v>
      </c>
      <c r="G25919" s="4" t="s">
        <v>53</v>
      </c>
      <c r="H25919" s="4" t="s">
        <v>196</v>
      </c>
      <c r="J25919">
        <v>169446</v>
      </c>
      <c r="K25919" s="4" t="s">
        <v>106</v>
      </c>
      <c r="L25919" s="4" t="s">
        <v>207</v>
      </c>
      <c r="N25919">
        <v>169455</v>
      </c>
      <c r="O25919" s="4" t="s">
        <v>159</v>
      </c>
      <c r="P25919" s="4" t="s">
        <v>214</v>
      </c>
    </row>
    <row r="25920" spans="1:16">
      <c r="A25920">
        <v>169482</v>
      </c>
      <c r="B25920">
        <v>2014</v>
      </c>
      <c r="C25920" s="4" t="s">
        <v>5</v>
      </c>
      <c r="D25920" s="4" t="s">
        <v>151</v>
      </c>
      <c r="F25920">
        <v>168596</v>
      </c>
      <c r="G25920" s="4" t="s">
        <v>55</v>
      </c>
      <c r="H25920" s="4" t="s">
        <v>196</v>
      </c>
      <c r="J25920">
        <v>169447</v>
      </c>
      <c r="K25920" s="4" t="s">
        <v>106</v>
      </c>
      <c r="L25920" s="4" t="s">
        <v>207</v>
      </c>
      <c r="N25920">
        <v>169456</v>
      </c>
      <c r="O25920" s="4" t="s">
        <v>167</v>
      </c>
      <c r="P25920" s="4" t="s">
        <v>216</v>
      </c>
    </row>
    <row r="25921" spans="1:16">
      <c r="A25921">
        <v>169483</v>
      </c>
      <c r="B25921">
        <v>2014</v>
      </c>
      <c r="C25921" s="4" t="s">
        <v>5</v>
      </c>
      <c r="D25921" s="4" t="s">
        <v>151</v>
      </c>
      <c r="F25921">
        <v>168597</v>
      </c>
      <c r="G25921" s="4" t="s">
        <v>53</v>
      </c>
      <c r="H25921" s="4" t="s">
        <v>196</v>
      </c>
      <c r="J25921">
        <v>169448</v>
      </c>
      <c r="K25921" s="4" t="s">
        <v>106</v>
      </c>
      <c r="L25921" s="4" t="s">
        <v>207</v>
      </c>
      <c r="N25921">
        <v>169457</v>
      </c>
      <c r="O25921" s="4" t="s">
        <v>179</v>
      </c>
      <c r="P25921" s="4" t="s">
        <v>216</v>
      </c>
    </row>
    <row r="25922" spans="1:16">
      <c r="A25922">
        <v>169484</v>
      </c>
      <c r="B25922">
        <v>2014</v>
      </c>
      <c r="C25922" s="4" t="s">
        <v>5</v>
      </c>
      <c r="D25922" s="4" t="s">
        <v>151</v>
      </c>
      <c r="F25922">
        <v>168598</v>
      </c>
      <c r="G25922" s="4" t="s">
        <v>58</v>
      </c>
      <c r="H25922" s="4" t="s">
        <v>199</v>
      </c>
      <c r="J25922">
        <v>169449</v>
      </c>
      <c r="K25922" s="4" t="s">
        <v>118</v>
      </c>
      <c r="L25922" s="4" t="s">
        <v>205</v>
      </c>
      <c r="N25922">
        <v>169458</v>
      </c>
      <c r="O25922" s="4" t="s">
        <v>156</v>
      </c>
      <c r="P25922" s="4" t="s">
        <v>212</v>
      </c>
    </row>
    <row r="25923" spans="1:16">
      <c r="A25923">
        <v>169485</v>
      </c>
      <c r="B25923">
        <v>2014</v>
      </c>
      <c r="C25923" s="4" t="s">
        <v>5</v>
      </c>
      <c r="D25923" s="4" t="s">
        <v>151</v>
      </c>
      <c r="F25923">
        <v>168599</v>
      </c>
      <c r="G25923" s="4" t="s">
        <v>53</v>
      </c>
      <c r="H25923" s="4" t="s">
        <v>196</v>
      </c>
      <c r="J25923">
        <v>169450</v>
      </c>
      <c r="K25923" s="4" t="s">
        <v>134</v>
      </c>
      <c r="L25923" s="4" t="s">
        <v>210</v>
      </c>
      <c r="N25923">
        <v>169459</v>
      </c>
      <c r="O25923" s="4" t="s">
        <v>168</v>
      </c>
      <c r="P25923" s="4" t="s">
        <v>212</v>
      </c>
    </row>
    <row r="25924" spans="1:16">
      <c r="A25924">
        <v>169486</v>
      </c>
      <c r="B25924">
        <v>2014</v>
      </c>
      <c r="C25924" s="4" t="s">
        <v>5</v>
      </c>
      <c r="D25924" s="4" t="s">
        <v>151</v>
      </c>
      <c r="F25924">
        <v>168600</v>
      </c>
      <c r="G25924" s="4" t="s">
        <v>55</v>
      </c>
      <c r="H25924" s="4" t="s">
        <v>196</v>
      </c>
      <c r="J25924">
        <v>169451</v>
      </c>
      <c r="K25924" s="4" t="s">
        <v>106</v>
      </c>
      <c r="L25924" s="4" t="s">
        <v>207</v>
      </c>
      <c r="N25924">
        <v>169460</v>
      </c>
      <c r="O25924" s="4" t="s">
        <v>156</v>
      </c>
      <c r="P25924" s="4" t="s">
        <v>212</v>
      </c>
    </row>
    <row r="25925" spans="1:16">
      <c r="A25925">
        <v>169487</v>
      </c>
      <c r="B25925">
        <v>2014</v>
      </c>
      <c r="C25925" s="4" t="s">
        <v>5</v>
      </c>
      <c r="D25925" s="4" t="s">
        <v>151</v>
      </c>
      <c r="F25925">
        <v>168601</v>
      </c>
      <c r="G25925" s="4" t="s">
        <v>54</v>
      </c>
      <c r="H25925" s="4" t="s">
        <v>197</v>
      </c>
      <c r="J25925">
        <v>169452</v>
      </c>
      <c r="K25925" s="4" t="s">
        <v>113</v>
      </c>
      <c r="L25925" s="4" t="s">
        <v>113</v>
      </c>
      <c r="N25925">
        <v>169461</v>
      </c>
      <c r="O25925" s="4" t="s">
        <v>169</v>
      </c>
      <c r="P25925" s="4" t="s">
        <v>213</v>
      </c>
    </row>
    <row r="25926" spans="1:16">
      <c r="A25926">
        <v>169488</v>
      </c>
      <c r="B25926">
        <v>2014</v>
      </c>
      <c r="C25926" s="4" t="s">
        <v>5</v>
      </c>
      <c r="D25926" s="4" t="s">
        <v>151</v>
      </c>
      <c r="F25926">
        <v>168602</v>
      </c>
      <c r="G25926" s="4" t="s">
        <v>55</v>
      </c>
      <c r="H25926" s="4" t="s">
        <v>196</v>
      </c>
      <c r="J25926">
        <v>169453</v>
      </c>
      <c r="K25926" s="4" t="s">
        <v>103</v>
      </c>
      <c r="L25926" s="4" t="s">
        <v>204</v>
      </c>
      <c r="N25926">
        <v>169462</v>
      </c>
      <c r="O25926" s="4" t="s">
        <v>172</v>
      </c>
      <c r="P25926" s="4" t="s">
        <v>213</v>
      </c>
    </row>
    <row r="25927" spans="1:16">
      <c r="A25927">
        <v>169489</v>
      </c>
      <c r="B25927">
        <v>2014</v>
      </c>
      <c r="C25927" s="4" t="s">
        <v>5</v>
      </c>
      <c r="D25927" s="4" t="s">
        <v>151</v>
      </c>
      <c r="F25927">
        <v>168603</v>
      </c>
      <c r="G25927" s="4" t="s">
        <v>58</v>
      </c>
      <c r="H25927" s="4" t="s">
        <v>199</v>
      </c>
      <c r="J25927">
        <v>169454</v>
      </c>
      <c r="K25927" s="4" t="s">
        <v>127</v>
      </c>
      <c r="L25927" s="4" t="s">
        <v>208</v>
      </c>
      <c r="N25927">
        <v>169463</v>
      </c>
      <c r="O25927" s="4" t="s">
        <v>156</v>
      </c>
      <c r="P25927" s="4" t="s">
        <v>212</v>
      </c>
    </row>
    <row r="25928" spans="1:16">
      <c r="A25928">
        <v>169490</v>
      </c>
      <c r="B25928">
        <v>2014</v>
      </c>
      <c r="C25928" s="4" t="s">
        <v>5</v>
      </c>
      <c r="D25928" s="4" t="s">
        <v>151</v>
      </c>
      <c r="F25928">
        <v>168604</v>
      </c>
      <c r="G25928" s="4" t="s">
        <v>54</v>
      </c>
      <c r="H25928" s="4" t="s">
        <v>197</v>
      </c>
      <c r="J25928">
        <v>169455</v>
      </c>
      <c r="K25928" s="4" t="s">
        <v>106</v>
      </c>
      <c r="L25928" s="4" t="s">
        <v>207</v>
      </c>
      <c r="N25928">
        <v>169464</v>
      </c>
      <c r="O25928" s="4" t="s">
        <v>172</v>
      </c>
      <c r="P25928" s="4" t="s">
        <v>213</v>
      </c>
    </row>
    <row r="25929" spans="1:16">
      <c r="A25929">
        <v>169491</v>
      </c>
      <c r="B25929">
        <v>2014</v>
      </c>
      <c r="C25929" s="4" t="s">
        <v>5</v>
      </c>
      <c r="D25929" s="4" t="s">
        <v>151</v>
      </c>
      <c r="F25929">
        <v>168605</v>
      </c>
      <c r="G25929" s="4" t="s">
        <v>55</v>
      </c>
      <c r="H25929" s="4" t="s">
        <v>196</v>
      </c>
      <c r="J25929">
        <v>169456</v>
      </c>
      <c r="K25929" s="4" t="s">
        <v>106</v>
      </c>
      <c r="L25929" s="4" t="s">
        <v>207</v>
      </c>
      <c r="N25929">
        <v>169465</v>
      </c>
      <c r="O25929" s="4" t="s">
        <v>172</v>
      </c>
      <c r="P25929" s="4" t="s">
        <v>213</v>
      </c>
    </row>
    <row r="25930" spans="1:16">
      <c r="A25930">
        <v>169492</v>
      </c>
      <c r="B25930">
        <v>2014</v>
      </c>
      <c r="C25930" s="4" t="s">
        <v>5</v>
      </c>
      <c r="D25930" s="4" t="s">
        <v>151</v>
      </c>
      <c r="F25930">
        <v>168606</v>
      </c>
      <c r="G25930" s="4" t="s">
        <v>53</v>
      </c>
      <c r="H25930" s="4" t="s">
        <v>196</v>
      </c>
      <c r="J25930">
        <v>169457</v>
      </c>
      <c r="K25930" s="4" t="s">
        <v>106</v>
      </c>
      <c r="L25930" s="4" t="s">
        <v>207</v>
      </c>
      <c r="N25930">
        <v>169466</v>
      </c>
      <c r="O25930" s="4" t="s">
        <v>169</v>
      </c>
      <c r="P25930" s="4" t="s">
        <v>213</v>
      </c>
    </row>
    <row r="25931" spans="1:16">
      <c r="A25931">
        <v>169493</v>
      </c>
      <c r="B25931">
        <v>2014</v>
      </c>
      <c r="C25931" s="4" t="s">
        <v>5</v>
      </c>
      <c r="D25931" s="4" t="s">
        <v>151</v>
      </c>
      <c r="F25931">
        <v>168594</v>
      </c>
      <c r="G25931" s="4" t="s">
        <v>52</v>
      </c>
      <c r="H25931" s="4" t="s">
        <v>196</v>
      </c>
      <c r="J25931">
        <v>169458</v>
      </c>
      <c r="K25931" s="4" t="s">
        <v>114</v>
      </c>
      <c r="L25931" s="4" t="s">
        <v>204</v>
      </c>
      <c r="N25931">
        <v>169467</v>
      </c>
      <c r="O25931" s="4" t="s">
        <v>156</v>
      </c>
      <c r="P25931" s="4" t="s">
        <v>212</v>
      </c>
    </row>
    <row r="25932" spans="1:16">
      <c r="A25932">
        <v>169494</v>
      </c>
      <c r="B25932">
        <v>2014</v>
      </c>
      <c r="C25932" s="4" t="s">
        <v>5</v>
      </c>
      <c r="D25932" s="4" t="s">
        <v>151</v>
      </c>
      <c r="F25932">
        <v>168595</v>
      </c>
      <c r="G25932" s="4" t="s">
        <v>60</v>
      </c>
      <c r="H25932" s="4" t="s">
        <v>102</v>
      </c>
      <c r="J25932">
        <v>169459</v>
      </c>
      <c r="K25932" s="4" t="s">
        <v>127</v>
      </c>
      <c r="L25932" s="4" t="s">
        <v>208</v>
      </c>
      <c r="N25932">
        <v>169468</v>
      </c>
      <c r="O25932" s="4" t="s">
        <v>156</v>
      </c>
      <c r="P25932" s="4" t="s">
        <v>212</v>
      </c>
    </row>
    <row r="25933" spans="1:16">
      <c r="A25933">
        <v>169495</v>
      </c>
      <c r="B25933">
        <v>2014</v>
      </c>
      <c r="C25933" s="4" t="s">
        <v>5</v>
      </c>
      <c r="D25933" s="4" t="s">
        <v>151</v>
      </c>
      <c r="F25933">
        <v>168595</v>
      </c>
      <c r="G25933" s="4" t="s">
        <v>53</v>
      </c>
      <c r="H25933" s="4" t="s">
        <v>196</v>
      </c>
      <c r="J25933">
        <v>169460</v>
      </c>
      <c r="K25933" s="4" t="s">
        <v>106</v>
      </c>
      <c r="L25933" s="4" t="s">
        <v>207</v>
      </c>
      <c r="N25933">
        <v>169469</v>
      </c>
      <c r="O25933" s="4" t="s">
        <v>156</v>
      </c>
      <c r="P25933" s="4" t="s">
        <v>212</v>
      </c>
    </row>
    <row r="25934" spans="1:16">
      <c r="A25934">
        <v>169496</v>
      </c>
      <c r="B25934">
        <v>2014</v>
      </c>
      <c r="C25934" s="4" t="s">
        <v>5</v>
      </c>
      <c r="D25934" s="4" t="s">
        <v>151</v>
      </c>
      <c r="F25934">
        <v>168820</v>
      </c>
      <c r="G25934" s="4" t="s">
        <v>53</v>
      </c>
      <c r="H25934" s="4" t="s">
        <v>196</v>
      </c>
      <c r="J25934">
        <v>169461</v>
      </c>
      <c r="K25934" s="4" t="s">
        <v>127</v>
      </c>
      <c r="L25934" s="4" t="s">
        <v>208</v>
      </c>
      <c r="N25934">
        <v>169470</v>
      </c>
      <c r="O25934" s="4" t="s">
        <v>157</v>
      </c>
      <c r="P25934" s="4" t="s">
        <v>213</v>
      </c>
    </row>
    <row r="25935" spans="1:16">
      <c r="A25935">
        <v>169497</v>
      </c>
      <c r="B25935">
        <v>2014</v>
      </c>
      <c r="C25935" s="4" t="s">
        <v>5</v>
      </c>
      <c r="D25935" s="4" t="s">
        <v>151</v>
      </c>
      <c r="F25935">
        <v>168821</v>
      </c>
      <c r="G25935" s="4" t="s">
        <v>60</v>
      </c>
      <c r="H25935" s="4" t="s">
        <v>102</v>
      </c>
      <c r="J25935">
        <v>169462</v>
      </c>
      <c r="K25935" s="4" t="s">
        <v>114</v>
      </c>
      <c r="L25935" s="4" t="s">
        <v>204</v>
      </c>
      <c r="N25935">
        <v>169471</v>
      </c>
      <c r="O25935" s="4" t="s">
        <v>172</v>
      </c>
      <c r="P25935" s="4" t="s">
        <v>213</v>
      </c>
    </row>
    <row r="25936" spans="1:16">
      <c r="A25936">
        <v>169498</v>
      </c>
      <c r="B25936">
        <v>2014</v>
      </c>
      <c r="C25936" s="4" t="s">
        <v>5</v>
      </c>
      <c r="D25936" s="4" t="s">
        <v>151</v>
      </c>
      <c r="F25936">
        <v>168822</v>
      </c>
      <c r="G25936" s="4" t="s">
        <v>52</v>
      </c>
      <c r="H25936" s="4" t="s">
        <v>196</v>
      </c>
      <c r="J25936">
        <v>169463</v>
      </c>
      <c r="K25936" s="4" t="s">
        <v>113</v>
      </c>
      <c r="L25936" s="4" t="s">
        <v>113</v>
      </c>
      <c r="N25936">
        <v>169472</v>
      </c>
      <c r="O25936" s="4" t="s">
        <v>157</v>
      </c>
      <c r="P25936" s="4" t="s">
        <v>213</v>
      </c>
    </row>
    <row r="25937" spans="1:16">
      <c r="A25937">
        <v>169499</v>
      </c>
      <c r="B25937">
        <v>2014</v>
      </c>
      <c r="C25937" s="4" t="s">
        <v>5</v>
      </c>
      <c r="D25937" s="4" t="s">
        <v>151</v>
      </c>
      <c r="F25937">
        <v>168823</v>
      </c>
      <c r="G25937" s="4" t="s">
        <v>55</v>
      </c>
      <c r="H25937" s="4" t="s">
        <v>196</v>
      </c>
      <c r="J25937">
        <v>169464</v>
      </c>
      <c r="K25937" s="4" t="s">
        <v>114</v>
      </c>
      <c r="L25937" s="4" t="s">
        <v>204</v>
      </c>
      <c r="N25937">
        <v>169473</v>
      </c>
      <c r="O25937" s="4" t="s">
        <v>156</v>
      </c>
      <c r="P25937" s="4" t="s">
        <v>212</v>
      </c>
    </row>
    <row r="25938" spans="1:16">
      <c r="A25938">
        <v>169500</v>
      </c>
      <c r="B25938">
        <v>2014</v>
      </c>
      <c r="C25938" s="4" t="s">
        <v>5</v>
      </c>
      <c r="D25938" s="4" t="s">
        <v>151</v>
      </c>
      <c r="F25938">
        <v>168824</v>
      </c>
      <c r="G25938" s="4" t="s">
        <v>53</v>
      </c>
      <c r="H25938" s="4" t="s">
        <v>196</v>
      </c>
      <c r="J25938">
        <v>169465</v>
      </c>
      <c r="K25938" s="4" t="s">
        <v>114</v>
      </c>
      <c r="L25938" s="4" t="s">
        <v>204</v>
      </c>
      <c r="N25938">
        <v>169474</v>
      </c>
      <c r="O25938" s="4" t="s">
        <v>158</v>
      </c>
      <c r="P25938" s="4" t="s">
        <v>212</v>
      </c>
    </row>
    <row r="25939" spans="1:16">
      <c r="A25939">
        <v>169501</v>
      </c>
      <c r="B25939">
        <v>2014</v>
      </c>
      <c r="C25939" s="4" t="s">
        <v>5</v>
      </c>
      <c r="D25939" s="4" t="s">
        <v>151</v>
      </c>
      <c r="F25939">
        <v>168825</v>
      </c>
      <c r="G25939" s="4" t="s">
        <v>55</v>
      </c>
      <c r="H25939" s="4" t="s">
        <v>196</v>
      </c>
      <c r="J25939">
        <v>169466</v>
      </c>
      <c r="K25939" s="4" t="s">
        <v>113</v>
      </c>
      <c r="L25939" s="4" t="s">
        <v>113</v>
      </c>
      <c r="N25939">
        <v>169475</v>
      </c>
      <c r="O25939" s="4" t="s">
        <v>173</v>
      </c>
      <c r="P25939" s="4" t="s">
        <v>214</v>
      </c>
    </row>
    <row r="25940" spans="1:16">
      <c r="A25940">
        <v>169502</v>
      </c>
      <c r="B25940">
        <v>2014</v>
      </c>
      <c r="C25940" s="4" t="s">
        <v>5</v>
      </c>
      <c r="D25940" s="4" t="s">
        <v>151</v>
      </c>
      <c r="F25940">
        <v>168825</v>
      </c>
      <c r="G25940" s="4" t="s">
        <v>54</v>
      </c>
      <c r="H25940" s="4" t="s">
        <v>197</v>
      </c>
      <c r="J25940">
        <v>169467</v>
      </c>
      <c r="K25940" s="4" t="s">
        <v>110</v>
      </c>
      <c r="L25940" s="4" t="s">
        <v>209</v>
      </c>
      <c r="N25940">
        <v>169476</v>
      </c>
      <c r="O25940" s="4" t="s">
        <v>172</v>
      </c>
      <c r="P25940" s="4" t="s">
        <v>213</v>
      </c>
    </row>
    <row r="25941" spans="1:16">
      <c r="A25941">
        <v>169503</v>
      </c>
      <c r="B25941">
        <v>2014</v>
      </c>
      <c r="C25941" s="4" t="s">
        <v>5</v>
      </c>
      <c r="D25941" s="4" t="s">
        <v>151</v>
      </c>
      <c r="F25941">
        <v>168826</v>
      </c>
      <c r="G25941" s="4" t="s">
        <v>77</v>
      </c>
      <c r="H25941" s="4" t="s">
        <v>199</v>
      </c>
      <c r="J25941">
        <v>169468</v>
      </c>
      <c r="K25941" s="4" t="s">
        <v>106</v>
      </c>
      <c r="L25941" s="4" t="s">
        <v>207</v>
      </c>
      <c r="N25941">
        <v>169477</v>
      </c>
      <c r="O25941" s="4" t="s">
        <v>159</v>
      </c>
      <c r="P25941" s="4" t="s">
        <v>214</v>
      </c>
    </row>
    <row r="25942" spans="1:16">
      <c r="A25942">
        <v>169504</v>
      </c>
      <c r="B25942">
        <v>2014</v>
      </c>
      <c r="C25942" s="4" t="s">
        <v>5</v>
      </c>
      <c r="D25942" s="4" t="s">
        <v>151</v>
      </c>
      <c r="F25942">
        <v>168827</v>
      </c>
      <c r="G25942" s="4" t="s">
        <v>74</v>
      </c>
      <c r="H25942" s="4" t="s">
        <v>202</v>
      </c>
      <c r="J25942">
        <v>169469</v>
      </c>
      <c r="K25942" s="4" t="s">
        <v>114</v>
      </c>
      <c r="L25942" s="4" t="s">
        <v>204</v>
      </c>
      <c r="N25942">
        <v>169478</v>
      </c>
      <c r="O25942" s="4" t="s">
        <v>157</v>
      </c>
      <c r="P25942" s="4" t="s">
        <v>213</v>
      </c>
    </row>
    <row r="25943" spans="1:16">
      <c r="A25943">
        <v>169505</v>
      </c>
      <c r="B25943">
        <v>2014</v>
      </c>
      <c r="C25943" s="4" t="s">
        <v>5</v>
      </c>
      <c r="D25943" s="4" t="s">
        <v>151</v>
      </c>
      <c r="F25943">
        <v>168828</v>
      </c>
      <c r="G25943" s="4" t="s">
        <v>55</v>
      </c>
      <c r="H25943" s="4" t="s">
        <v>196</v>
      </c>
      <c r="J25943">
        <v>169470</v>
      </c>
      <c r="K25943" s="4" t="s">
        <v>125</v>
      </c>
      <c r="L25943" s="4" t="s">
        <v>208</v>
      </c>
      <c r="N25943">
        <v>169479</v>
      </c>
      <c r="O25943" s="4" t="s">
        <v>156</v>
      </c>
      <c r="P25943" s="4" t="s">
        <v>212</v>
      </c>
    </row>
    <row r="25944" spans="1:16">
      <c r="A25944">
        <v>169506</v>
      </c>
      <c r="B25944">
        <v>2014</v>
      </c>
      <c r="C25944" s="4" t="s">
        <v>5</v>
      </c>
      <c r="D25944" s="4" t="s">
        <v>151</v>
      </c>
      <c r="F25944">
        <v>168829</v>
      </c>
      <c r="G25944" s="4" t="s">
        <v>53</v>
      </c>
      <c r="H25944" s="4" t="s">
        <v>196</v>
      </c>
      <c r="J25944">
        <v>169471</v>
      </c>
      <c r="K25944" s="4" t="s">
        <v>125</v>
      </c>
      <c r="L25944" s="4" t="s">
        <v>208</v>
      </c>
      <c r="N25944">
        <v>169480</v>
      </c>
      <c r="O25944" s="4" t="s">
        <v>156</v>
      </c>
      <c r="P25944" s="4" t="s">
        <v>212</v>
      </c>
    </row>
    <row r="25945" spans="1:16">
      <c r="A25945">
        <v>169507</v>
      </c>
      <c r="B25945">
        <v>2014</v>
      </c>
      <c r="C25945" s="4" t="s">
        <v>5</v>
      </c>
      <c r="D25945" s="4" t="s">
        <v>151</v>
      </c>
      <c r="F25945">
        <v>168830</v>
      </c>
      <c r="G25945" s="4" t="s">
        <v>57</v>
      </c>
      <c r="H25945" s="4" t="s">
        <v>199</v>
      </c>
      <c r="J25945">
        <v>169472</v>
      </c>
      <c r="K25945" s="4" t="s">
        <v>125</v>
      </c>
      <c r="L25945" s="4" t="s">
        <v>208</v>
      </c>
      <c r="N25945">
        <v>169481</v>
      </c>
      <c r="O25945" s="4" t="s">
        <v>156</v>
      </c>
      <c r="P25945" s="4" t="s">
        <v>212</v>
      </c>
    </row>
    <row r="25946" spans="1:16">
      <c r="A25946">
        <v>169508</v>
      </c>
      <c r="B25946">
        <v>2014</v>
      </c>
      <c r="C25946" s="4" t="s">
        <v>5</v>
      </c>
      <c r="D25946" s="4" t="s">
        <v>151</v>
      </c>
      <c r="F25946">
        <v>168831</v>
      </c>
      <c r="G25946" s="4" t="s">
        <v>55</v>
      </c>
      <c r="H25946" s="4" t="s">
        <v>196</v>
      </c>
      <c r="J25946">
        <v>169473</v>
      </c>
      <c r="K25946" s="4" t="s">
        <v>125</v>
      </c>
      <c r="L25946" s="4" t="s">
        <v>208</v>
      </c>
      <c r="N25946">
        <v>169482</v>
      </c>
      <c r="O25946" s="4" t="s">
        <v>170</v>
      </c>
      <c r="P25946" s="4" t="s">
        <v>214</v>
      </c>
    </row>
    <row r="25947" spans="1:16">
      <c r="A25947">
        <v>169509</v>
      </c>
      <c r="B25947">
        <v>2014</v>
      </c>
      <c r="C25947" s="4" t="s">
        <v>5</v>
      </c>
      <c r="D25947" s="4" t="s">
        <v>151</v>
      </c>
      <c r="F25947">
        <v>168832</v>
      </c>
      <c r="G25947" s="4" t="s">
        <v>52</v>
      </c>
      <c r="H25947" s="4" t="s">
        <v>196</v>
      </c>
      <c r="J25947">
        <v>169474</v>
      </c>
      <c r="K25947" s="4" t="s">
        <v>125</v>
      </c>
      <c r="L25947" s="4" t="s">
        <v>208</v>
      </c>
      <c r="N25947">
        <v>169483</v>
      </c>
      <c r="O25947" s="4" t="s">
        <v>156</v>
      </c>
      <c r="P25947" s="4" t="s">
        <v>212</v>
      </c>
    </row>
    <row r="25948" spans="1:16">
      <c r="A25948">
        <v>169510</v>
      </c>
      <c r="B25948">
        <v>2014</v>
      </c>
      <c r="C25948" s="4" t="s">
        <v>5</v>
      </c>
      <c r="D25948" s="4" t="s">
        <v>151</v>
      </c>
      <c r="F25948">
        <v>168833</v>
      </c>
      <c r="G25948" s="4" t="s">
        <v>53</v>
      </c>
      <c r="H25948" s="4" t="s">
        <v>196</v>
      </c>
      <c r="J25948">
        <v>169475</v>
      </c>
      <c r="K25948" s="4" t="s">
        <v>114</v>
      </c>
      <c r="L25948" s="4" t="s">
        <v>204</v>
      </c>
      <c r="N25948">
        <v>169484</v>
      </c>
      <c r="O25948" s="4" t="s">
        <v>156</v>
      </c>
      <c r="P25948" s="4" t="s">
        <v>212</v>
      </c>
    </row>
    <row r="25949" spans="1:16">
      <c r="A25949">
        <v>169511</v>
      </c>
      <c r="B25949">
        <v>2014</v>
      </c>
      <c r="C25949" s="4" t="s">
        <v>5</v>
      </c>
      <c r="D25949" s="4" t="s">
        <v>151</v>
      </c>
      <c r="F25949">
        <v>168834</v>
      </c>
      <c r="G25949" s="4" t="s">
        <v>57</v>
      </c>
      <c r="H25949" s="4" t="s">
        <v>199</v>
      </c>
      <c r="J25949">
        <v>169476</v>
      </c>
      <c r="K25949" s="4" t="s">
        <v>142</v>
      </c>
      <c r="L25949" s="4" t="s">
        <v>204</v>
      </c>
      <c r="N25949">
        <v>169485</v>
      </c>
      <c r="O25949" s="4" t="s">
        <v>170</v>
      </c>
      <c r="P25949" s="4" t="s">
        <v>214</v>
      </c>
    </row>
    <row r="25950" spans="1:16">
      <c r="A25950">
        <v>169512</v>
      </c>
      <c r="B25950">
        <v>2014</v>
      </c>
      <c r="C25950" s="4" t="s">
        <v>5</v>
      </c>
      <c r="D25950" s="4" t="s">
        <v>151</v>
      </c>
      <c r="F25950">
        <v>168835</v>
      </c>
      <c r="G25950" s="4" t="s">
        <v>55</v>
      </c>
      <c r="H25950" s="4" t="s">
        <v>196</v>
      </c>
      <c r="J25950">
        <v>169477</v>
      </c>
      <c r="K25950" s="4" t="s">
        <v>125</v>
      </c>
      <c r="L25950" s="4" t="s">
        <v>208</v>
      </c>
      <c r="N25950">
        <v>169486</v>
      </c>
      <c r="O25950" s="4" t="s">
        <v>161</v>
      </c>
      <c r="P25950" s="4" t="s">
        <v>212</v>
      </c>
    </row>
    <row r="25951" spans="1:16">
      <c r="A25951">
        <v>169513</v>
      </c>
      <c r="B25951">
        <v>2014</v>
      </c>
      <c r="C25951" s="4" t="s">
        <v>5</v>
      </c>
      <c r="D25951" s="4" t="s">
        <v>151</v>
      </c>
      <c r="F25951">
        <v>168836</v>
      </c>
      <c r="G25951" s="4" t="s">
        <v>53</v>
      </c>
      <c r="H25951" s="4" t="s">
        <v>196</v>
      </c>
      <c r="J25951">
        <v>169478</v>
      </c>
      <c r="K25951" s="4" t="s">
        <v>103</v>
      </c>
      <c r="L25951" s="4" t="s">
        <v>204</v>
      </c>
      <c r="N25951">
        <v>169487</v>
      </c>
      <c r="O25951" s="4" t="s">
        <v>168</v>
      </c>
      <c r="P25951" s="4" t="s">
        <v>212</v>
      </c>
    </row>
    <row r="25952" spans="1:16">
      <c r="A25952">
        <v>169514</v>
      </c>
      <c r="B25952">
        <v>2014</v>
      </c>
      <c r="C25952" s="4" t="s">
        <v>5</v>
      </c>
      <c r="D25952" s="4" t="s">
        <v>151</v>
      </c>
      <c r="F25952">
        <v>168837</v>
      </c>
      <c r="G25952" s="4" t="s">
        <v>53</v>
      </c>
      <c r="H25952" s="4" t="s">
        <v>196</v>
      </c>
      <c r="J25952">
        <v>169479</v>
      </c>
      <c r="K25952" s="4" t="s">
        <v>106</v>
      </c>
      <c r="L25952" s="4" t="s">
        <v>207</v>
      </c>
      <c r="N25952">
        <v>169488</v>
      </c>
      <c r="O25952" s="4" t="s">
        <v>163</v>
      </c>
      <c r="P25952" s="4" t="s">
        <v>212</v>
      </c>
    </row>
    <row r="25953" spans="1:16">
      <c r="A25953">
        <v>169515</v>
      </c>
      <c r="B25953">
        <v>2014</v>
      </c>
      <c r="C25953" s="4" t="s">
        <v>5</v>
      </c>
      <c r="D25953" s="4" t="s">
        <v>151</v>
      </c>
      <c r="F25953">
        <v>168838</v>
      </c>
      <c r="G25953" s="4" t="s">
        <v>64</v>
      </c>
      <c r="H25953" s="4" t="s">
        <v>199</v>
      </c>
      <c r="J25953">
        <v>169480</v>
      </c>
      <c r="K25953" s="4" t="s">
        <v>114</v>
      </c>
      <c r="L25953" s="4" t="s">
        <v>204</v>
      </c>
      <c r="N25953">
        <v>169489</v>
      </c>
      <c r="O25953" s="4" t="s">
        <v>172</v>
      </c>
      <c r="P25953" s="4" t="s">
        <v>213</v>
      </c>
    </row>
    <row r="25954" spans="1:16">
      <c r="A25954">
        <v>169516</v>
      </c>
      <c r="B25954">
        <v>2014</v>
      </c>
      <c r="C25954" s="4" t="s">
        <v>5</v>
      </c>
      <c r="D25954" s="4" t="s">
        <v>151</v>
      </c>
      <c r="F25954">
        <v>168839</v>
      </c>
      <c r="G25954" s="4" t="s">
        <v>53</v>
      </c>
      <c r="H25954" s="4" t="s">
        <v>196</v>
      </c>
      <c r="J25954">
        <v>169481</v>
      </c>
      <c r="K25954" s="4" t="s">
        <v>103</v>
      </c>
      <c r="L25954" s="4" t="s">
        <v>204</v>
      </c>
      <c r="N25954">
        <v>169490</v>
      </c>
      <c r="O25954" s="4" t="s">
        <v>179</v>
      </c>
      <c r="P25954" s="4" t="s">
        <v>216</v>
      </c>
    </row>
    <row r="25955" spans="1:16">
      <c r="A25955">
        <v>169517</v>
      </c>
      <c r="B25955">
        <v>2014</v>
      </c>
      <c r="C25955" s="4" t="s">
        <v>5</v>
      </c>
      <c r="D25955" s="4" t="s">
        <v>151</v>
      </c>
      <c r="F25955">
        <v>168840</v>
      </c>
      <c r="G25955" s="4" t="s">
        <v>55</v>
      </c>
      <c r="H25955" s="4" t="s">
        <v>196</v>
      </c>
      <c r="J25955">
        <v>169482</v>
      </c>
      <c r="K25955" s="4" t="s">
        <v>120</v>
      </c>
      <c r="L25955" s="4" t="s">
        <v>210</v>
      </c>
      <c r="N25955">
        <v>169491</v>
      </c>
      <c r="O25955" s="4" t="s">
        <v>179</v>
      </c>
      <c r="P25955" s="4" t="s">
        <v>216</v>
      </c>
    </row>
    <row r="25956" spans="1:16">
      <c r="A25956">
        <v>169518</v>
      </c>
      <c r="B25956">
        <v>2014</v>
      </c>
      <c r="C25956" s="4" t="s">
        <v>5</v>
      </c>
      <c r="D25956" s="4" t="s">
        <v>151</v>
      </c>
      <c r="F25956">
        <v>168841</v>
      </c>
      <c r="G25956" s="4" t="s">
        <v>55</v>
      </c>
      <c r="H25956" s="4" t="s">
        <v>196</v>
      </c>
      <c r="J25956">
        <v>169483</v>
      </c>
      <c r="K25956" s="4" t="s">
        <v>127</v>
      </c>
      <c r="L25956" s="4" t="s">
        <v>208</v>
      </c>
      <c r="N25956">
        <v>169492</v>
      </c>
      <c r="O25956" s="4" t="s">
        <v>156</v>
      </c>
      <c r="P25956" s="4" t="s">
        <v>212</v>
      </c>
    </row>
    <row r="25957" spans="1:16">
      <c r="A25957">
        <v>169519</v>
      </c>
      <c r="B25957">
        <v>2014</v>
      </c>
      <c r="C25957" s="4" t="s">
        <v>5</v>
      </c>
      <c r="D25957" s="4" t="s">
        <v>151</v>
      </c>
      <c r="F25957">
        <v>168842</v>
      </c>
      <c r="G25957" s="4" t="s">
        <v>53</v>
      </c>
      <c r="H25957" s="4" t="s">
        <v>196</v>
      </c>
      <c r="J25957">
        <v>169484</v>
      </c>
      <c r="K25957" s="4" t="s">
        <v>127</v>
      </c>
      <c r="L25957" s="4" t="s">
        <v>208</v>
      </c>
      <c r="N25957">
        <v>169493</v>
      </c>
      <c r="O25957" s="4" t="s">
        <v>156</v>
      </c>
      <c r="P25957" s="4" t="s">
        <v>212</v>
      </c>
    </row>
    <row r="25958" spans="1:16">
      <c r="A25958">
        <v>169520</v>
      </c>
      <c r="B25958">
        <v>2014</v>
      </c>
      <c r="C25958" s="4" t="s">
        <v>5</v>
      </c>
      <c r="D25958" s="4" t="s">
        <v>151</v>
      </c>
      <c r="F25958">
        <v>168843</v>
      </c>
      <c r="G25958" s="4" t="s">
        <v>57</v>
      </c>
      <c r="H25958" s="4" t="s">
        <v>199</v>
      </c>
      <c r="J25958">
        <v>169485</v>
      </c>
      <c r="K25958" s="4" t="s">
        <v>120</v>
      </c>
      <c r="L25958" s="4" t="s">
        <v>210</v>
      </c>
      <c r="N25958">
        <v>169494</v>
      </c>
      <c r="O25958" s="4" t="s">
        <v>161</v>
      </c>
      <c r="P25958" s="4" t="s">
        <v>212</v>
      </c>
    </row>
    <row r="25959" spans="1:16">
      <c r="A25959">
        <v>169521</v>
      </c>
      <c r="B25959">
        <v>2014</v>
      </c>
      <c r="C25959" s="4" t="s">
        <v>5</v>
      </c>
      <c r="D25959" s="4" t="s">
        <v>151</v>
      </c>
      <c r="F25959">
        <v>168843</v>
      </c>
      <c r="G25959" s="4" t="s">
        <v>53</v>
      </c>
      <c r="H25959" s="4" t="s">
        <v>196</v>
      </c>
      <c r="J25959">
        <v>169486</v>
      </c>
      <c r="K25959" s="4" t="s">
        <v>117</v>
      </c>
      <c r="L25959" s="4" t="s">
        <v>206</v>
      </c>
      <c r="N25959">
        <v>169495</v>
      </c>
      <c r="O25959" s="4" t="s">
        <v>161</v>
      </c>
      <c r="P25959" s="4" t="s">
        <v>212</v>
      </c>
    </row>
    <row r="25960" spans="1:16">
      <c r="A25960">
        <v>169522</v>
      </c>
      <c r="B25960">
        <v>2014</v>
      </c>
      <c r="C25960" s="4" t="s">
        <v>5</v>
      </c>
      <c r="D25960" s="4" t="s">
        <v>151</v>
      </c>
      <c r="F25960">
        <v>168844</v>
      </c>
      <c r="G25960" s="4" t="s">
        <v>68</v>
      </c>
      <c r="H25960" s="4" t="s">
        <v>202</v>
      </c>
      <c r="J25960">
        <v>169487</v>
      </c>
      <c r="K25960" s="4" t="s">
        <v>106</v>
      </c>
      <c r="L25960" s="4" t="s">
        <v>207</v>
      </c>
      <c r="N25960">
        <v>169496</v>
      </c>
      <c r="O25960" s="4" t="s">
        <v>161</v>
      </c>
      <c r="P25960" s="4" t="s">
        <v>212</v>
      </c>
    </row>
    <row r="25961" spans="1:16">
      <c r="A25961">
        <v>169523</v>
      </c>
      <c r="B25961">
        <v>2014</v>
      </c>
      <c r="C25961" s="4" t="s">
        <v>5</v>
      </c>
      <c r="D25961" s="4" t="s">
        <v>151</v>
      </c>
      <c r="F25961">
        <v>168845</v>
      </c>
      <c r="G25961" s="4" t="s">
        <v>54</v>
      </c>
      <c r="H25961" s="4" t="s">
        <v>197</v>
      </c>
      <c r="J25961">
        <v>169488</v>
      </c>
      <c r="K25961" s="4" t="s">
        <v>106</v>
      </c>
      <c r="L25961" s="4" t="s">
        <v>207</v>
      </c>
      <c r="N25961">
        <v>169497</v>
      </c>
      <c r="O25961" s="4" t="s">
        <v>168</v>
      </c>
      <c r="P25961" s="4" t="s">
        <v>212</v>
      </c>
    </row>
    <row r="25962" spans="1:16">
      <c r="A25962">
        <v>169524</v>
      </c>
      <c r="B25962">
        <v>2014</v>
      </c>
      <c r="C25962" s="4" t="s">
        <v>5</v>
      </c>
      <c r="D25962" s="4" t="s">
        <v>151</v>
      </c>
      <c r="F25962">
        <v>168846</v>
      </c>
      <c r="G25962" s="4" t="s">
        <v>54</v>
      </c>
      <c r="H25962" s="4" t="s">
        <v>197</v>
      </c>
      <c r="J25962">
        <v>169489</v>
      </c>
      <c r="K25962" s="4" t="s">
        <v>127</v>
      </c>
      <c r="L25962" s="4" t="s">
        <v>208</v>
      </c>
      <c r="N25962">
        <v>169498</v>
      </c>
      <c r="O25962" s="4" t="s">
        <v>161</v>
      </c>
      <c r="P25962" s="4" t="s">
        <v>212</v>
      </c>
    </row>
    <row r="25963" spans="1:16">
      <c r="A25963">
        <v>169525</v>
      </c>
      <c r="B25963">
        <v>2014</v>
      </c>
      <c r="C25963" s="4" t="s">
        <v>5</v>
      </c>
      <c r="D25963" s="4" t="s">
        <v>151</v>
      </c>
      <c r="F25963">
        <v>168847</v>
      </c>
      <c r="G25963" s="4" t="s">
        <v>54</v>
      </c>
      <c r="H25963" s="4" t="s">
        <v>197</v>
      </c>
      <c r="J25963">
        <v>169490</v>
      </c>
      <c r="K25963" s="4" t="s">
        <v>103</v>
      </c>
      <c r="L25963" s="4" t="s">
        <v>204</v>
      </c>
      <c r="N25963">
        <v>169499</v>
      </c>
      <c r="O25963" s="4" t="s">
        <v>161</v>
      </c>
      <c r="P25963" s="4" t="s">
        <v>212</v>
      </c>
    </row>
    <row r="25964" spans="1:16">
      <c r="A25964">
        <v>169526</v>
      </c>
      <c r="B25964">
        <v>2014</v>
      </c>
      <c r="C25964" s="4" t="s">
        <v>5</v>
      </c>
      <c r="D25964" s="4" t="s">
        <v>151</v>
      </c>
      <c r="F25964">
        <v>168848</v>
      </c>
      <c r="G25964" s="4" t="s">
        <v>54</v>
      </c>
      <c r="H25964" s="4" t="s">
        <v>197</v>
      </c>
      <c r="J25964">
        <v>169491</v>
      </c>
      <c r="K25964" s="4" t="s">
        <v>106</v>
      </c>
      <c r="L25964" s="4" t="s">
        <v>207</v>
      </c>
      <c r="N25964">
        <v>169500</v>
      </c>
      <c r="O25964" s="4" t="s">
        <v>161</v>
      </c>
      <c r="P25964" s="4" t="s">
        <v>212</v>
      </c>
    </row>
    <row r="25965" spans="1:16">
      <c r="A25965">
        <v>169527</v>
      </c>
      <c r="B25965">
        <v>2014</v>
      </c>
      <c r="C25965" s="4" t="s">
        <v>5</v>
      </c>
      <c r="D25965" s="4" t="s">
        <v>151</v>
      </c>
      <c r="F25965">
        <v>168849</v>
      </c>
      <c r="G25965" s="4" t="s">
        <v>52</v>
      </c>
      <c r="H25965" s="4" t="s">
        <v>196</v>
      </c>
      <c r="J25965">
        <v>169492</v>
      </c>
      <c r="K25965" s="4" t="s">
        <v>106</v>
      </c>
      <c r="L25965" s="4" t="s">
        <v>207</v>
      </c>
      <c r="N25965">
        <v>169501</v>
      </c>
      <c r="O25965" s="4" t="s">
        <v>161</v>
      </c>
      <c r="P25965" s="4" t="s">
        <v>212</v>
      </c>
    </row>
    <row r="25966" spans="1:16">
      <c r="A25966">
        <v>169528</v>
      </c>
      <c r="B25966">
        <v>2014</v>
      </c>
      <c r="C25966" s="4" t="s">
        <v>5</v>
      </c>
      <c r="D25966" s="4" t="s">
        <v>151</v>
      </c>
      <c r="F25966">
        <v>168850</v>
      </c>
      <c r="G25966" s="4" t="s">
        <v>55</v>
      </c>
      <c r="H25966" s="4" t="s">
        <v>196</v>
      </c>
      <c r="J25966">
        <v>169493</v>
      </c>
      <c r="K25966" s="4" t="s">
        <v>106</v>
      </c>
      <c r="L25966" s="4" t="s">
        <v>207</v>
      </c>
      <c r="N25966">
        <v>169502</v>
      </c>
      <c r="O25966" s="4" t="s">
        <v>156</v>
      </c>
      <c r="P25966" s="4" t="s">
        <v>212</v>
      </c>
    </row>
    <row r="25967" spans="1:16">
      <c r="A25967">
        <v>169529</v>
      </c>
      <c r="B25967">
        <v>2014</v>
      </c>
      <c r="C25967" s="4" t="s">
        <v>5</v>
      </c>
      <c r="D25967" s="4" t="s">
        <v>151</v>
      </c>
      <c r="F25967">
        <v>168851</v>
      </c>
      <c r="G25967" s="4" t="s">
        <v>54</v>
      </c>
      <c r="H25967" s="4" t="s">
        <v>197</v>
      </c>
      <c r="J25967">
        <v>169494</v>
      </c>
      <c r="K25967" s="4" t="s">
        <v>126</v>
      </c>
      <c r="L25967" s="4" t="s">
        <v>206</v>
      </c>
      <c r="N25967">
        <v>169503</v>
      </c>
      <c r="O25967" s="4" t="s">
        <v>173</v>
      </c>
      <c r="P25967" s="4" t="s">
        <v>214</v>
      </c>
    </row>
    <row r="25968" spans="1:16">
      <c r="A25968">
        <v>169530</v>
      </c>
      <c r="B25968">
        <v>2014</v>
      </c>
      <c r="C25968" s="4" t="s">
        <v>5</v>
      </c>
      <c r="D25968" s="4" t="s">
        <v>151</v>
      </c>
      <c r="F25968">
        <v>168852</v>
      </c>
      <c r="G25968" s="4" t="s">
        <v>54</v>
      </c>
      <c r="H25968" s="4" t="s">
        <v>197</v>
      </c>
      <c r="J25968">
        <v>169495</v>
      </c>
      <c r="K25968" s="4" t="s">
        <v>121</v>
      </c>
      <c r="L25968" s="4" t="s">
        <v>206</v>
      </c>
      <c r="N25968">
        <v>169504</v>
      </c>
      <c r="O25968" s="4" t="s">
        <v>173</v>
      </c>
      <c r="P25968" s="4" t="s">
        <v>214</v>
      </c>
    </row>
    <row r="25969" spans="1:16">
      <c r="A25969">
        <v>169531</v>
      </c>
      <c r="B25969">
        <v>2014</v>
      </c>
      <c r="C25969" s="4" t="s">
        <v>5</v>
      </c>
      <c r="D25969" s="4" t="s">
        <v>151</v>
      </c>
      <c r="F25969">
        <v>168853</v>
      </c>
      <c r="G25969" s="4" t="s">
        <v>54</v>
      </c>
      <c r="H25969" s="4" t="s">
        <v>197</v>
      </c>
      <c r="J25969">
        <v>169496</v>
      </c>
      <c r="K25969" s="4" t="s">
        <v>121</v>
      </c>
      <c r="L25969" s="4" t="s">
        <v>206</v>
      </c>
      <c r="N25969">
        <v>169505</v>
      </c>
      <c r="O25969" s="4" t="s">
        <v>156</v>
      </c>
      <c r="P25969" s="4" t="s">
        <v>212</v>
      </c>
    </row>
    <row r="25970" spans="1:16">
      <c r="A25970">
        <v>169532</v>
      </c>
      <c r="B25970">
        <v>2014</v>
      </c>
      <c r="C25970" s="4" t="s">
        <v>5</v>
      </c>
      <c r="D25970" s="4" t="s">
        <v>151</v>
      </c>
      <c r="F25970">
        <v>168854</v>
      </c>
      <c r="G25970" s="4" t="s">
        <v>54</v>
      </c>
      <c r="H25970" s="4" t="s">
        <v>197</v>
      </c>
      <c r="J25970">
        <v>169497</v>
      </c>
      <c r="K25970" s="4" t="s">
        <v>114</v>
      </c>
      <c r="L25970" s="4" t="s">
        <v>204</v>
      </c>
      <c r="N25970">
        <v>169506</v>
      </c>
      <c r="O25970" s="4" t="s">
        <v>172</v>
      </c>
      <c r="P25970" s="4" t="s">
        <v>213</v>
      </c>
    </row>
    <row r="25971" spans="1:16">
      <c r="A25971">
        <v>169533</v>
      </c>
      <c r="B25971">
        <v>2014</v>
      </c>
      <c r="C25971" s="4" t="s">
        <v>5</v>
      </c>
      <c r="D25971" s="4" t="s">
        <v>151</v>
      </c>
      <c r="F25971">
        <v>168855</v>
      </c>
      <c r="G25971" s="4" t="s">
        <v>54</v>
      </c>
      <c r="H25971" s="4" t="s">
        <v>197</v>
      </c>
      <c r="J25971">
        <v>169498</v>
      </c>
      <c r="K25971" s="4" t="s">
        <v>113</v>
      </c>
      <c r="L25971" s="4" t="s">
        <v>113</v>
      </c>
      <c r="N25971">
        <v>169507</v>
      </c>
      <c r="O25971" s="4" t="s">
        <v>156</v>
      </c>
      <c r="P25971" s="4" t="s">
        <v>212</v>
      </c>
    </row>
    <row r="25972" spans="1:16">
      <c r="A25972">
        <v>169534</v>
      </c>
      <c r="B25972">
        <v>2014</v>
      </c>
      <c r="C25972" s="4" t="s">
        <v>5</v>
      </c>
      <c r="D25972" s="4" t="s">
        <v>151</v>
      </c>
      <c r="F25972">
        <v>168856</v>
      </c>
      <c r="G25972" s="4" t="s">
        <v>55</v>
      </c>
      <c r="H25972" s="4" t="s">
        <v>196</v>
      </c>
      <c r="J25972">
        <v>169499</v>
      </c>
      <c r="K25972" s="4" t="s">
        <v>106</v>
      </c>
      <c r="L25972" s="4" t="s">
        <v>207</v>
      </c>
      <c r="N25972">
        <v>169508</v>
      </c>
      <c r="O25972" s="4" t="s">
        <v>173</v>
      </c>
      <c r="P25972" s="4" t="s">
        <v>214</v>
      </c>
    </row>
    <row r="25973" spans="1:16">
      <c r="A25973">
        <v>169535</v>
      </c>
      <c r="B25973">
        <v>2014</v>
      </c>
      <c r="C25973" s="4" t="s">
        <v>5</v>
      </c>
      <c r="D25973" s="4" t="s">
        <v>151</v>
      </c>
      <c r="F25973">
        <v>168857</v>
      </c>
      <c r="G25973" s="4" t="s">
        <v>55</v>
      </c>
      <c r="H25973" s="4" t="s">
        <v>196</v>
      </c>
      <c r="J25973">
        <v>169500</v>
      </c>
      <c r="K25973" s="4" t="s">
        <v>112</v>
      </c>
      <c r="L25973" s="4" t="s">
        <v>206</v>
      </c>
      <c r="N25973">
        <v>169509</v>
      </c>
      <c r="O25973" s="4" t="s">
        <v>163</v>
      </c>
      <c r="P25973" s="4" t="s">
        <v>212</v>
      </c>
    </row>
    <row r="25974" spans="1:16">
      <c r="A25974">
        <v>169536</v>
      </c>
      <c r="B25974">
        <v>2014</v>
      </c>
      <c r="C25974" s="4" t="s">
        <v>5</v>
      </c>
      <c r="D25974" s="4" t="s">
        <v>151</v>
      </c>
      <c r="F25974">
        <v>168858</v>
      </c>
      <c r="G25974" s="4" t="s">
        <v>54</v>
      </c>
      <c r="H25974" s="4" t="s">
        <v>197</v>
      </c>
      <c r="J25974">
        <v>169501</v>
      </c>
      <c r="K25974" s="4" t="s">
        <v>126</v>
      </c>
      <c r="L25974" s="4" t="s">
        <v>206</v>
      </c>
      <c r="N25974">
        <v>169510</v>
      </c>
      <c r="O25974" s="4" t="s">
        <v>169</v>
      </c>
      <c r="P25974" s="4" t="s">
        <v>213</v>
      </c>
    </row>
    <row r="25975" spans="1:16">
      <c r="A25975">
        <v>169537</v>
      </c>
      <c r="B25975">
        <v>2014</v>
      </c>
      <c r="C25975" s="4" t="s">
        <v>5</v>
      </c>
      <c r="D25975" s="4" t="s">
        <v>151</v>
      </c>
      <c r="F25975">
        <v>168859</v>
      </c>
      <c r="G25975" s="4" t="s">
        <v>55</v>
      </c>
      <c r="H25975" s="4" t="s">
        <v>196</v>
      </c>
      <c r="J25975">
        <v>169502</v>
      </c>
      <c r="K25975" s="4" t="s">
        <v>106</v>
      </c>
      <c r="L25975" s="4" t="s">
        <v>207</v>
      </c>
      <c r="N25975">
        <v>169511</v>
      </c>
      <c r="O25975" s="4" t="s">
        <v>161</v>
      </c>
      <c r="P25975" s="4" t="s">
        <v>212</v>
      </c>
    </row>
    <row r="25976" spans="1:16">
      <c r="A25976">
        <v>169538</v>
      </c>
      <c r="B25976">
        <v>2014</v>
      </c>
      <c r="C25976" s="4" t="s">
        <v>5</v>
      </c>
      <c r="D25976" s="4" t="s">
        <v>151</v>
      </c>
      <c r="F25976">
        <v>168860</v>
      </c>
      <c r="G25976" s="4" t="s">
        <v>54</v>
      </c>
      <c r="H25976" s="4" t="s">
        <v>197</v>
      </c>
      <c r="J25976">
        <v>169503</v>
      </c>
      <c r="K25976" s="4" t="s">
        <v>114</v>
      </c>
      <c r="L25976" s="4" t="s">
        <v>204</v>
      </c>
      <c r="N25976">
        <v>169512</v>
      </c>
      <c r="O25976" s="4" t="s">
        <v>156</v>
      </c>
      <c r="P25976" s="4" t="s">
        <v>212</v>
      </c>
    </row>
    <row r="25977" spans="1:16">
      <c r="A25977">
        <v>169539</v>
      </c>
      <c r="B25977">
        <v>2014</v>
      </c>
      <c r="C25977" s="4" t="s">
        <v>5</v>
      </c>
      <c r="D25977" s="4" t="s">
        <v>151</v>
      </c>
      <c r="F25977">
        <v>168861</v>
      </c>
      <c r="G25977" s="4" t="s">
        <v>54</v>
      </c>
      <c r="H25977" s="4" t="s">
        <v>197</v>
      </c>
      <c r="J25977">
        <v>169504</v>
      </c>
      <c r="K25977" s="4" t="s">
        <v>114</v>
      </c>
      <c r="L25977" s="4" t="s">
        <v>204</v>
      </c>
      <c r="N25977">
        <v>169513</v>
      </c>
      <c r="O25977" s="4" t="s">
        <v>157</v>
      </c>
      <c r="P25977" s="4" t="s">
        <v>213</v>
      </c>
    </row>
    <row r="25978" spans="1:16">
      <c r="A25978">
        <v>169541</v>
      </c>
      <c r="B25978">
        <v>2014</v>
      </c>
      <c r="C25978" s="4" t="s">
        <v>5</v>
      </c>
      <c r="D25978" s="4" t="s">
        <v>151</v>
      </c>
      <c r="F25978">
        <v>168862</v>
      </c>
      <c r="G25978" s="4" t="s">
        <v>67</v>
      </c>
      <c r="H25978" s="4" t="s">
        <v>201</v>
      </c>
      <c r="J25978">
        <v>169505</v>
      </c>
      <c r="K25978" s="4" t="s">
        <v>103</v>
      </c>
      <c r="L25978" s="4" t="s">
        <v>204</v>
      </c>
      <c r="N25978">
        <v>169514</v>
      </c>
      <c r="O25978" s="4" t="s">
        <v>156</v>
      </c>
      <c r="P25978" s="4" t="s">
        <v>212</v>
      </c>
    </row>
    <row r="25979" spans="1:16">
      <c r="A25979">
        <v>169542</v>
      </c>
      <c r="B25979">
        <v>2014</v>
      </c>
      <c r="C25979" s="4" t="s">
        <v>5</v>
      </c>
      <c r="D25979" s="4" t="s">
        <v>151</v>
      </c>
      <c r="F25979">
        <v>168863</v>
      </c>
      <c r="G25979" s="4" t="s">
        <v>55</v>
      </c>
      <c r="H25979" s="4" t="s">
        <v>196</v>
      </c>
      <c r="J25979">
        <v>169506</v>
      </c>
      <c r="K25979" s="4" t="s">
        <v>103</v>
      </c>
      <c r="L25979" s="4" t="s">
        <v>204</v>
      </c>
      <c r="N25979">
        <v>169515</v>
      </c>
      <c r="O25979" s="4" t="s">
        <v>161</v>
      </c>
      <c r="P25979" s="4" t="s">
        <v>212</v>
      </c>
    </row>
    <row r="25980" spans="1:16">
      <c r="A25980">
        <v>169543</v>
      </c>
      <c r="B25980">
        <v>2014</v>
      </c>
      <c r="C25980" s="4" t="s">
        <v>5</v>
      </c>
      <c r="D25980" s="4" t="s">
        <v>151</v>
      </c>
      <c r="F25980">
        <v>168864</v>
      </c>
      <c r="G25980" s="4" t="s">
        <v>59</v>
      </c>
      <c r="H25980" s="4" t="s">
        <v>199</v>
      </c>
      <c r="J25980">
        <v>169507</v>
      </c>
      <c r="K25980" s="4" t="s">
        <v>110</v>
      </c>
      <c r="L25980" s="4" t="s">
        <v>209</v>
      </c>
      <c r="N25980">
        <v>169516</v>
      </c>
      <c r="O25980" s="4" t="s">
        <v>156</v>
      </c>
      <c r="P25980" s="4" t="s">
        <v>212</v>
      </c>
    </row>
    <row r="25981" spans="1:16">
      <c r="A25981">
        <v>169544</v>
      </c>
      <c r="B25981">
        <v>2014</v>
      </c>
      <c r="C25981" s="4" t="s">
        <v>5</v>
      </c>
      <c r="D25981" s="4" t="s">
        <v>151</v>
      </c>
      <c r="F25981">
        <v>168865</v>
      </c>
      <c r="G25981" s="4" t="s">
        <v>53</v>
      </c>
      <c r="H25981" s="4" t="s">
        <v>196</v>
      </c>
      <c r="J25981">
        <v>169508</v>
      </c>
      <c r="K25981" s="4" t="s">
        <v>114</v>
      </c>
      <c r="L25981" s="4" t="s">
        <v>204</v>
      </c>
      <c r="N25981">
        <v>169517</v>
      </c>
      <c r="O25981" s="4" t="s">
        <v>168</v>
      </c>
      <c r="P25981" s="4" t="s">
        <v>212</v>
      </c>
    </row>
    <row r="25982" spans="1:16">
      <c r="A25982">
        <v>169545</v>
      </c>
      <c r="B25982">
        <v>2014</v>
      </c>
      <c r="C25982" s="4" t="s">
        <v>5</v>
      </c>
      <c r="D25982" s="4" t="s">
        <v>151</v>
      </c>
      <c r="F25982">
        <v>168866</v>
      </c>
      <c r="G25982" s="4" t="s">
        <v>53</v>
      </c>
      <c r="H25982" s="4" t="s">
        <v>196</v>
      </c>
      <c r="J25982">
        <v>169509</v>
      </c>
      <c r="K25982" s="4" t="s">
        <v>114</v>
      </c>
      <c r="L25982" s="4" t="s">
        <v>204</v>
      </c>
      <c r="N25982">
        <v>169518</v>
      </c>
      <c r="O25982" s="4" t="s">
        <v>156</v>
      </c>
      <c r="P25982" s="4" t="s">
        <v>212</v>
      </c>
    </row>
    <row r="25983" spans="1:16">
      <c r="A25983">
        <v>169546</v>
      </c>
      <c r="B25983">
        <v>2014</v>
      </c>
      <c r="C25983" s="4" t="s">
        <v>5</v>
      </c>
      <c r="D25983" s="4" t="s">
        <v>151</v>
      </c>
      <c r="F25983">
        <v>168867</v>
      </c>
      <c r="G25983" s="4" t="s">
        <v>53</v>
      </c>
      <c r="H25983" s="4" t="s">
        <v>196</v>
      </c>
      <c r="J25983">
        <v>169510</v>
      </c>
      <c r="K25983" s="4" t="s">
        <v>127</v>
      </c>
      <c r="L25983" s="4" t="s">
        <v>208</v>
      </c>
      <c r="N25983">
        <v>169519</v>
      </c>
      <c r="O25983" s="4" t="s">
        <v>156</v>
      </c>
      <c r="P25983" s="4" t="s">
        <v>212</v>
      </c>
    </row>
    <row r="25984" spans="1:16">
      <c r="A25984">
        <v>169547</v>
      </c>
      <c r="B25984">
        <v>2014</v>
      </c>
      <c r="C25984" s="4" t="s">
        <v>5</v>
      </c>
      <c r="D25984" s="4" t="s">
        <v>151</v>
      </c>
      <c r="F25984">
        <v>168868</v>
      </c>
      <c r="G25984" s="4" t="s">
        <v>74</v>
      </c>
      <c r="H25984" s="4" t="s">
        <v>202</v>
      </c>
      <c r="J25984">
        <v>169511</v>
      </c>
      <c r="K25984" s="4" t="s">
        <v>114</v>
      </c>
      <c r="L25984" s="4" t="s">
        <v>204</v>
      </c>
      <c r="N25984">
        <v>169520</v>
      </c>
      <c r="O25984" s="4" t="s">
        <v>163</v>
      </c>
      <c r="P25984" s="4" t="s">
        <v>212</v>
      </c>
    </row>
    <row r="25985" spans="1:16">
      <c r="A25985">
        <v>169548</v>
      </c>
      <c r="B25985">
        <v>2014</v>
      </c>
      <c r="C25985" s="4" t="s">
        <v>5</v>
      </c>
      <c r="D25985" s="4" t="s">
        <v>151</v>
      </c>
      <c r="F25985">
        <v>168869</v>
      </c>
      <c r="G25985" s="4" t="s">
        <v>53</v>
      </c>
      <c r="H25985" s="4" t="s">
        <v>196</v>
      </c>
      <c r="J25985">
        <v>169512</v>
      </c>
      <c r="K25985" s="4" t="s">
        <v>127</v>
      </c>
      <c r="L25985" s="4" t="s">
        <v>208</v>
      </c>
      <c r="N25985">
        <v>169521</v>
      </c>
      <c r="O25985" s="4" t="s">
        <v>173</v>
      </c>
      <c r="P25985" s="4" t="s">
        <v>214</v>
      </c>
    </row>
    <row r="25986" spans="1:16">
      <c r="A25986">
        <v>169549</v>
      </c>
      <c r="B25986">
        <v>2014</v>
      </c>
      <c r="C25986" s="4" t="s">
        <v>5</v>
      </c>
      <c r="D25986" s="4" t="s">
        <v>151</v>
      </c>
      <c r="F25986">
        <v>168870</v>
      </c>
      <c r="G25986" s="4" t="s">
        <v>52</v>
      </c>
      <c r="H25986" s="4" t="s">
        <v>196</v>
      </c>
      <c r="J25986">
        <v>169513</v>
      </c>
      <c r="K25986" s="4" t="s">
        <v>134</v>
      </c>
      <c r="L25986" s="4" t="s">
        <v>210</v>
      </c>
      <c r="N25986">
        <v>169522</v>
      </c>
      <c r="O25986" s="4" t="s">
        <v>169</v>
      </c>
      <c r="P25986" s="4" t="s">
        <v>213</v>
      </c>
    </row>
    <row r="25987" spans="1:16">
      <c r="A25987">
        <v>169550</v>
      </c>
      <c r="B25987">
        <v>2014</v>
      </c>
      <c r="C25987" s="4" t="s">
        <v>5</v>
      </c>
      <c r="D25987" s="4" t="s">
        <v>151</v>
      </c>
      <c r="F25987">
        <v>168871</v>
      </c>
      <c r="G25987" s="4" t="s">
        <v>53</v>
      </c>
      <c r="H25987" s="4" t="s">
        <v>196</v>
      </c>
      <c r="J25987">
        <v>169514</v>
      </c>
      <c r="K25987" s="4" t="s">
        <v>106</v>
      </c>
      <c r="L25987" s="4" t="s">
        <v>207</v>
      </c>
      <c r="N25987">
        <v>169523</v>
      </c>
      <c r="O25987" s="4" t="s">
        <v>156</v>
      </c>
      <c r="P25987" s="4" t="s">
        <v>212</v>
      </c>
    </row>
    <row r="25988" spans="1:16">
      <c r="A25988">
        <v>169551</v>
      </c>
      <c r="B25988">
        <v>2014</v>
      </c>
      <c r="C25988" s="4" t="s">
        <v>5</v>
      </c>
      <c r="D25988" s="4" t="s">
        <v>151</v>
      </c>
      <c r="F25988">
        <v>168872</v>
      </c>
      <c r="G25988" s="4" t="s">
        <v>53</v>
      </c>
      <c r="H25988" s="4" t="s">
        <v>196</v>
      </c>
      <c r="J25988">
        <v>169515</v>
      </c>
      <c r="K25988" s="4" t="s">
        <v>114</v>
      </c>
      <c r="L25988" s="4" t="s">
        <v>204</v>
      </c>
      <c r="N25988">
        <v>169524</v>
      </c>
      <c r="O25988" s="4" t="s">
        <v>171</v>
      </c>
      <c r="P25988" s="4" t="s">
        <v>213</v>
      </c>
    </row>
    <row r="25989" spans="1:16">
      <c r="A25989">
        <v>169552</v>
      </c>
      <c r="B25989">
        <v>2014</v>
      </c>
      <c r="C25989" s="4" t="s">
        <v>5</v>
      </c>
      <c r="D25989" s="4" t="s">
        <v>151</v>
      </c>
      <c r="F25989">
        <v>168873</v>
      </c>
      <c r="G25989" s="4" t="s">
        <v>64</v>
      </c>
      <c r="H25989" s="4" t="s">
        <v>199</v>
      </c>
      <c r="J25989">
        <v>169516</v>
      </c>
      <c r="K25989" s="4" t="s">
        <v>114</v>
      </c>
      <c r="L25989" s="4" t="s">
        <v>204</v>
      </c>
      <c r="N25989">
        <v>169525</v>
      </c>
      <c r="O25989" s="4" t="s">
        <v>156</v>
      </c>
      <c r="P25989" s="4" t="s">
        <v>212</v>
      </c>
    </row>
    <row r="25990" spans="1:16">
      <c r="A25990">
        <v>169553</v>
      </c>
      <c r="B25990">
        <v>2014</v>
      </c>
      <c r="C25990" s="4" t="s">
        <v>5</v>
      </c>
      <c r="D25990" s="4" t="s">
        <v>151</v>
      </c>
      <c r="F25990">
        <v>168874</v>
      </c>
      <c r="G25990" s="4" t="s">
        <v>55</v>
      </c>
      <c r="H25990" s="4" t="s">
        <v>196</v>
      </c>
      <c r="J25990">
        <v>169517</v>
      </c>
      <c r="K25990" s="4" t="s">
        <v>117</v>
      </c>
      <c r="L25990" s="4" t="s">
        <v>206</v>
      </c>
      <c r="N25990">
        <v>169526</v>
      </c>
      <c r="O25990" s="4" t="s">
        <v>172</v>
      </c>
      <c r="P25990" s="4" t="s">
        <v>213</v>
      </c>
    </row>
    <row r="25991" spans="1:16">
      <c r="A25991">
        <v>169554</v>
      </c>
      <c r="B25991">
        <v>2014</v>
      </c>
      <c r="C25991" s="4" t="s">
        <v>5</v>
      </c>
      <c r="D25991" s="4" t="s">
        <v>151</v>
      </c>
      <c r="F25991">
        <v>168875</v>
      </c>
      <c r="G25991" s="4" t="s">
        <v>77</v>
      </c>
      <c r="H25991" s="4" t="s">
        <v>199</v>
      </c>
      <c r="J25991">
        <v>169518</v>
      </c>
      <c r="K25991" s="4" t="s">
        <v>114</v>
      </c>
      <c r="L25991" s="4" t="s">
        <v>204</v>
      </c>
      <c r="N25991">
        <v>169527</v>
      </c>
      <c r="O25991" s="4" t="s">
        <v>158</v>
      </c>
      <c r="P25991" s="4" t="s">
        <v>212</v>
      </c>
    </row>
    <row r="25992" spans="1:16">
      <c r="A25992">
        <v>169555</v>
      </c>
      <c r="B25992">
        <v>2014</v>
      </c>
      <c r="C25992" s="4" t="s">
        <v>5</v>
      </c>
      <c r="D25992" s="4" t="s">
        <v>151</v>
      </c>
      <c r="F25992">
        <v>168876</v>
      </c>
      <c r="G25992" s="4" t="s">
        <v>55</v>
      </c>
      <c r="H25992" s="4" t="s">
        <v>196</v>
      </c>
      <c r="J25992">
        <v>169519</v>
      </c>
      <c r="K25992" s="4" t="s">
        <v>106</v>
      </c>
      <c r="L25992" s="4" t="s">
        <v>207</v>
      </c>
      <c r="N25992">
        <v>169528</v>
      </c>
      <c r="O25992" s="4" t="s">
        <v>156</v>
      </c>
      <c r="P25992" s="4" t="s">
        <v>212</v>
      </c>
    </row>
    <row r="25993" spans="1:16">
      <c r="A25993">
        <v>169556</v>
      </c>
      <c r="B25993">
        <v>2014</v>
      </c>
      <c r="C25993" s="4" t="s">
        <v>5</v>
      </c>
      <c r="D25993" s="4" t="s">
        <v>151</v>
      </c>
      <c r="F25993">
        <v>168876</v>
      </c>
      <c r="G25993" s="4" t="s">
        <v>54</v>
      </c>
      <c r="H25993" s="4" t="s">
        <v>197</v>
      </c>
      <c r="J25993">
        <v>169520</v>
      </c>
      <c r="K25993" s="4" t="s">
        <v>106</v>
      </c>
      <c r="L25993" s="4" t="s">
        <v>207</v>
      </c>
      <c r="N25993">
        <v>169529</v>
      </c>
      <c r="O25993" s="4" t="s">
        <v>169</v>
      </c>
      <c r="P25993" s="4" t="s">
        <v>213</v>
      </c>
    </row>
    <row r="25994" spans="1:16">
      <c r="A25994">
        <v>169557</v>
      </c>
      <c r="B25994">
        <v>2014</v>
      </c>
      <c r="C25994" s="4" t="s">
        <v>5</v>
      </c>
      <c r="D25994" s="4" t="s">
        <v>151</v>
      </c>
      <c r="F25994">
        <v>168877</v>
      </c>
      <c r="G25994" s="4" t="s">
        <v>53</v>
      </c>
      <c r="H25994" s="4" t="s">
        <v>196</v>
      </c>
      <c r="J25994">
        <v>169521</v>
      </c>
      <c r="K25994" s="4" t="s">
        <v>114</v>
      </c>
      <c r="L25994" s="4" t="s">
        <v>204</v>
      </c>
      <c r="N25994">
        <v>169530</v>
      </c>
      <c r="O25994" s="4" t="s">
        <v>157</v>
      </c>
      <c r="P25994" s="4" t="s">
        <v>213</v>
      </c>
    </row>
    <row r="25995" spans="1:16">
      <c r="A25995">
        <v>169558</v>
      </c>
      <c r="B25995">
        <v>2014</v>
      </c>
      <c r="C25995" s="4" t="s">
        <v>5</v>
      </c>
      <c r="D25995" s="4" t="s">
        <v>151</v>
      </c>
      <c r="F25995">
        <v>168878</v>
      </c>
      <c r="G25995" s="4" t="s">
        <v>55</v>
      </c>
      <c r="H25995" s="4" t="s">
        <v>196</v>
      </c>
      <c r="J25995">
        <v>169522</v>
      </c>
      <c r="K25995" s="4" t="s">
        <v>106</v>
      </c>
      <c r="L25995" s="4" t="s">
        <v>207</v>
      </c>
      <c r="N25995">
        <v>169531</v>
      </c>
      <c r="O25995" s="4" t="s">
        <v>156</v>
      </c>
      <c r="P25995" s="4" t="s">
        <v>212</v>
      </c>
    </row>
    <row r="25996" spans="1:16">
      <c r="A25996">
        <v>169559</v>
      </c>
      <c r="B25996">
        <v>2014</v>
      </c>
      <c r="C25996" s="4" t="s">
        <v>5</v>
      </c>
      <c r="D25996" s="4" t="s">
        <v>151</v>
      </c>
      <c r="F25996">
        <v>168879</v>
      </c>
      <c r="G25996" s="4" t="s">
        <v>53</v>
      </c>
      <c r="H25996" s="4" t="s">
        <v>196</v>
      </c>
      <c r="J25996">
        <v>169523</v>
      </c>
      <c r="K25996" s="4" t="s">
        <v>106</v>
      </c>
      <c r="L25996" s="4" t="s">
        <v>207</v>
      </c>
      <c r="N25996">
        <v>169532</v>
      </c>
      <c r="O25996" s="4" t="s">
        <v>156</v>
      </c>
      <c r="P25996" s="4" t="s">
        <v>212</v>
      </c>
    </row>
    <row r="25997" spans="1:16">
      <c r="A25997">
        <v>169560</v>
      </c>
      <c r="B25997">
        <v>2014</v>
      </c>
      <c r="C25997" s="4" t="s">
        <v>5</v>
      </c>
      <c r="D25997" s="4" t="s">
        <v>151</v>
      </c>
      <c r="F25997">
        <v>168880</v>
      </c>
      <c r="G25997" s="4" t="s">
        <v>55</v>
      </c>
      <c r="H25997" s="4" t="s">
        <v>196</v>
      </c>
      <c r="J25997">
        <v>169524</v>
      </c>
      <c r="K25997" s="4" t="s">
        <v>124</v>
      </c>
      <c r="L25997" s="4" t="s">
        <v>206</v>
      </c>
      <c r="N25997">
        <v>169533</v>
      </c>
      <c r="O25997" s="4" t="s">
        <v>156</v>
      </c>
      <c r="P25997" s="4" t="s">
        <v>212</v>
      </c>
    </row>
    <row r="25998" spans="1:16">
      <c r="A25998">
        <v>169540</v>
      </c>
      <c r="B25998">
        <v>2014</v>
      </c>
      <c r="C25998" s="4" t="s">
        <v>5</v>
      </c>
      <c r="D25998" s="4" t="s">
        <v>151</v>
      </c>
      <c r="F25998">
        <v>168881</v>
      </c>
      <c r="G25998" s="4" t="s">
        <v>53</v>
      </c>
      <c r="H25998" s="4" t="s">
        <v>196</v>
      </c>
      <c r="J25998">
        <v>169525</v>
      </c>
      <c r="K25998" s="4" t="s">
        <v>106</v>
      </c>
      <c r="L25998" s="4" t="s">
        <v>207</v>
      </c>
      <c r="N25998">
        <v>169534</v>
      </c>
      <c r="O25998" s="4" t="s">
        <v>156</v>
      </c>
      <c r="P25998" s="4" t="s">
        <v>212</v>
      </c>
    </row>
    <row r="25999" spans="1:16">
      <c r="A25999">
        <v>169576</v>
      </c>
      <c r="B25999">
        <v>2014</v>
      </c>
      <c r="C25999" s="4" t="s">
        <v>5</v>
      </c>
      <c r="D25999" s="4" t="s">
        <v>151</v>
      </c>
      <c r="F25999">
        <v>168882</v>
      </c>
      <c r="G25999" s="4" t="s">
        <v>58</v>
      </c>
      <c r="H25999" s="4" t="s">
        <v>199</v>
      </c>
      <c r="J25999">
        <v>169526</v>
      </c>
      <c r="K25999" s="4" t="s">
        <v>106</v>
      </c>
      <c r="L25999" s="4" t="s">
        <v>207</v>
      </c>
      <c r="N25999">
        <v>169535</v>
      </c>
      <c r="O25999" s="4" t="s">
        <v>157</v>
      </c>
      <c r="P25999" s="4" t="s">
        <v>213</v>
      </c>
    </row>
    <row r="26000" spans="1:16">
      <c r="A26000">
        <v>169577</v>
      </c>
      <c r="B26000">
        <v>2014</v>
      </c>
      <c r="C26000" s="4" t="s">
        <v>5</v>
      </c>
      <c r="D26000" s="4" t="s">
        <v>151</v>
      </c>
      <c r="F26000">
        <v>168883</v>
      </c>
      <c r="G26000" s="4" t="s">
        <v>53</v>
      </c>
      <c r="H26000" s="4" t="s">
        <v>196</v>
      </c>
      <c r="J26000">
        <v>169527</v>
      </c>
      <c r="K26000" s="4" t="s">
        <v>134</v>
      </c>
      <c r="L26000" s="4" t="s">
        <v>210</v>
      </c>
      <c r="N26000">
        <v>169536</v>
      </c>
      <c r="O26000" s="4" t="s">
        <v>163</v>
      </c>
      <c r="P26000" s="4" t="s">
        <v>212</v>
      </c>
    </row>
    <row r="26001" spans="1:16">
      <c r="A26001">
        <v>169578</v>
      </c>
      <c r="B26001">
        <v>2014</v>
      </c>
      <c r="C26001" s="4" t="s">
        <v>5</v>
      </c>
      <c r="D26001" s="4" t="s">
        <v>151</v>
      </c>
      <c r="F26001">
        <v>168884</v>
      </c>
      <c r="G26001" s="4" t="s">
        <v>54</v>
      </c>
      <c r="H26001" s="4" t="s">
        <v>197</v>
      </c>
      <c r="J26001">
        <v>169528</v>
      </c>
      <c r="K26001" s="4" t="s">
        <v>112</v>
      </c>
      <c r="L26001" s="4" t="s">
        <v>206</v>
      </c>
      <c r="N26001">
        <v>169537</v>
      </c>
      <c r="O26001" s="4" t="s">
        <v>173</v>
      </c>
      <c r="P26001" s="4" t="s">
        <v>214</v>
      </c>
    </row>
    <row r="26002" spans="1:16">
      <c r="A26002">
        <v>169579</v>
      </c>
      <c r="B26002">
        <v>2014</v>
      </c>
      <c r="C26002" s="4" t="s">
        <v>5</v>
      </c>
      <c r="D26002" s="4" t="s">
        <v>151</v>
      </c>
      <c r="F26002">
        <v>168885</v>
      </c>
      <c r="G26002" s="4" t="s">
        <v>55</v>
      </c>
      <c r="H26002" s="4" t="s">
        <v>196</v>
      </c>
      <c r="J26002">
        <v>169529</v>
      </c>
      <c r="K26002" s="4" t="s">
        <v>127</v>
      </c>
      <c r="L26002" s="4" t="s">
        <v>208</v>
      </c>
      <c r="N26002">
        <v>169538</v>
      </c>
      <c r="O26002" s="4" t="s">
        <v>156</v>
      </c>
      <c r="P26002" s="4" t="s">
        <v>212</v>
      </c>
    </row>
    <row r="26003" spans="1:16">
      <c r="A26003">
        <v>169580</v>
      </c>
      <c r="B26003">
        <v>2014</v>
      </c>
      <c r="C26003" s="4" t="s">
        <v>5</v>
      </c>
      <c r="D26003" s="4" t="s">
        <v>151</v>
      </c>
      <c r="F26003">
        <v>168886</v>
      </c>
      <c r="G26003" s="4" t="s">
        <v>57</v>
      </c>
      <c r="H26003" s="4" t="s">
        <v>199</v>
      </c>
      <c r="J26003">
        <v>169530</v>
      </c>
      <c r="K26003" s="4" t="s">
        <v>106</v>
      </c>
      <c r="L26003" s="4" t="s">
        <v>207</v>
      </c>
      <c r="N26003">
        <v>169539</v>
      </c>
      <c r="O26003" s="4" t="s">
        <v>156</v>
      </c>
      <c r="P26003" s="4" t="s">
        <v>212</v>
      </c>
    </row>
    <row r="26004" spans="1:16">
      <c r="A26004">
        <v>169581</v>
      </c>
      <c r="B26004">
        <v>2014</v>
      </c>
      <c r="C26004" s="4" t="s">
        <v>5</v>
      </c>
      <c r="D26004" s="4" t="s">
        <v>151</v>
      </c>
      <c r="F26004">
        <v>168887</v>
      </c>
      <c r="G26004" s="4" t="s">
        <v>83</v>
      </c>
      <c r="H26004" s="4" t="s">
        <v>199</v>
      </c>
      <c r="J26004">
        <v>169531</v>
      </c>
      <c r="K26004" s="4" t="s">
        <v>103</v>
      </c>
      <c r="L26004" s="4" t="s">
        <v>204</v>
      </c>
      <c r="N26004">
        <v>169541</v>
      </c>
      <c r="O26004" s="4" t="s">
        <v>157</v>
      </c>
      <c r="P26004" s="4" t="s">
        <v>213</v>
      </c>
    </row>
    <row r="26005" spans="1:16">
      <c r="A26005">
        <v>169582</v>
      </c>
      <c r="B26005">
        <v>2014</v>
      </c>
      <c r="C26005" s="4" t="s">
        <v>5</v>
      </c>
      <c r="D26005" s="4" t="s">
        <v>151</v>
      </c>
      <c r="F26005">
        <v>168888</v>
      </c>
      <c r="G26005" s="4" t="s">
        <v>59</v>
      </c>
      <c r="H26005" s="4" t="s">
        <v>199</v>
      </c>
      <c r="J26005">
        <v>169532</v>
      </c>
      <c r="K26005" s="4" t="s">
        <v>106</v>
      </c>
      <c r="L26005" s="4" t="s">
        <v>207</v>
      </c>
      <c r="N26005">
        <v>169542</v>
      </c>
      <c r="O26005" s="4" t="s">
        <v>173</v>
      </c>
      <c r="P26005" s="4" t="s">
        <v>214</v>
      </c>
    </row>
    <row r="26006" spans="1:16">
      <c r="A26006">
        <v>169583</v>
      </c>
      <c r="B26006">
        <v>2014</v>
      </c>
      <c r="C26006" s="4" t="s">
        <v>5</v>
      </c>
      <c r="D26006" s="4" t="s">
        <v>151</v>
      </c>
      <c r="F26006">
        <v>168889</v>
      </c>
      <c r="G26006" s="4" t="s">
        <v>57</v>
      </c>
      <c r="H26006" s="4" t="s">
        <v>199</v>
      </c>
      <c r="J26006">
        <v>169533</v>
      </c>
      <c r="K26006" s="4" t="s">
        <v>114</v>
      </c>
      <c r="L26006" s="4" t="s">
        <v>204</v>
      </c>
      <c r="N26006">
        <v>169543</v>
      </c>
      <c r="O26006" s="4" t="s">
        <v>163</v>
      </c>
      <c r="P26006" s="4" t="s">
        <v>212</v>
      </c>
    </row>
    <row r="26007" spans="1:16">
      <c r="A26007">
        <v>169584</v>
      </c>
      <c r="B26007">
        <v>2014</v>
      </c>
      <c r="C26007" s="4" t="s">
        <v>5</v>
      </c>
      <c r="D26007" s="4" t="s">
        <v>151</v>
      </c>
      <c r="F26007">
        <v>168890</v>
      </c>
      <c r="G26007" s="4" t="s">
        <v>53</v>
      </c>
      <c r="H26007" s="4" t="s">
        <v>196</v>
      </c>
      <c r="J26007">
        <v>169534</v>
      </c>
      <c r="K26007" s="4" t="s">
        <v>106</v>
      </c>
      <c r="L26007" s="4" t="s">
        <v>207</v>
      </c>
      <c r="N26007">
        <v>169544</v>
      </c>
      <c r="O26007" s="4" t="s">
        <v>163</v>
      </c>
      <c r="P26007" s="4" t="s">
        <v>212</v>
      </c>
    </row>
    <row r="26008" spans="1:16">
      <c r="A26008">
        <v>169585</v>
      </c>
      <c r="B26008">
        <v>2014</v>
      </c>
      <c r="C26008" s="4" t="s">
        <v>5</v>
      </c>
      <c r="D26008" s="4" t="s">
        <v>151</v>
      </c>
      <c r="F26008">
        <v>168891</v>
      </c>
      <c r="G26008" s="4" t="s">
        <v>54</v>
      </c>
      <c r="H26008" s="4" t="s">
        <v>197</v>
      </c>
      <c r="J26008">
        <v>169535</v>
      </c>
      <c r="K26008" s="4" t="s">
        <v>114</v>
      </c>
      <c r="L26008" s="4" t="s">
        <v>204</v>
      </c>
      <c r="N26008">
        <v>169545</v>
      </c>
      <c r="O26008" s="4" t="s">
        <v>156</v>
      </c>
      <c r="P26008" s="4" t="s">
        <v>212</v>
      </c>
    </row>
    <row r="26009" spans="1:16">
      <c r="A26009">
        <v>169586</v>
      </c>
      <c r="B26009">
        <v>2014</v>
      </c>
      <c r="C26009" s="4" t="s">
        <v>5</v>
      </c>
      <c r="D26009" s="4" t="s">
        <v>151</v>
      </c>
      <c r="F26009">
        <v>168892</v>
      </c>
      <c r="G26009" s="4" t="s">
        <v>55</v>
      </c>
      <c r="H26009" s="4" t="s">
        <v>196</v>
      </c>
      <c r="J26009">
        <v>169536</v>
      </c>
      <c r="K26009" s="4" t="s">
        <v>114</v>
      </c>
      <c r="L26009" s="4" t="s">
        <v>204</v>
      </c>
      <c r="N26009">
        <v>169546</v>
      </c>
      <c r="O26009" s="4" t="s">
        <v>171</v>
      </c>
      <c r="P26009" s="4" t="s">
        <v>213</v>
      </c>
    </row>
    <row r="26010" spans="1:16">
      <c r="A26010">
        <v>169561</v>
      </c>
      <c r="B26010">
        <v>2014</v>
      </c>
      <c r="C26010" s="4" t="s">
        <v>5</v>
      </c>
      <c r="D26010" s="4" t="s">
        <v>151</v>
      </c>
      <c r="F26010">
        <v>168893</v>
      </c>
      <c r="G26010" s="4" t="s">
        <v>53</v>
      </c>
      <c r="H26010" s="4" t="s">
        <v>196</v>
      </c>
      <c r="J26010">
        <v>169537</v>
      </c>
      <c r="K26010" s="4" t="s">
        <v>105</v>
      </c>
      <c r="L26010" s="4" t="s">
        <v>206</v>
      </c>
      <c r="N26010">
        <v>169547</v>
      </c>
      <c r="O26010" s="4" t="s">
        <v>163</v>
      </c>
      <c r="P26010" s="4" t="s">
        <v>212</v>
      </c>
    </row>
    <row r="26011" spans="1:16">
      <c r="A26011">
        <v>169562</v>
      </c>
      <c r="B26011">
        <v>2014</v>
      </c>
      <c r="C26011" s="4" t="s">
        <v>5</v>
      </c>
      <c r="D26011" s="4" t="s">
        <v>151</v>
      </c>
      <c r="F26011">
        <v>168894</v>
      </c>
      <c r="G26011" s="4" t="s">
        <v>60</v>
      </c>
      <c r="H26011" s="4" t="s">
        <v>102</v>
      </c>
      <c r="J26011">
        <v>169538</v>
      </c>
      <c r="K26011" s="4" t="s">
        <v>114</v>
      </c>
      <c r="L26011" s="4" t="s">
        <v>204</v>
      </c>
      <c r="N26011">
        <v>169548</v>
      </c>
      <c r="O26011" s="4" t="s">
        <v>161</v>
      </c>
      <c r="P26011" s="4" t="s">
        <v>212</v>
      </c>
    </row>
    <row r="26012" spans="1:16">
      <c r="A26012">
        <v>169563</v>
      </c>
      <c r="B26012">
        <v>2014</v>
      </c>
      <c r="C26012" s="4" t="s">
        <v>5</v>
      </c>
      <c r="D26012" s="4" t="s">
        <v>151</v>
      </c>
      <c r="F26012">
        <v>168895</v>
      </c>
      <c r="G26012" s="4" t="s">
        <v>54</v>
      </c>
      <c r="H26012" s="4" t="s">
        <v>197</v>
      </c>
      <c r="J26012">
        <v>169539</v>
      </c>
      <c r="K26012" s="4" t="s">
        <v>106</v>
      </c>
      <c r="L26012" s="4" t="s">
        <v>207</v>
      </c>
      <c r="N26012">
        <v>169549</v>
      </c>
      <c r="O26012" s="4" t="s">
        <v>163</v>
      </c>
      <c r="P26012" s="4" t="s">
        <v>212</v>
      </c>
    </row>
    <row r="26013" spans="1:16">
      <c r="A26013">
        <v>169564</v>
      </c>
      <c r="B26013">
        <v>2014</v>
      </c>
      <c r="C26013" s="4" t="s">
        <v>5</v>
      </c>
      <c r="D26013" s="4" t="s">
        <v>151</v>
      </c>
      <c r="F26013">
        <v>168896</v>
      </c>
      <c r="G26013" s="4" t="s">
        <v>66</v>
      </c>
      <c r="H26013" s="4" t="s">
        <v>199</v>
      </c>
      <c r="J26013">
        <v>169541</v>
      </c>
      <c r="K26013" s="4" t="s">
        <v>103</v>
      </c>
      <c r="L26013" s="4" t="s">
        <v>204</v>
      </c>
      <c r="N26013">
        <v>169550</v>
      </c>
      <c r="O26013" s="4" t="s">
        <v>156</v>
      </c>
      <c r="P26013" s="4" t="s">
        <v>212</v>
      </c>
    </row>
    <row r="26014" spans="1:16">
      <c r="A26014">
        <v>169565</v>
      </c>
      <c r="B26014">
        <v>2014</v>
      </c>
      <c r="C26014" s="4" t="s">
        <v>5</v>
      </c>
      <c r="D26014" s="4" t="s">
        <v>151</v>
      </c>
      <c r="F26014">
        <v>168897</v>
      </c>
      <c r="G26014" s="4" t="s">
        <v>60</v>
      </c>
      <c r="H26014" s="4" t="s">
        <v>102</v>
      </c>
      <c r="J26014">
        <v>169542</v>
      </c>
      <c r="K26014" s="4" t="s">
        <v>127</v>
      </c>
      <c r="L26014" s="4" t="s">
        <v>208</v>
      </c>
      <c r="N26014">
        <v>169551</v>
      </c>
      <c r="O26014" s="4" t="s">
        <v>164</v>
      </c>
      <c r="P26014" s="4" t="s">
        <v>214</v>
      </c>
    </row>
    <row r="26015" spans="1:16">
      <c r="A26015">
        <v>169566</v>
      </c>
      <c r="B26015">
        <v>2014</v>
      </c>
      <c r="C26015" s="4" t="s">
        <v>5</v>
      </c>
      <c r="D26015" s="4" t="s">
        <v>151</v>
      </c>
      <c r="F26015">
        <v>168898</v>
      </c>
      <c r="G26015" s="4" t="s">
        <v>55</v>
      </c>
      <c r="H26015" s="4" t="s">
        <v>196</v>
      </c>
      <c r="J26015">
        <v>169543</v>
      </c>
      <c r="K26015" s="4" t="s">
        <v>104</v>
      </c>
      <c r="L26015" s="4" t="s">
        <v>205</v>
      </c>
      <c r="N26015">
        <v>169552</v>
      </c>
      <c r="O26015" s="4" t="s">
        <v>172</v>
      </c>
      <c r="P26015" s="4" t="s">
        <v>213</v>
      </c>
    </row>
    <row r="26016" spans="1:16">
      <c r="A26016">
        <v>169567</v>
      </c>
      <c r="B26016">
        <v>2014</v>
      </c>
      <c r="C26016" s="4" t="s">
        <v>5</v>
      </c>
      <c r="D26016" s="4" t="s">
        <v>151</v>
      </c>
      <c r="F26016">
        <v>168899</v>
      </c>
      <c r="G26016" s="4" t="s">
        <v>55</v>
      </c>
      <c r="H26016" s="4" t="s">
        <v>196</v>
      </c>
      <c r="J26016">
        <v>169544</v>
      </c>
      <c r="K26016" s="4" t="s">
        <v>127</v>
      </c>
      <c r="L26016" s="4" t="s">
        <v>208</v>
      </c>
      <c r="N26016">
        <v>169553</v>
      </c>
      <c r="O26016" s="4" t="s">
        <v>164</v>
      </c>
      <c r="P26016" s="4" t="s">
        <v>214</v>
      </c>
    </row>
    <row r="26017" spans="1:16">
      <c r="A26017">
        <v>169568</v>
      </c>
      <c r="B26017">
        <v>2014</v>
      </c>
      <c r="C26017" s="4" t="s">
        <v>5</v>
      </c>
      <c r="D26017" s="4" t="s">
        <v>151</v>
      </c>
      <c r="F26017">
        <v>168900</v>
      </c>
      <c r="G26017" s="4" t="s">
        <v>57</v>
      </c>
      <c r="H26017" s="4" t="s">
        <v>199</v>
      </c>
      <c r="J26017">
        <v>169545</v>
      </c>
      <c r="K26017" s="4" t="s">
        <v>113</v>
      </c>
      <c r="L26017" s="4" t="s">
        <v>113</v>
      </c>
      <c r="N26017">
        <v>169554</v>
      </c>
      <c r="O26017" s="4" t="s">
        <v>156</v>
      </c>
      <c r="P26017" s="4" t="s">
        <v>212</v>
      </c>
    </row>
    <row r="26018" spans="1:16">
      <c r="A26018">
        <v>169569</v>
      </c>
      <c r="B26018">
        <v>2014</v>
      </c>
      <c r="C26018" s="4" t="s">
        <v>5</v>
      </c>
      <c r="D26018" s="4" t="s">
        <v>151</v>
      </c>
      <c r="F26018">
        <v>168901</v>
      </c>
      <c r="G26018" s="4" t="s">
        <v>62</v>
      </c>
      <c r="H26018" s="4" t="s">
        <v>200</v>
      </c>
      <c r="J26018">
        <v>169546</v>
      </c>
      <c r="K26018" s="4" t="s">
        <v>114</v>
      </c>
      <c r="L26018" s="4" t="s">
        <v>204</v>
      </c>
      <c r="N26018">
        <v>169555</v>
      </c>
      <c r="O26018" s="4" t="s">
        <v>156</v>
      </c>
      <c r="P26018" s="4" t="s">
        <v>212</v>
      </c>
    </row>
    <row r="26019" spans="1:16">
      <c r="A26019">
        <v>169570</v>
      </c>
      <c r="B26019">
        <v>2014</v>
      </c>
      <c r="C26019" s="4" t="s">
        <v>5</v>
      </c>
      <c r="D26019" s="4" t="s">
        <v>151</v>
      </c>
      <c r="F26019">
        <v>168902</v>
      </c>
      <c r="G26019" s="4" t="s">
        <v>58</v>
      </c>
      <c r="H26019" s="4" t="s">
        <v>199</v>
      </c>
      <c r="J26019">
        <v>169547</v>
      </c>
      <c r="K26019" s="4" t="s">
        <v>104</v>
      </c>
      <c r="L26019" s="4" t="s">
        <v>205</v>
      </c>
      <c r="N26019">
        <v>169556</v>
      </c>
      <c r="O26019" s="4" t="s">
        <v>156</v>
      </c>
      <c r="P26019" s="4" t="s">
        <v>212</v>
      </c>
    </row>
    <row r="26020" spans="1:16">
      <c r="A26020">
        <v>169571</v>
      </c>
      <c r="B26020">
        <v>2014</v>
      </c>
      <c r="C26020" s="4" t="s">
        <v>5</v>
      </c>
      <c r="D26020" s="4" t="s">
        <v>151</v>
      </c>
      <c r="F26020">
        <v>168903</v>
      </c>
      <c r="G26020" s="4" t="s">
        <v>53</v>
      </c>
      <c r="H26020" s="4" t="s">
        <v>196</v>
      </c>
      <c r="J26020">
        <v>169548</v>
      </c>
      <c r="K26020" s="4" t="s">
        <v>111</v>
      </c>
      <c r="L26020" s="4" t="s">
        <v>206</v>
      </c>
      <c r="N26020">
        <v>169557</v>
      </c>
      <c r="O26020" s="4" t="s">
        <v>156</v>
      </c>
      <c r="P26020" s="4" t="s">
        <v>212</v>
      </c>
    </row>
    <row r="26021" spans="1:16">
      <c r="A26021">
        <v>169572</v>
      </c>
      <c r="B26021">
        <v>2014</v>
      </c>
      <c r="C26021" s="4" t="s">
        <v>5</v>
      </c>
      <c r="D26021" s="4" t="s">
        <v>151</v>
      </c>
      <c r="F26021">
        <v>168904</v>
      </c>
      <c r="G26021" s="4" t="s">
        <v>58</v>
      </c>
      <c r="H26021" s="4" t="s">
        <v>199</v>
      </c>
      <c r="J26021">
        <v>169549</v>
      </c>
      <c r="K26021" s="4" t="s">
        <v>118</v>
      </c>
      <c r="L26021" s="4" t="s">
        <v>205</v>
      </c>
      <c r="N26021">
        <v>169558</v>
      </c>
      <c r="O26021" s="4" t="s">
        <v>156</v>
      </c>
      <c r="P26021" s="4" t="s">
        <v>212</v>
      </c>
    </row>
    <row r="26022" spans="1:16">
      <c r="A26022">
        <v>169573</v>
      </c>
      <c r="B26022">
        <v>2014</v>
      </c>
      <c r="C26022" s="4" t="s">
        <v>5</v>
      </c>
      <c r="D26022" s="4" t="s">
        <v>151</v>
      </c>
      <c r="F26022">
        <v>168905</v>
      </c>
      <c r="G26022" s="4" t="s">
        <v>55</v>
      </c>
      <c r="H26022" s="4" t="s">
        <v>196</v>
      </c>
      <c r="J26022">
        <v>169550</v>
      </c>
      <c r="K26022" s="4" t="s">
        <v>116</v>
      </c>
      <c r="L26022" s="4" t="s">
        <v>206</v>
      </c>
      <c r="N26022">
        <v>169559</v>
      </c>
      <c r="O26022" s="4" t="s">
        <v>168</v>
      </c>
      <c r="P26022" s="4" t="s">
        <v>212</v>
      </c>
    </row>
    <row r="26023" spans="1:16">
      <c r="A26023">
        <v>169574</v>
      </c>
      <c r="B26023">
        <v>2014</v>
      </c>
      <c r="C26023" s="4" t="s">
        <v>5</v>
      </c>
      <c r="D26023" s="4" t="s">
        <v>151</v>
      </c>
      <c r="F26023">
        <v>168906</v>
      </c>
      <c r="G26023" s="4" t="s">
        <v>53</v>
      </c>
      <c r="H26023" s="4" t="s">
        <v>196</v>
      </c>
      <c r="J26023">
        <v>169551</v>
      </c>
      <c r="K26023" s="4" t="s">
        <v>120</v>
      </c>
      <c r="L26023" s="4" t="s">
        <v>210</v>
      </c>
      <c r="N26023">
        <v>169560</v>
      </c>
      <c r="O26023" s="4" t="s">
        <v>164</v>
      </c>
      <c r="P26023" s="4" t="s">
        <v>214</v>
      </c>
    </row>
    <row r="26024" spans="1:16">
      <c r="A26024">
        <v>169575</v>
      </c>
      <c r="B26024">
        <v>2014</v>
      </c>
      <c r="C26024" s="4" t="s">
        <v>5</v>
      </c>
      <c r="D26024" s="4" t="s">
        <v>151</v>
      </c>
      <c r="F26024">
        <v>168907</v>
      </c>
      <c r="G26024" s="4" t="s">
        <v>55</v>
      </c>
      <c r="H26024" s="4" t="s">
        <v>196</v>
      </c>
      <c r="J26024">
        <v>169552</v>
      </c>
      <c r="K26024" s="4" t="s">
        <v>106</v>
      </c>
      <c r="L26024" s="4" t="s">
        <v>207</v>
      </c>
      <c r="N26024">
        <v>169540</v>
      </c>
      <c r="O26024" s="4" t="s">
        <v>165</v>
      </c>
      <c r="P26024" s="4" t="s">
        <v>212</v>
      </c>
    </row>
    <row r="26025" spans="1:16">
      <c r="A26025">
        <v>169603</v>
      </c>
      <c r="B26025">
        <v>2014</v>
      </c>
      <c r="C26025" s="4" t="s">
        <v>5</v>
      </c>
      <c r="D26025" s="4" t="s">
        <v>151</v>
      </c>
      <c r="F26025">
        <v>168908</v>
      </c>
      <c r="G26025" s="4" t="s">
        <v>54</v>
      </c>
      <c r="H26025" s="4" t="s">
        <v>197</v>
      </c>
      <c r="J26025">
        <v>169553</v>
      </c>
      <c r="K26025" s="4" t="s">
        <v>120</v>
      </c>
      <c r="L26025" s="4" t="s">
        <v>210</v>
      </c>
      <c r="N26025">
        <v>169576</v>
      </c>
      <c r="O26025" s="4" t="s">
        <v>165</v>
      </c>
      <c r="P26025" s="4" t="s">
        <v>212</v>
      </c>
    </row>
    <row r="26026" spans="1:16">
      <c r="A26026">
        <v>169604</v>
      </c>
      <c r="B26026">
        <v>2014</v>
      </c>
      <c r="C26026" s="4" t="s">
        <v>5</v>
      </c>
      <c r="D26026" s="4" t="s">
        <v>151</v>
      </c>
      <c r="F26026">
        <v>168909</v>
      </c>
      <c r="G26026" s="4" t="s">
        <v>55</v>
      </c>
      <c r="H26026" s="4" t="s">
        <v>196</v>
      </c>
      <c r="J26026">
        <v>169554</v>
      </c>
      <c r="K26026" s="4" t="s">
        <v>106</v>
      </c>
      <c r="L26026" s="4" t="s">
        <v>207</v>
      </c>
      <c r="N26026">
        <v>169576</v>
      </c>
      <c r="O26026" s="4" t="s">
        <v>162</v>
      </c>
      <c r="P26026" s="4" t="s">
        <v>214</v>
      </c>
    </row>
    <row r="26027" spans="1:16">
      <c r="A26027">
        <v>169605</v>
      </c>
      <c r="B26027">
        <v>2014</v>
      </c>
      <c r="C26027" s="4" t="s">
        <v>5</v>
      </c>
      <c r="D26027" s="4" t="s">
        <v>151</v>
      </c>
      <c r="F26027">
        <v>168910</v>
      </c>
      <c r="G26027" s="4" t="s">
        <v>55</v>
      </c>
      <c r="H26027" s="4" t="s">
        <v>196</v>
      </c>
      <c r="J26027">
        <v>169555</v>
      </c>
      <c r="K26027" s="4" t="s">
        <v>114</v>
      </c>
      <c r="L26027" s="4" t="s">
        <v>204</v>
      </c>
      <c r="N26027">
        <v>169577</v>
      </c>
      <c r="O26027" s="4" t="s">
        <v>159</v>
      </c>
      <c r="P26027" s="4" t="s">
        <v>214</v>
      </c>
    </row>
    <row r="26028" spans="1:16">
      <c r="A26028">
        <v>169606</v>
      </c>
      <c r="B26028">
        <v>2014</v>
      </c>
      <c r="C26028" s="4" t="s">
        <v>5</v>
      </c>
      <c r="D26028" s="4" t="s">
        <v>151</v>
      </c>
      <c r="F26028">
        <v>168911</v>
      </c>
      <c r="G26028" s="4" t="s">
        <v>53</v>
      </c>
      <c r="H26028" s="4" t="s">
        <v>196</v>
      </c>
      <c r="J26028">
        <v>169556</v>
      </c>
      <c r="K26028" s="4" t="s">
        <v>103</v>
      </c>
      <c r="L26028" s="4" t="s">
        <v>204</v>
      </c>
      <c r="N26028">
        <v>169578</v>
      </c>
      <c r="O26028" s="4" t="s">
        <v>173</v>
      </c>
      <c r="P26028" s="4" t="s">
        <v>214</v>
      </c>
    </row>
    <row r="26029" spans="1:16">
      <c r="A26029">
        <v>169607</v>
      </c>
      <c r="B26029">
        <v>2014</v>
      </c>
      <c r="C26029" s="4" t="s">
        <v>5</v>
      </c>
      <c r="D26029" s="4" t="s">
        <v>151</v>
      </c>
      <c r="F26029">
        <v>168912</v>
      </c>
      <c r="G26029" s="4" t="s">
        <v>55</v>
      </c>
      <c r="H26029" s="4" t="s">
        <v>196</v>
      </c>
      <c r="J26029">
        <v>169557</v>
      </c>
      <c r="K26029" s="4" t="s">
        <v>115</v>
      </c>
      <c r="L26029" s="4" t="s">
        <v>206</v>
      </c>
      <c r="N26029">
        <v>169579</v>
      </c>
      <c r="O26029" s="4" t="s">
        <v>161</v>
      </c>
      <c r="P26029" s="4" t="s">
        <v>212</v>
      </c>
    </row>
    <row r="26030" spans="1:16">
      <c r="A26030">
        <v>169608</v>
      </c>
      <c r="B26030">
        <v>2014</v>
      </c>
      <c r="C26030" s="4" t="s">
        <v>5</v>
      </c>
      <c r="D26030" s="4" t="s">
        <v>151</v>
      </c>
      <c r="F26030">
        <v>168913</v>
      </c>
      <c r="G26030" s="4" t="s">
        <v>55</v>
      </c>
      <c r="H26030" s="4" t="s">
        <v>196</v>
      </c>
      <c r="J26030">
        <v>169558</v>
      </c>
      <c r="K26030" s="4" t="s">
        <v>134</v>
      </c>
      <c r="L26030" s="4" t="s">
        <v>210</v>
      </c>
      <c r="N26030">
        <v>169580</v>
      </c>
      <c r="O26030" s="4" t="s">
        <v>173</v>
      </c>
      <c r="P26030" s="4" t="s">
        <v>214</v>
      </c>
    </row>
    <row r="26031" spans="1:16">
      <c r="A26031">
        <v>169609</v>
      </c>
      <c r="B26031">
        <v>2014</v>
      </c>
      <c r="C26031" s="4" t="s">
        <v>5</v>
      </c>
      <c r="D26031" s="4" t="s">
        <v>151</v>
      </c>
      <c r="F26031">
        <v>168914</v>
      </c>
      <c r="G26031" s="4" t="s">
        <v>53</v>
      </c>
      <c r="H26031" s="4" t="s">
        <v>196</v>
      </c>
      <c r="J26031">
        <v>169559</v>
      </c>
      <c r="K26031" s="4" t="s">
        <v>106</v>
      </c>
      <c r="L26031" s="4" t="s">
        <v>207</v>
      </c>
      <c r="N26031">
        <v>169581</v>
      </c>
      <c r="O26031" s="4" t="s">
        <v>173</v>
      </c>
      <c r="P26031" s="4" t="s">
        <v>214</v>
      </c>
    </row>
    <row r="26032" spans="1:16">
      <c r="A26032">
        <v>169610</v>
      </c>
      <c r="B26032">
        <v>2014</v>
      </c>
      <c r="C26032" s="4" t="s">
        <v>5</v>
      </c>
      <c r="D26032" s="4" t="s">
        <v>151</v>
      </c>
      <c r="F26032">
        <v>168915</v>
      </c>
      <c r="G26032" s="4" t="s">
        <v>55</v>
      </c>
      <c r="H26032" s="4" t="s">
        <v>196</v>
      </c>
      <c r="J26032">
        <v>169560</v>
      </c>
      <c r="K26032" s="4" t="s">
        <v>117</v>
      </c>
      <c r="L26032" s="4" t="s">
        <v>206</v>
      </c>
      <c r="N26032">
        <v>169582</v>
      </c>
      <c r="O26032" s="4" t="s">
        <v>175</v>
      </c>
      <c r="P26032" s="4" t="s">
        <v>214</v>
      </c>
    </row>
    <row r="26033" spans="1:16">
      <c r="A26033">
        <v>169611</v>
      </c>
      <c r="B26033">
        <v>2014</v>
      </c>
      <c r="C26033" s="4" t="s">
        <v>5</v>
      </c>
      <c r="D26033" s="4" t="s">
        <v>151</v>
      </c>
      <c r="F26033">
        <v>168916</v>
      </c>
      <c r="G26033" s="4" t="s">
        <v>61</v>
      </c>
      <c r="H26033" s="4" t="s">
        <v>196</v>
      </c>
      <c r="J26033">
        <v>169540</v>
      </c>
      <c r="K26033" s="4" t="s">
        <v>110</v>
      </c>
      <c r="L26033" s="4" t="s">
        <v>209</v>
      </c>
      <c r="N26033">
        <v>169583</v>
      </c>
      <c r="O26033" s="4" t="s">
        <v>168</v>
      </c>
      <c r="P26033" s="4" t="s">
        <v>212</v>
      </c>
    </row>
    <row r="26034" spans="1:16">
      <c r="A26034">
        <v>169587</v>
      </c>
      <c r="B26034">
        <v>2014</v>
      </c>
      <c r="C26034" s="4" t="s">
        <v>5</v>
      </c>
      <c r="D26034" s="4" t="s">
        <v>151</v>
      </c>
      <c r="F26034">
        <v>168917</v>
      </c>
      <c r="G26034" s="4" t="s">
        <v>67</v>
      </c>
      <c r="H26034" s="4" t="s">
        <v>201</v>
      </c>
      <c r="J26034">
        <v>169576</v>
      </c>
      <c r="K26034" s="4" t="s">
        <v>106</v>
      </c>
      <c r="L26034" s="4" t="s">
        <v>207</v>
      </c>
      <c r="N26034">
        <v>169584</v>
      </c>
      <c r="O26034" s="4" t="s">
        <v>156</v>
      </c>
      <c r="P26034" s="4" t="s">
        <v>212</v>
      </c>
    </row>
    <row r="26035" spans="1:16">
      <c r="A26035">
        <v>169588</v>
      </c>
      <c r="B26035">
        <v>2014</v>
      </c>
      <c r="C26035" s="4" t="s">
        <v>5</v>
      </c>
      <c r="D26035" s="4" t="s">
        <v>151</v>
      </c>
      <c r="F26035">
        <v>168918</v>
      </c>
      <c r="G26035" s="4" t="s">
        <v>53</v>
      </c>
      <c r="H26035" s="4" t="s">
        <v>196</v>
      </c>
      <c r="J26035">
        <v>169577</v>
      </c>
      <c r="K26035" s="4" t="s">
        <v>131</v>
      </c>
      <c r="L26035" s="4" t="s">
        <v>206</v>
      </c>
      <c r="N26035">
        <v>169585</v>
      </c>
      <c r="O26035" s="4" t="s">
        <v>156</v>
      </c>
      <c r="P26035" s="4" t="s">
        <v>212</v>
      </c>
    </row>
    <row r="26036" spans="1:16">
      <c r="A26036">
        <v>169589</v>
      </c>
      <c r="B26036">
        <v>2014</v>
      </c>
      <c r="C26036" s="4" t="s">
        <v>5</v>
      </c>
      <c r="D26036" s="4" t="s">
        <v>151</v>
      </c>
      <c r="F26036">
        <v>168919</v>
      </c>
      <c r="G26036" s="4" t="s">
        <v>59</v>
      </c>
      <c r="H26036" s="4" t="s">
        <v>199</v>
      </c>
      <c r="J26036">
        <v>169578</v>
      </c>
      <c r="K26036" s="4" t="s">
        <v>125</v>
      </c>
      <c r="L26036" s="4" t="s">
        <v>208</v>
      </c>
      <c r="N26036">
        <v>169586</v>
      </c>
      <c r="O26036" s="4" t="s">
        <v>172</v>
      </c>
      <c r="P26036" s="4" t="s">
        <v>213</v>
      </c>
    </row>
    <row r="26037" spans="1:16">
      <c r="A26037">
        <v>169590</v>
      </c>
      <c r="B26037">
        <v>2014</v>
      </c>
      <c r="C26037" s="4" t="s">
        <v>5</v>
      </c>
      <c r="D26037" s="4" t="s">
        <v>151</v>
      </c>
      <c r="F26037">
        <v>168920</v>
      </c>
      <c r="G26037" s="4" t="s">
        <v>52</v>
      </c>
      <c r="H26037" s="4" t="s">
        <v>196</v>
      </c>
      <c r="J26037">
        <v>169579</v>
      </c>
      <c r="K26037" s="4" t="s">
        <v>106</v>
      </c>
      <c r="L26037" s="4" t="s">
        <v>207</v>
      </c>
      <c r="N26037">
        <v>169561</v>
      </c>
      <c r="O26037" s="4" t="s">
        <v>173</v>
      </c>
      <c r="P26037" s="4" t="s">
        <v>214</v>
      </c>
    </row>
    <row r="26038" spans="1:16">
      <c r="A26038">
        <v>169591</v>
      </c>
      <c r="B26038">
        <v>2014</v>
      </c>
      <c r="C26038" s="4" t="s">
        <v>5</v>
      </c>
      <c r="D26038" s="4" t="s">
        <v>151</v>
      </c>
      <c r="F26038">
        <v>168921</v>
      </c>
      <c r="G26038" s="4" t="s">
        <v>55</v>
      </c>
      <c r="H26038" s="4" t="s">
        <v>196</v>
      </c>
      <c r="J26038">
        <v>169580</v>
      </c>
      <c r="K26038" s="4" t="s">
        <v>125</v>
      </c>
      <c r="L26038" s="4" t="s">
        <v>208</v>
      </c>
      <c r="N26038">
        <v>169562</v>
      </c>
      <c r="O26038" s="4" t="s">
        <v>172</v>
      </c>
      <c r="P26038" s="4" t="s">
        <v>213</v>
      </c>
    </row>
    <row r="26039" spans="1:16">
      <c r="A26039">
        <v>169592</v>
      </c>
      <c r="B26039">
        <v>2014</v>
      </c>
      <c r="C26039" s="4" t="s">
        <v>5</v>
      </c>
      <c r="D26039" s="4" t="s">
        <v>151</v>
      </c>
      <c r="F26039">
        <v>168922</v>
      </c>
      <c r="G26039" s="4" t="s">
        <v>53</v>
      </c>
      <c r="H26039" s="4" t="s">
        <v>196</v>
      </c>
      <c r="J26039">
        <v>169581</v>
      </c>
      <c r="K26039" s="4" t="s">
        <v>125</v>
      </c>
      <c r="L26039" s="4" t="s">
        <v>208</v>
      </c>
      <c r="N26039">
        <v>169563</v>
      </c>
      <c r="O26039" s="4" t="s">
        <v>172</v>
      </c>
      <c r="P26039" s="4" t="s">
        <v>213</v>
      </c>
    </row>
    <row r="26040" spans="1:16">
      <c r="A26040">
        <v>169593</v>
      </c>
      <c r="B26040">
        <v>2014</v>
      </c>
      <c r="C26040" s="4" t="s">
        <v>5</v>
      </c>
      <c r="D26040" s="4" t="s">
        <v>151</v>
      </c>
      <c r="F26040">
        <v>168923</v>
      </c>
      <c r="G26040" s="4" t="s">
        <v>53</v>
      </c>
      <c r="H26040" s="4" t="s">
        <v>196</v>
      </c>
      <c r="J26040">
        <v>169582</v>
      </c>
      <c r="K26040" s="4" t="s">
        <v>120</v>
      </c>
      <c r="L26040" s="4" t="s">
        <v>210</v>
      </c>
      <c r="N26040">
        <v>169564</v>
      </c>
      <c r="O26040" s="4" t="s">
        <v>158</v>
      </c>
      <c r="P26040" s="4" t="s">
        <v>212</v>
      </c>
    </row>
    <row r="26041" spans="1:16">
      <c r="A26041">
        <v>169594</v>
      </c>
      <c r="B26041">
        <v>2014</v>
      </c>
      <c r="C26041" s="4" t="s">
        <v>5</v>
      </c>
      <c r="D26041" s="4" t="s">
        <v>151</v>
      </c>
      <c r="F26041">
        <v>168924</v>
      </c>
      <c r="G26041" s="4" t="s">
        <v>59</v>
      </c>
      <c r="H26041" s="4" t="s">
        <v>199</v>
      </c>
      <c r="J26041">
        <v>169583</v>
      </c>
      <c r="K26041" s="4" t="s">
        <v>110</v>
      </c>
      <c r="L26041" s="4" t="s">
        <v>209</v>
      </c>
      <c r="N26041">
        <v>169565</v>
      </c>
      <c r="O26041" s="4" t="s">
        <v>172</v>
      </c>
      <c r="P26041" s="4" t="s">
        <v>213</v>
      </c>
    </row>
    <row r="26042" spans="1:16">
      <c r="A26042">
        <v>169595</v>
      </c>
      <c r="B26042">
        <v>2014</v>
      </c>
      <c r="C26042" s="4" t="s">
        <v>5</v>
      </c>
      <c r="D26042" s="4" t="s">
        <v>151</v>
      </c>
      <c r="F26042">
        <v>168925</v>
      </c>
      <c r="G26042" s="4" t="s">
        <v>54</v>
      </c>
      <c r="H26042" s="4" t="s">
        <v>197</v>
      </c>
      <c r="J26042">
        <v>169584</v>
      </c>
      <c r="K26042" s="4" t="s">
        <v>103</v>
      </c>
      <c r="L26042" s="4" t="s">
        <v>204</v>
      </c>
      <c r="N26042">
        <v>169566</v>
      </c>
      <c r="O26042" s="4" t="s">
        <v>161</v>
      </c>
      <c r="P26042" s="4" t="s">
        <v>212</v>
      </c>
    </row>
    <row r="26043" spans="1:16">
      <c r="A26043">
        <v>169596</v>
      </c>
      <c r="B26043">
        <v>2014</v>
      </c>
      <c r="C26043" s="4" t="s">
        <v>5</v>
      </c>
      <c r="D26043" s="4" t="s">
        <v>151</v>
      </c>
      <c r="F26043">
        <v>168926</v>
      </c>
      <c r="G26043" s="4" t="s">
        <v>54</v>
      </c>
      <c r="H26043" s="4" t="s">
        <v>197</v>
      </c>
      <c r="J26043">
        <v>169585</v>
      </c>
      <c r="K26043" s="4" t="s">
        <v>103</v>
      </c>
      <c r="L26043" s="4" t="s">
        <v>204</v>
      </c>
      <c r="N26043">
        <v>169567</v>
      </c>
      <c r="O26043" s="4" t="s">
        <v>157</v>
      </c>
      <c r="P26043" s="4" t="s">
        <v>213</v>
      </c>
    </row>
    <row r="26044" spans="1:16">
      <c r="A26044">
        <v>169597</v>
      </c>
      <c r="B26044">
        <v>2014</v>
      </c>
      <c r="C26044" s="4" t="s">
        <v>5</v>
      </c>
      <c r="D26044" s="4" t="s">
        <v>151</v>
      </c>
      <c r="F26044">
        <v>168927</v>
      </c>
      <c r="G26044" s="4" t="s">
        <v>55</v>
      </c>
      <c r="H26044" s="4" t="s">
        <v>196</v>
      </c>
      <c r="J26044">
        <v>169586</v>
      </c>
      <c r="K26044" s="4" t="s">
        <v>127</v>
      </c>
      <c r="L26044" s="4" t="s">
        <v>208</v>
      </c>
      <c r="N26044">
        <v>169568</v>
      </c>
      <c r="O26044" s="4" t="s">
        <v>156</v>
      </c>
      <c r="P26044" s="4" t="s">
        <v>212</v>
      </c>
    </row>
    <row r="26045" spans="1:16">
      <c r="A26045">
        <v>169598</v>
      </c>
      <c r="B26045">
        <v>2014</v>
      </c>
      <c r="C26045" s="4" t="s">
        <v>5</v>
      </c>
      <c r="D26045" s="4" t="s">
        <v>151</v>
      </c>
      <c r="F26045">
        <v>168928</v>
      </c>
      <c r="G26045" s="4" t="s">
        <v>52</v>
      </c>
      <c r="H26045" s="4" t="s">
        <v>196</v>
      </c>
      <c r="J26045">
        <v>169561</v>
      </c>
      <c r="K26045" s="4" t="s">
        <v>111</v>
      </c>
      <c r="L26045" s="4" t="s">
        <v>206</v>
      </c>
      <c r="N26045">
        <v>169569</v>
      </c>
      <c r="O26045" s="4" t="s">
        <v>163</v>
      </c>
      <c r="P26045" s="4" t="s">
        <v>212</v>
      </c>
    </row>
    <row r="26046" spans="1:16">
      <c r="A26046">
        <v>169599</v>
      </c>
      <c r="B26046">
        <v>2014</v>
      </c>
      <c r="C26046" s="4" t="s">
        <v>5</v>
      </c>
      <c r="D26046" s="4" t="s">
        <v>151</v>
      </c>
      <c r="F26046">
        <v>168929</v>
      </c>
      <c r="G26046" s="4" t="s">
        <v>52</v>
      </c>
      <c r="H26046" s="4" t="s">
        <v>196</v>
      </c>
      <c r="J26046">
        <v>169562</v>
      </c>
      <c r="K26046" s="4" t="s">
        <v>106</v>
      </c>
      <c r="L26046" s="4" t="s">
        <v>207</v>
      </c>
      <c r="N26046">
        <v>169570</v>
      </c>
      <c r="O26046" s="4" t="s">
        <v>161</v>
      </c>
      <c r="P26046" s="4" t="s">
        <v>212</v>
      </c>
    </row>
    <row r="26047" spans="1:16">
      <c r="A26047">
        <v>169600</v>
      </c>
      <c r="B26047">
        <v>2014</v>
      </c>
      <c r="C26047" s="4" t="s">
        <v>5</v>
      </c>
      <c r="D26047" s="4" t="s">
        <v>151</v>
      </c>
      <c r="F26047">
        <v>168930</v>
      </c>
      <c r="G26047" s="4" t="s">
        <v>54</v>
      </c>
      <c r="H26047" s="4" t="s">
        <v>197</v>
      </c>
      <c r="J26047">
        <v>169563</v>
      </c>
      <c r="K26047" s="4" t="s">
        <v>115</v>
      </c>
      <c r="L26047" s="4" t="s">
        <v>206</v>
      </c>
      <c r="N26047">
        <v>169571</v>
      </c>
      <c r="O26047" s="4" t="s">
        <v>157</v>
      </c>
      <c r="P26047" s="4" t="s">
        <v>213</v>
      </c>
    </row>
    <row r="26048" spans="1:16">
      <c r="A26048">
        <v>169601</v>
      </c>
      <c r="B26048">
        <v>2014</v>
      </c>
      <c r="C26048" s="4" t="s">
        <v>5</v>
      </c>
      <c r="D26048" s="4" t="s">
        <v>151</v>
      </c>
      <c r="F26048">
        <v>168931</v>
      </c>
      <c r="G26048" s="4" t="s">
        <v>54</v>
      </c>
      <c r="H26048" s="4" t="s">
        <v>197</v>
      </c>
      <c r="J26048">
        <v>169564</v>
      </c>
      <c r="K26048" s="4" t="s">
        <v>103</v>
      </c>
      <c r="L26048" s="4" t="s">
        <v>204</v>
      </c>
      <c r="N26048">
        <v>169572</v>
      </c>
      <c r="O26048" s="4" t="s">
        <v>173</v>
      </c>
      <c r="P26048" s="4" t="s">
        <v>214</v>
      </c>
    </row>
    <row r="26049" spans="1:16">
      <c r="A26049">
        <v>169602</v>
      </c>
      <c r="B26049">
        <v>2014</v>
      </c>
      <c r="C26049" s="4" t="s">
        <v>5</v>
      </c>
      <c r="D26049" s="4" t="s">
        <v>151</v>
      </c>
      <c r="F26049">
        <v>168932</v>
      </c>
      <c r="G26049" s="4" t="s">
        <v>54</v>
      </c>
      <c r="H26049" s="4" t="s">
        <v>197</v>
      </c>
      <c r="J26049">
        <v>169565</v>
      </c>
      <c r="K26049" s="4" t="s">
        <v>112</v>
      </c>
      <c r="L26049" s="4" t="s">
        <v>206</v>
      </c>
      <c r="N26049">
        <v>169573</v>
      </c>
      <c r="O26049" s="4" t="s">
        <v>156</v>
      </c>
      <c r="P26049" s="4" t="s">
        <v>212</v>
      </c>
    </row>
    <row r="26050" spans="1:16">
      <c r="A26050">
        <v>169612</v>
      </c>
      <c r="B26050">
        <v>2014</v>
      </c>
      <c r="C26050" s="4" t="s">
        <v>5</v>
      </c>
      <c r="D26050" s="4" t="s">
        <v>151</v>
      </c>
      <c r="F26050">
        <v>168933</v>
      </c>
      <c r="G26050" s="4" t="s">
        <v>53</v>
      </c>
      <c r="H26050" s="4" t="s">
        <v>196</v>
      </c>
      <c r="J26050">
        <v>169566</v>
      </c>
      <c r="K26050" s="4" t="s">
        <v>112</v>
      </c>
      <c r="L26050" s="4" t="s">
        <v>206</v>
      </c>
      <c r="N26050">
        <v>169574</v>
      </c>
      <c r="O26050" s="4" t="s">
        <v>163</v>
      </c>
      <c r="P26050" s="4" t="s">
        <v>212</v>
      </c>
    </row>
    <row r="26051" spans="1:16">
      <c r="A26051">
        <v>169613</v>
      </c>
      <c r="B26051">
        <v>2014</v>
      </c>
      <c r="C26051" s="4" t="s">
        <v>5</v>
      </c>
      <c r="D26051" s="4" t="s">
        <v>151</v>
      </c>
      <c r="F26051">
        <v>168934</v>
      </c>
      <c r="G26051" s="4" t="s">
        <v>53</v>
      </c>
      <c r="H26051" s="4" t="s">
        <v>196</v>
      </c>
      <c r="J26051">
        <v>169567</v>
      </c>
      <c r="K26051" s="4" t="s">
        <v>103</v>
      </c>
      <c r="L26051" s="4" t="s">
        <v>204</v>
      </c>
      <c r="N26051">
        <v>169575</v>
      </c>
      <c r="O26051" s="4" t="s">
        <v>163</v>
      </c>
      <c r="P26051" s="4" t="s">
        <v>212</v>
      </c>
    </row>
    <row r="26052" spans="1:16">
      <c r="A26052">
        <v>169614</v>
      </c>
      <c r="B26052">
        <v>2014</v>
      </c>
      <c r="C26052" s="4" t="s">
        <v>5</v>
      </c>
      <c r="D26052" s="4" t="s">
        <v>151</v>
      </c>
      <c r="F26052">
        <v>168935</v>
      </c>
      <c r="G26052" s="4" t="s">
        <v>58</v>
      </c>
      <c r="H26052" s="4" t="s">
        <v>199</v>
      </c>
      <c r="J26052">
        <v>169568</v>
      </c>
      <c r="K26052" s="4" t="s">
        <v>106</v>
      </c>
      <c r="L26052" s="4" t="s">
        <v>207</v>
      </c>
      <c r="N26052">
        <v>169603</v>
      </c>
      <c r="O26052" s="4" t="s">
        <v>164</v>
      </c>
      <c r="P26052" s="4" t="s">
        <v>214</v>
      </c>
    </row>
    <row r="26053" spans="1:16">
      <c r="A26053">
        <v>169615</v>
      </c>
      <c r="B26053">
        <v>2014</v>
      </c>
      <c r="C26053" s="4" t="s">
        <v>5</v>
      </c>
      <c r="D26053" s="4" t="s">
        <v>151</v>
      </c>
      <c r="F26053">
        <v>168936</v>
      </c>
      <c r="G26053" s="4" t="s">
        <v>54</v>
      </c>
      <c r="H26053" s="4" t="s">
        <v>197</v>
      </c>
      <c r="J26053">
        <v>169569</v>
      </c>
      <c r="K26053" s="4" t="s">
        <v>106</v>
      </c>
      <c r="L26053" s="4" t="s">
        <v>207</v>
      </c>
      <c r="N26053">
        <v>169604</v>
      </c>
      <c r="O26053" s="4" t="s">
        <v>156</v>
      </c>
      <c r="P26053" s="4" t="s">
        <v>212</v>
      </c>
    </row>
    <row r="26054" spans="1:16">
      <c r="A26054">
        <v>169616</v>
      </c>
      <c r="B26054">
        <v>2014</v>
      </c>
      <c r="C26054" s="4" t="s">
        <v>5</v>
      </c>
      <c r="D26054" s="4" t="s">
        <v>151</v>
      </c>
      <c r="F26054">
        <v>168937</v>
      </c>
      <c r="G26054" s="4" t="s">
        <v>55</v>
      </c>
      <c r="H26054" s="4" t="s">
        <v>196</v>
      </c>
      <c r="J26054">
        <v>169570</v>
      </c>
      <c r="K26054" s="4" t="s">
        <v>106</v>
      </c>
      <c r="L26054" s="4" t="s">
        <v>207</v>
      </c>
      <c r="N26054">
        <v>169605</v>
      </c>
      <c r="O26054" s="4" t="s">
        <v>156</v>
      </c>
      <c r="P26054" s="4" t="s">
        <v>212</v>
      </c>
    </row>
    <row r="26055" spans="1:16">
      <c r="A26055">
        <v>169617</v>
      </c>
      <c r="B26055">
        <v>2014</v>
      </c>
      <c r="C26055" s="4" t="s">
        <v>5</v>
      </c>
      <c r="D26055" s="4" t="s">
        <v>151</v>
      </c>
      <c r="F26055">
        <v>168938</v>
      </c>
      <c r="G26055" s="4" t="s">
        <v>55</v>
      </c>
      <c r="H26055" s="4" t="s">
        <v>196</v>
      </c>
      <c r="J26055">
        <v>169571</v>
      </c>
      <c r="K26055" s="4" t="s">
        <v>106</v>
      </c>
      <c r="L26055" s="4" t="s">
        <v>207</v>
      </c>
      <c r="N26055">
        <v>169606</v>
      </c>
      <c r="O26055" s="4" t="s">
        <v>156</v>
      </c>
      <c r="P26055" s="4" t="s">
        <v>212</v>
      </c>
    </row>
    <row r="26056" spans="1:16">
      <c r="A26056">
        <v>169618</v>
      </c>
      <c r="B26056">
        <v>2014</v>
      </c>
      <c r="C26056" s="4" t="s">
        <v>5</v>
      </c>
      <c r="D26056" s="4" t="s">
        <v>151</v>
      </c>
      <c r="F26056">
        <v>168939</v>
      </c>
      <c r="G26056" s="4" t="s">
        <v>55</v>
      </c>
      <c r="H26056" s="4" t="s">
        <v>196</v>
      </c>
      <c r="J26056">
        <v>169572</v>
      </c>
      <c r="K26056" s="4" t="s">
        <v>106</v>
      </c>
      <c r="L26056" s="4" t="s">
        <v>207</v>
      </c>
      <c r="N26056">
        <v>169607</v>
      </c>
      <c r="O26056" s="4" t="s">
        <v>156</v>
      </c>
      <c r="P26056" s="4" t="s">
        <v>212</v>
      </c>
    </row>
    <row r="26057" spans="1:16">
      <c r="A26057">
        <v>169619</v>
      </c>
      <c r="B26057">
        <v>2014</v>
      </c>
      <c r="C26057" s="4" t="s">
        <v>5</v>
      </c>
      <c r="D26057" s="4" t="s">
        <v>151</v>
      </c>
      <c r="F26057">
        <v>168940</v>
      </c>
      <c r="G26057" s="4" t="s">
        <v>55</v>
      </c>
      <c r="H26057" s="4" t="s">
        <v>196</v>
      </c>
      <c r="J26057">
        <v>169573</v>
      </c>
      <c r="K26057" s="4" t="s">
        <v>112</v>
      </c>
      <c r="L26057" s="4" t="s">
        <v>206</v>
      </c>
      <c r="N26057">
        <v>169608</v>
      </c>
      <c r="O26057" s="4" t="s">
        <v>156</v>
      </c>
      <c r="P26057" s="4" t="s">
        <v>212</v>
      </c>
    </row>
    <row r="26058" spans="1:16">
      <c r="A26058">
        <v>169620</v>
      </c>
      <c r="B26058">
        <v>2014</v>
      </c>
      <c r="C26058" s="4" t="s">
        <v>5</v>
      </c>
      <c r="D26058" s="4" t="s">
        <v>151</v>
      </c>
      <c r="F26058">
        <v>168941</v>
      </c>
      <c r="G26058" s="4" t="s">
        <v>52</v>
      </c>
      <c r="H26058" s="4" t="s">
        <v>196</v>
      </c>
      <c r="J26058">
        <v>169574</v>
      </c>
      <c r="K26058" s="4" t="s">
        <v>103</v>
      </c>
      <c r="L26058" s="4" t="s">
        <v>204</v>
      </c>
      <c r="N26058">
        <v>169609</v>
      </c>
      <c r="O26058" s="4" t="s">
        <v>164</v>
      </c>
      <c r="P26058" s="4" t="s">
        <v>214</v>
      </c>
    </row>
    <row r="26059" spans="1:16">
      <c r="A26059">
        <v>169621</v>
      </c>
      <c r="B26059">
        <v>2014</v>
      </c>
      <c r="C26059" s="4" t="s">
        <v>5</v>
      </c>
      <c r="D26059" s="4" t="s">
        <v>151</v>
      </c>
      <c r="F26059">
        <v>168942</v>
      </c>
      <c r="G26059" s="4" t="s">
        <v>55</v>
      </c>
      <c r="H26059" s="4" t="s">
        <v>196</v>
      </c>
      <c r="J26059">
        <v>169575</v>
      </c>
      <c r="K26059" s="4" t="s">
        <v>114</v>
      </c>
      <c r="L26059" s="4" t="s">
        <v>204</v>
      </c>
      <c r="N26059">
        <v>169610</v>
      </c>
      <c r="O26059" s="4" t="s">
        <v>173</v>
      </c>
      <c r="P26059" s="4" t="s">
        <v>214</v>
      </c>
    </row>
    <row r="26060" spans="1:16">
      <c r="A26060">
        <v>169622</v>
      </c>
      <c r="B26060">
        <v>2014</v>
      </c>
      <c r="C26060" s="4" t="s">
        <v>5</v>
      </c>
      <c r="D26060" s="4" t="s">
        <v>151</v>
      </c>
      <c r="F26060">
        <v>168943</v>
      </c>
      <c r="G26060" s="4" t="s">
        <v>52</v>
      </c>
      <c r="H26060" s="4" t="s">
        <v>196</v>
      </c>
      <c r="J26060">
        <v>169603</v>
      </c>
      <c r="K26060" s="4" t="s">
        <v>120</v>
      </c>
      <c r="L26060" s="4" t="s">
        <v>210</v>
      </c>
      <c r="N26060">
        <v>169611</v>
      </c>
      <c r="O26060" s="4" t="s">
        <v>156</v>
      </c>
      <c r="P26060" s="4" t="s">
        <v>212</v>
      </c>
    </row>
    <row r="26061" spans="1:16">
      <c r="A26061">
        <v>169623</v>
      </c>
      <c r="B26061">
        <v>2014</v>
      </c>
      <c r="C26061" s="4" t="s">
        <v>5</v>
      </c>
      <c r="D26061" s="4" t="s">
        <v>151</v>
      </c>
      <c r="F26061">
        <v>168944</v>
      </c>
      <c r="G26061" s="4" t="s">
        <v>54</v>
      </c>
      <c r="H26061" s="4" t="s">
        <v>197</v>
      </c>
      <c r="J26061">
        <v>169604</v>
      </c>
      <c r="K26061" s="4" t="s">
        <v>103</v>
      </c>
      <c r="L26061" s="4" t="s">
        <v>204</v>
      </c>
      <c r="N26061">
        <v>169587</v>
      </c>
      <c r="O26061" s="4" t="s">
        <v>156</v>
      </c>
      <c r="P26061" s="4" t="s">
        <v>212</v>
      </c>
    </row>
    <row r="26062" spans="1:16">
      <c r="A26062">
        <v>169624</v>
      </c>
      <c r="B26062">
        <v>2014</v>
      </c>
      <c r="C26062" s="4" t="s">
        <v>5</v>
      </c>
      <c r="D26062" s="4" t="s">
        <v>151</v>
      </c>
      <c r="F26062">
        <v>168945</v>
      </c>
      <c r="G26062" s="4" t="s">
        <v>53</v>
      </c>
      <c r="H26062" s="4" t="s">
        <v>196</v>
      </c>
      <c r="J26062">
        <v>169605</v>
      </c>
      <c r="K26062" s="4" t="s">
        <v>106</v>
      </c>
      <c r="L26062" s="4" t="s">
        <v>207</v>
      </c>
      <c r="N26062">
        <v>169588</v>
      </c>
      <c r="O26062" s="4" t="s">
        <v>156</v>
      </c>
      <c r="P26062" s="4" t="s">
        <v>212</v>
      </c>
    </row>
    <row r="26063" spans="1:16">
      <c r="A26063">
        <v>169625</v>
      </c>
      <c r="B26063">
        <v>2014</v>
      </c>
      <c r="C26063" s="4" t="s">
        <v>5</v>
      </c>
      <c r="D26063" s="4" t="s">
        <v>151</v>
      </c>
      <c r="F26063">
        <v>168946</v>
      </c>
      <c r="G26063" s="4" t="s">
        <v>55</v>
      </c>
      <c r="H26063" s="4" t="s">
        <v>196</v>
      </c>
      <c r="J26063">
        <v>169606</v>
      </c>
      <c r="K26063" s="4" t="s">
        <v>112</v>
      </c>
      <c r="L26063" s="4" t="s">
        <v>206</v>
      </c>
      <c r="N26063">
        <v>169589</v>
      </c>
      <c r="O26063" s="4" t="s">
        <v>156</v>
      </c>
      <c r="P26063" s="4" t="s">
        <v>212</v>
      </c>
    </row>
    <row r="26064" spans="1:16">
      <c r="A26064">
        <v>169626</v>
      </c>
      <c r="B26064">
        <v>2014</v>
      </c>
      <c r="C26064" s="4" t="s">
        <v>5</v>
      </c>
      <c r="D26064" s="4" t="s">
        <v>151</v>
      </c>
      <c r="F26064">
        <v>168947</v>
      </c>
      <c r="G26064" s="4" t="s">
        <v>55</v>
      </c>
      <c r="H26064" s="4" t="s">
        <v>196</v>
      </c>
      <c r="J26064">
        <v>169607</v>
      </c>
      <c r="K26064" s="4" t="s">
        <v>103</v>
      </c>
      <c r="L26064" s="4" t="s">
        <v>204</v>
      </c>
      <c r="N26064">
        <v>169590</v>
      </c>
      <c r="O26064" s="4" t="s">
        <v>156</v>
      </c>
      <c r="P26064" s="4" t="s">
        <v>212</v>
      </c>
    </row>
    <row r="26065" spans="1:16">
      <c r="A26065">
        <v>169627</v>
      </c>
      <c r="B26065">
        <v>2014</v>
      </c>
      <c r="C26065" s="4" t="s">
        <v>5</v>
      </c>
      <c r="D26065" s="4" t="s">
        <v>151</v>
      </c>
      <c r="F26065">
        <v>168948</v>
      </c>
      <c r="G26065" s="4" t="s">
        <v>55</v>
      </c>
      <c r="H26065" s="4" t="s">
        <v>196</v>
      </c>
      <c r="J26065">
        <v>169608</v>
      </c>
      <c r="K26065" s="4" t="s">
        <v>108</v>
      </c>
      <c r="L26065" s="4" t="s">
        <v>206</v>
      </c>
      <c r="N26065">
        <v>169591</v>
      </c>
      <c r="O26065" s="4" t="s">
        <v>172</v>
      </c>
      <c r="P26065" s="4" t="s">
        <v>213</v>
      </c>
    </row>
    <row r="26066" spans="1:16">
      <c r="A26066">
        <v>169628</v>
      </c>
      <c r="B26066">
        <v>2014</v>
      </c>
      <c r="C26066" s="4" t="s">
        <v>5</v>
      </c>
      <c r="D26066" s="4" t="s">
        <v>151</v>
      </c>
      <c r="F26066">
        <v>168949</v>
      </c>
      <c r="G26066" s="4" t="s">
        <v>52</v>
      </c>
      <c r="H26066" s="4" t="s">
        <v>196</v>
      </c>
      <c r="J26066">
        <v>169609</v>
      </c>
      <c r="K26066" s="4" t="s">
        <v>120</v>
      </c>
      <c r="L26066" s="4" t="s">
        <v>210</v>
      </c>
      <c r="N26066">
        <v>169592</v>
      </c>
      <c r="O26066" s="4" t="s">
        <v>172</v>
      </c>
      <c r="P26066" s="4" t="s">
        <v>213</v>
      </c>
    </row>
    <row r="26067" spans="1:16">
      <c r="A26067">
        <v>169629</v>
      </c>
      <c r="B26067">
        <v>2014</v>
      </c>
      <c r="C26067" s="4" t="s">
        <v>5</v>
      </c>
      <c r="D26067" s="4" t="s">
        <v>151</v>
      </c>
      <c r="F26067">
        <v>168950</v>
      </c>
      <c r="G26067" s="4" t="s">
        <v>52</v>
      </c>
      <c r="H26067" s="4" t="s">
        <v>196</v>
      </c>
      <c r="J26067">
        <v>169610</v>
      </c>
      <c r="K26067" s="4" t="s">
        <v>106</v>
      </c>
      <c r="L26067" s="4" t="s">
        <v>207</v>
      </c>
      <c r="N26067">
        <v>169593</v>
      </c>
      <c r="O26067" s="4" t="s">
        <v>156</v>
      </c>
      <c r="P26067" s="4" t="s">
        <v>212</v>
      </c>
    </row>
    <row r="26068" spans="1:16">
      <c r="A26068">
        <v>169630</v>
      </c>
      <c r="B26068">
        <v>2014</v>
      </c>
      <c r="C26068" s="4" t="s">
        <v>5</v>
      </c>
      <c r="D26068" s="4" t="s">
        <v>151</v>
      </c>
      <c r="F26068">
        <v>168951</v>
      </c>
      <c r="G26068" s="4" t="s">
        <v>55</v>
      </c>
      <c r="H26068" s="4" t="s">
        <v>196</v>
      </c>
      <c r="J26068">
        <v>169611</v>
      </c>
      <c r="K26068" s="4" t="s">
        <v>114</v>
      </c>
      <c r="L26068" s="4" t="s">
        <v>204</v>
      </c>
      <c r="N26068">
        <v>169594</v>
      </c>
      <c r="O26068" s="4" t="s">
        <v>156</v>
      </c>
      <c r="P26068" s="4" t="s">
        <v>212</v>
      </c>
    </row>
    <row r="26069" spans="1:16">
      <c r="A26069">
        <v>169631</v>
      </c>
      <c r="B26069">
        <v>2014</v>
      </c>
      <c r="C26069" s="4" t="s">
        <v>5</v>
      </c>
      <c r="D26069" s="4" t="s">
        <v>151</v>
      </c>
      <c r="F26069">
        <v>168952</v>
      </c>
      <c r="G26069" s="4" t="s">
        <v>63</v>
      </c>
      <c r="H26069" s="4" t="s">
        <v>200</v>
      </c>
      <c r="J26069">
        <v>169587</v>
      </c>
      <c r="K26069" s="4" t="s">
        <v>119</v>
      </c>
      <c r="L26069" s="4" t="s">
        <v>210</v>
      </c>
      <c r="N26069">
        <v>169595</v>
      </c>
      <c r="O26069" s="4" t="s">
        <v>169</v>
      </c>
      <c r="P26069" s="4" t="s">
        <v>213</v>
      </c>
    </row>
    <row r="26070" spans="1:16">
      <c r="A26070">
        <v>169632</v>
      </c>
      <c r="B26070">
        <v>2014</v>
      </c>
      <c r="C26070" s="4" t="s">
        <v>5</v>
      </c>
      <c r="D26070" s="4" t="s">
        <v>151</v>
      </c>
      <c r="F26070">
        <v>168953</v>
      </c>
      <c r="G26070" s="4" t="s">
        <v>52</v>
      </c>
      <c r="H26070" s="4" t="s">
        <v>196</v>
      </c>
      <c r="J26070">
        <v>169588</v>
      </c>
      <c r="K26070" s="4" t="s">
        <v>103</v>
      </c>
      <c r="L26070" s="4" t="s">
        <v>204</v>
      </c>
      <c r="N26070">
        <v>169596</v>
      </c>
      <c r="O26070" s="4" t="s">
        <v>163</v>
      </c>
      <c r="P26070" s="4" t="s">
        <v>212</v>
      </c>
    </row>
    <row r="26071" spans="1:16">
      <c r="A26071">
        <v>169633</v>
      </c>
      <c r="B26071">
        <v>2014</v>
      </c>
      <c r="C26071" s="4" t="s">
        <v>5</v>
      </c>
      <c r="D26071" s="4" t="s">
        <v>151</v>
      </c>
      <c r="F26071">
        <v>168954</v>
      </c>
      <c r="G26071" s="4" t="s">
        <v>64</v>
      </c>
      <c r="H26071" s="4" t="s">
        <v>199</v>
      </c>
      <c r="J26071">
        <v>169589</v>
      </c>
      <c r="K26071" s="4" t="s">
        <v>103</v>
      </c>
      <c r="L26071" s="4" t="s">
        <v>204</v>
      </c>
      <c r="N26071">
        <v>169597</v>
      </c>
      <c r="O26071" s="4" t="s">
        <v>156</v>
      </c>
      <c r="P26071" s="4" t="s">
        <v>212</v>
      </c>
    </row>
    <row r="26072" spans="1:16">
      <c r="A26072">
        <v>169634</v>
      </c>
      <c r="B26072">
        <v>2014</v>
      </c>
      <c r="C26072" s="4" t="s">
        <v>5</v>
      </c>
      <c r="D26072" s="4" t="s">
        <v>151</v>
      </c>
      <c r="F26072">
        <v>168955</v>
      </c>
      <c r="G26072" s="4" t="s">
        <v>55</v>
      </c>
      <c r="H26072" s="4" t="s">
        <v>196</v>
      </c>
      <c r="J26072">
        <v>169590</v>
      </c>
      <c r="K26072" s="4" t="s">
        <v>113</v>
      </c>
      <c r="L26072" s="4" t="s">
        <v>113</v>
      </c>
      <c r="N26072">
        <v>169598</v>
      </c>
      <c r="O26072" s="4" t="s">
        <v>161</v>
      </c>
      <c r="P26072" s="4" t="s">
        <v>212</v>
      </c>
    </row>
    <row r="26073" spans="1:16">
      <c r="A26073">
        <v>169635</v>
      </c>
      <c r="B26073">
        <v>2014</v>
      </c>
      <c r="C26073" s="4" t="s">
        <v>5</v>
      </c>
      <c r="D26073" s="4" t="s">
        <v>151</v>
      </c>
      <c r="F26073">
        <v>168956</v>
      </c>
      <c r="G26073" s="4" t="s">
        <v>52</v>
      </c>
      <c r="H26073" s="4" t="s">
        <v>196</v>
      </c>
      <c r="J26073">
        <v>169591</v>
      </c>
      <c r="K26073" s="4" t="s">
        <v>110</v>
      </c>
      <c r="L26073" s="4" t="s">
        <v>209</v>
      </c>
      <c r="N26073">
        <v>169599</v>
      </c>
      <c r="O26073" s="4" t="s">
        <v>157</v>
      </c>
      <c r="P26073" s="4" t="s">
        <v>213</v>
      </c>
    </row>
    <row r="26074" spans="1:16">
      <c r="A26074">
        <v>169636</v>
      </c>
      <c r="B26074">
        <v>2014</v>
      </c>
      <c r="C26074" s="4" t="s">
        <v>5</v>
      </c>
      <c r="D26074" s="4" t="s">
        <v>151</v>
      </c>
      <c r="F26074">
        <v>168957</v>
      </c>
      <c r="G26074" s="4" t="s">
        <v>55</v>
      </c>
      <c r="H26074" s="4" t="s">
        <v>196</v>
      </c>
      <c r="J26074">
        <v>169592</v>
      </c>
      <c r="K26074" s="4" t="s">
        <v>110</v>
      </c>
      <c r="L26074" s="4" t="s">
        <v>209</v>
      </c>
      <c r="N26074">
        <v>169600</v>
      </c>
      <c r="O26074" s="4" t="s">
        <v>169</v>
      </c>
      <c r="P26074" s="4" t="s">
        <v>213</v>
      </c>
    </row>
    <row r="26075" spans="1:16">
      <c r="A26075">
        <v>169637</v>
      </c>
      <c r="B26075">
        <v>2014</v>
      </c>
      <c r="C26075" s="4" t="s">
        <v>5</v>
      </c>
      <c r="D26075" s="4" t="s">
        <v>151</v>
      </c>
      <c r="F26075">
        <v>168958</v>
      </c>
      <c r="G26075" s="4" t="s">
        <v>52</v>
      </c>
      <c r="H26075" s="4" t="s">
        <v>196</v>
      </c>
      <c r="J26075">
        <v>169593</v>
      </c>
      <c r="K26075" s="4" t="s">
        <v>110</v>
      </c>
      <c r="L26075" s="4" t="s">
        <v>209</v>
      </c>
      <c r="N26075">
        <v>169601</v>
      </c>
      <c r="O26075" s="4" t="s">
        <v>163</v>
      </c>
      <c r="P26075" s="4" t="s">
        <v>212</v>
      </c>
    </row>
    <row r="26076" spans="1:16">
      <c r="A26076">
        <v>169638</v>
      </c>
      <c r="B26076">
        <v>2014</v>
      </c>
      <c r="C26076" s="4" t="s">
        <v>5</v>
      </c>
      <c r="D26076" s="4" t="s">
        <v>151</v>
      </c>
      <c r="F26076">
        <v>168959</v>
      </c>
      <c r="G26076" s="4" t="s">
        <v>53</v>
      </c>
      <c r="H26076" s="4" t="s">
        <v>196</v>
      </c>
      <c r="J26076">
        <v>169594</v>
      </c>
      <c r="K26076" s="4" t="s">
        <v>110</v>
      </c>
      <c r="L26076" s="4" t="s">
        <v>209</v>
      </c>
      <c r="N26076">
        <v>169602</v>
      </c>
      <c r="O26076" s="4" t="s">
        <v>163</v>
      </c>
      <c r="P26076" s="4" t="s">
        <v>212</v>
      </c>
    </row>
    <row r="26077" spans="1:16">
      <c r="A26077">
        <v>169639</v>
      </c>
      <c r="B26077">
        <v>2014</v>
      </c>
      <c r="C26077" s="4" t="s">
        <v>5</v>
      </c>
      <c r="D26077" s="4" t="s">
        <v>151</v>
      </c>
      <c r="F26077">
        <v>168960</v>
      </c>
      <c r="G26077" s="4" t="s">
        <v>54</v>
      </c>
      <c r="H26077" s="4" t="s">
        <v>197</v>
      </c>
      <c r="J26077">
        <v>169595</v>
      </c>
      <c r="K26077" s="4" t="s">
        <v>110</v>
      </c>
      <c r="L26077" s="4" t="s">
        <v>209</v>
      </c>
      <c r="N26077">
        <v>169612</v>
      </c>
      <c r="O26077" s="4" t="s">
        <v>172</v>
      </c>
      <c r="P26077" s="4" t="s">
        <v>213</v>
      </c>
    </row>
    <row r="26078" spans="1:16">
      <c r="A26078">
        <v>169640</v>
      </c>
      <c r="B26078">
        <v>2014</v>
      </c>
      <c r="C26078" s="4" t="s">
        <v>5</v>
      </c>
      <c r="D26078" s="4" t="s">
        <v>151</v>
      </c>
      <c r="F26078">
        <v>168961</v>
      </c>
      <c r="G26078" s="4" t="s">
        <v>53</v>
      </c>
      <c r="H26078" s="4" t="s">
        <v>196</v>
      </c>
      <c r="J26078">
        <v>169596</v>
      </c>
      <c r="K26078" s="4" t="s">
        <v>110</v>
      </c>
      <c r="L26078" s="4" t="s">
        <v>209</v>
      </c>
      <c r="N26078">
        <v>169613</v>
      </c>
      <c r="O26078" s="4" t="s">
        <v>156</v>
      </c>
      <c r="P26078" s="4" t="s">
        <v>212</v>
      </c>
    </row>
    <row r="26079" spans="1:16">
      <c r="A26079">
        <v>169641</v>
      </c>
      <c r="B26079">
        <v>2014</v>
      </c>
      <c r="C26079" s="4" t="s">
        <v>5</v>
      </c>
      <c r="D26079" s="4" t="s">
        <v>151</v>
      </c>
      <c r="F26079">
        <v>168962</v>
      </c>
      <c r="G26079" s="4" t="s">
        <v>55</v>
      </c>
      <c r="H26079" s="4" t="s">
        <v>196</v>
      </c>
      <c r="J26079">
        <v>169597</v>
      </c>
      <c r="K26079" s="4" t="s">
        <v>110</v>
      </c>
      <c r="L26079" s="4" t="s">
        <v>209</v>
      </c>
      <c r="N26079">
        <v>169614</v>
      </c>
      <c r="O26079" s="4" t="s">
        <v>173</v>
      </c>
      <c r="P26079" s="4" t="s">
        <v>214</v>
      </c>
    </row>
    <row r="26080" spans="1:16">
      <c r="A26080">
        <v>169642</v>
      </c>
      <c r="B26080">
        <v>2014</v>
      </c>
      <c r="C26080" s="4" t="s">
        <v>5</v>
      </c>
      <c r="D26080" s="4" t="s">
        <v>151</v>
      </c>
      <c r="F26080">
        <v>168963</v>
      </c>
      <c r="G26080" s="4" t="s">
        <v>73</v>
      </c>
      <c r="H26080" s="4" t="s">
        <v>200</v>
      </c>
      <c r="J26080">
        <v>169598</v>
      </c>
      <c r="K26080" s="4" t="s">
        <v>110</v>
      </c>
      <c r="L26080" s="4" t="s">
        <v>209</v>
      </c>
      <c r="N26080">
        <v>169615</v>
      </c>
      <c r="O26080" s="4" t="s">
        <v>157</v>
      </c>
      <c r="P26080" s="4" t="s">
        <v>213</v>
      </c>
    </row>
    <row r="26081" spans="1:16">
      <c r="A26081">
        <v>169643</v>
      </c>
      <c r="B26081">
        <v>2014</v>
      </c>
      <c r="C26081" s="4" t="s">
        <v>5</v>
      </c>
      <c r="D26081" s="4" t="s">
        <v>151</v>
      </c>
      <c r="F26081">
        <v>168964</v>
      </c>
      <c r="G26081" s="4" t="s">
        <v>55</v>
      </c>
      <c r="H26081" s="4" t="s">
        <v>196</v>
      </c>
      <c r="J26081">
        <v>169599</v>
      </c>
      <c r="K26081" s="4" t="s">
        <v>110</v>
      </c>
      <c r="L26081" s="4" t="s">
        <v>209</v>
      </c>
      <c r="N26081">
        <v>169616</v>
      </c>
      <c r="O26081" s="4" t="s">
        <v>172</v>
      </c>
      <c r="P26081" s="4" t="s">
        <v>213</v>
      </c>
    </row>
    <row r="26082" spans="1:16">
      <c r="A26082">
        <v>169644</v>
      </c>
      <c r="B26082">
        <v>2014</v>
      </c>
      <c r="C26082" s="4" t="s">
        <v>5</v>
      </c>
      <c r="D26082" s="4" t="s">
        <v>151</v>
      </c>
      <c r="F26082">
        <v>168965</v>
      </c>
      <c r="G26082" s="4" t="s">
        <v>52</v>
      </c>
      <c r="H26082" s="4" t="s">
        <v>196</v>
      </c>
      <c r="J26082">
        <v>169600</v>
      </c>
      <c r="K26082" s="4" t="s">
        <v>110</v>
      </c>
      <c r="L26082" s="4" t="s">
        <v>209</v>
      </c>
      <c r="N26082">
        <v>169617</v>
      </c>
      <c r="O26082" s="4" t="s">
        <v>158</v>
      </c>
      <c r="P26082" s="4" t="s">
        <v>212</v>
      </c>
    </row>
    <row r="26083" spans="1:16">
      <c r="A26083">
        <v>169645</v>
      </c>
      <c r="B26083">
        <v>2014</v>
      </c>
      <c r="C26083" s="4" t="s">
        <v>5</v>
      </c>
      <c r="D26083" s="4" t="s">
        <v>151</v>
      </c>
      <c r="F26083">
        <v>168966</v>
      </c>
      <c r="G26083" s="4" t="s">
        <v>54</v>
      </c>
      <c r="H26083" s="4" t="s">
        <v>197</v>
      </c>
      <c r="J26083">
        <v>169601</v>
      </c>
      <c r="K26083" s="4" t="s">
        <v>110</v>
      </c>
      <c r="L26083" s="4" t="s">
        <v>209</v>
      </c>
      <c r="N26083">
        <v>169618</v>
      </c>
      <c r="O26083" s="4" t="s">
        <v>172</v>
      </c>
      <c r="P26083" s="4" t="s">
        <v>213</v>
      </c>
    </row>
    <row r="26084" spans="1:16">
      <c r="A26084">
        <v>169646</v>
      </c>
      <c r="B26084">
        <v>2014</v>
      </c>
      <c r="C26084" s="4" t="s">
        <v>5</v>
      </c>
      <c r="D26084" s="4" t="s">
        <v>151</v>
      </c>
      <c r="F26084">
        <v>168967</v>
      </c>
      <c r="G26084" s="4" t="s">
        <v>55</v>
      </c>
      <c r="H26084" s="4" t="s">
        <v>196</v>
      </c>
      <c r="J26084">
        <v>169602</v>
      </c>
      <c r="K26084" s="4" t="s">
        <v>110</v>
      </c>
      <c r="L26084" s="4" t="s">
        <v>209</v>
      </c>
      <c r="N26084">
        <v>169619</v>
      </c>
      <c r="O26084" s="4" t="s">
        <v>159</v>
      </c>
      <c r="P26084" s="4" t="s">
        <v>214</v>
      </c>
    </row>
    <row r="26085" spans="1:16">
      <c r="A26085">
        <v>169647</v>
      </c>
      <c r="B26085">
        <v>2014</v>
      </c>
      <c r="C26085" s="4" t="s">
        <v>5</v>
      </c>
      <c r="D26085" s="4" t="s">
        <v>151</v>
      </c>
      <c r="F26085">
        <v>168968</v>
      </c>
      <c r="G26085" s="4" t="s">
        <v>52</v>
      </c>
      <c r="H26085" s="4" t="s">
        <v>196</v>
      </c>
      <c r="J26085">
        <v>169612</v>
      </c>
      <c r="K26085" s="4" t="s">
        <v>103</v>
      </c>
      <c r="L26085" s="4" t="s">
        <v>204</v>
      </c>
      <c r="N26085">
        <v>169620</v>
      </c>
      <c r="O26085" s="4" t="s">
        <v>164</v>
      </c>
      <c r="P26085" s="4" t="s">
        <v>214</v>
      </c>
    </row>
    <row r="26086" spans="1:16">
      <c r="A26086">
        <v>169648</v>
      </c>
      <c r="B26086">
        <v>2014</v>
      </c>
      <c r="C26086" s="4" t="s">
        <v>5</v>
      </c>
      <c r="D26086" s="4" t="s">
        <v>151</v>
      </c>
      <c r="F26086">
        <v>168969</v>
      </c>
      <c r="G26086" s="4" t="s">
        <v>54</v>
      </c>
      <c r="H26086" s="4" t="s">
        <v>197</v>
      </c>
      <c r="J26086">
        <v>169613</v>
      </c>
      <c r="K26086" s="4" t="s">
        <v>103</v>
      </c>
      <c r="L26086" s="4" t="s">
        <v>204</v>
      </c>
      <c r="N26086">
        <v>169621</v>
      </c>
      <c r="O26086" s="4" t="s">
        <v>156</v>
      </c>
      <c r="P26086" s="4" t="s">
        <v>212</v>
      </c>
    </row>
    <row r="26087" spans="1:16">
      <c r="A26087">
        <v>169649</v>
      </c>
      <c r="B26087">
        <v>2014</v>
      </c>
      <c r="C26087" s="4" t="s">
        <v>5</v>
      </c>
      <c r="D26087" s="4" t="s">
        <v>151</v>
      </c>
      <c r="F26087">
        <v>168970</v>
      </c>
      <c r="G26087" s="4" t="s">
        <v>54</v>
      </c>
      <c r="H26087" s="4" t="s">
        <v>197</v>
      </c>
      <c r="J26087">
        <v>169614</v>
      </c>
      <c r="K26087" s="4" t="s">
        <v>106</v>
      </c>
      <c r="L26087" s="4" t="s">
        <v>207</v>
      </c>
      <c r="N26087">
        <v>169622</v>
      </c>
      <c r="O26087" s="4" t="s">
        <v>169</v>
      </c>
      <c r="P26087" s="4" t="s">
        <v>213</v>
      </c>
    </row>
    <row r="26088" spans="1:16">
      <c r="A26088">
        <v>169650</v>
      </c>
      <c r="B26088">
        <v>2014</v>
      </c>
      <c r="C26088" s="4" t="s">
        <v>5</v>
      </c>
      <c r="D26088" s="4" t="s">
        <v>151</v>
      </c>
      <c r="F26088">
        <v>168971</v>
      </c>
      <c r="G26088" s="4" t="s">
        <v>53</v>
      </c>
      <c r="H26088" s="4" t="s">
        <v>196</v>
      </c>
      <c r="J26088">
        <v>169615</v>
      </c>
      <c r="K26088" s="4" t="s">
        <v>114</v>
      </c>
      <c r="L26088" s="4" t="s">
        <v>204</v>
      </c>
      <c r="N26088">
        <v>169623</v>
      </c>
      <c r="O26088" s="4" t="s">
        <v>156</v>
      </c>
      <c r="P26088" s="4" t="s">
        <v>212</v>
      </c>
    </row>
    <row r="26089" spans="1:16">
      <c r="A26089">
        <v>169651</v>
      </c>
      <c r="B26089">
        <v>2014</v>
      </c>
      <c r="C26089" s="4" t="s">
        <v>5</v>
      </c>
      <c r="D26089" s="4" t="s">
        <v>151</v>
      </c>
      <c r="F26089">
        <v>168972</v>
      </c>
      <c r="G26089" s="4" t="s">
        <v>54</v>
      </c>
      <c r="H26089" s="4" t="s">
        <v>197</v>
      </c>
      <c r="J26089">
        <v>169616</v>
      </c>
      <c r="K26089" s="4" t="s">
        <v>103</v>
      </c>
      <c r="L26089" s="4" t="s">
        <v>204</v>
      </c>
      <c r="N26089">
        <v>169624</v>
      </c>
      <c r="O26089" s="4" t="s">
        <v>158</v>
      </c>
      <c r="P26089" s="4" t="s">
        <v>212</v>
      </c>
    </row>
    <row r="26090" spans="1:16">
      <c r="A26090">
        <v>169652</v>
      </c>
      <c r="B26090">
        <v>2014</v>
      </c>
      <c r="C26090" s="4" t="s">
        <v>5</v>
      </c>
      <c r="D26090" s="4" t="s">
        <v>151</v>
      </c>
      <c r="F26090">
        <v>168973</v>
      </c>
      <c r="G26090" s="4" t="s">
        <v>55</v>
      </c>
      <c r="H26090" s="4" t="s">
        <v>196</v>
      </c>
      <c r="J26090">
        <v>169617</v>
      </c>
      <c r="K26090" s="4" t="s">
        <v>103</v>
      </c>
      <c r="L26090" s="4" t="s">
        <v>204</v>
      </c>
      <c r="N26090">
        <v>169625</v>
      </c>
      <c r="O26090" s="4" t="s">
        <v>156</v>
      </c>
      <c r="P26090" s="4" t="s">
        <v>212</v>
      </c>
    </row>
    <row r="26091" spans="1:16">
      <c r="A26091">
        <v>169653</v>
      </c>
      <c r="B26091">
        <v>2014</v>
      </c>
      <c r="C26091" s="4" t="s">
        <v>5</v>
      </c>
      <c r="D26091" s="4" t="s">
        <v>151</v>
      </c>
      <c r="F26091">
        <v>168974</v>
      </c>
      <c r="G26091" s="4" t="s">
        <v>54</v>
      </c>
      <c r="H26091" s="4" t="s">
        <v>197</v>
      </c>
      <c r="J26091">
        <v>169618</v>
      </c>
      <c r="K26091" s="4" t="s">
        <v>103</v>
      </c>
      <c r="L26091" s="4" t="s">
        <v>204</v>
      </c>
      <c r="N26091">
        <v>169626</v>
      </c>
      <c r="O26091" s="4" t="s">
        <v>173</v>
      </c>
      <c r="P26091" s="4" t="s">
        <v>214</v>
      </c>
    </row>
    <row r="26092" spans="1:16">
      <c r="A26092">
        <v>169654</v>
      </c>
      <c r="B26092">
        <v>2014</v>
      </c>
      <c r="C26092" s="4" t="s">
        <v>5</v>
      </c>
      <c r="D26092" s="4" t="s">
        <v>151</v>
      </c>
      <c r="F26092">
        <v>168975</v>
      </c>
      <c r="G26092" s="4" t="s">
        <v>54</v>
      </c>
      <c r="H26092" s="4" t="s">
        <v>197</v>
      </c>
      <c r="J26092">
        <v>169619</v>
      </c>
      <c r="K26092" s="4" t="s">
        <v>103</v>
      </c>
      <c r="L26092" s="4" t="s">
        <v>204</v>
      </c>
      <c r="N26092">
        <v>169627</v>
      </c>
      <c r="O26092" s="4" t="s">
        <v>173</v>
      </c>
      <c r="P26092" s="4" t="s">
        <v>214</v>
      </c>
    </row>
    <row r="26093" spans="1:16">
      <c r="A26093">
        <v>169655</v>
      </c>
      <c r="B26093">
        <v>2014</v>
      </c>
      <c r="C26093" s="4" t="s">
        <v>5</v>
      </c>
      <c r="D26093" s="4" t="s">
        <v>151</v>
      </c>
      <c r="F26093">
        <v>168976</v>
      </c>
      <c r="G26093" s="4" t="s">
        <v>54</v>
      </c>
      <c r="H26093" s="4" t="s">
        <v>197</v>
      </c>
      <c r="J26093">
        <v>169620</v>
      </c>
      <c r="K26093" s="4" t="s">
        <v>120</v>
      </c>
      <c r="L26093" s="4" t="s">
        <v>210</v>
      </c>
      <c r="N26093">
        <v>169628</v>
      </c>
      <c r="O26093" s="4" t="s">
        <v>156</v>
      </c>
      <c r="P26093" s="4" t="s">
        <v>212</v>
      </c>
    </row>
    <row r="26094" spans="1:16">
      <c r="A26094">
        <v>169656</v>
      </c>
      <c r="B26094">
        <v>2014</v>
      </c>
      <c r="C26094" s="4" t="s">
        <v>5</v>
      </c>
      <c r="D26094" s="4" t="s">
        <v>151</v>
      </c>
      <c r="F26094">
        <v>168977</v>
      </c>
      <c r="G26094" s="4" t="s">
        <v>53</v>
      </c>
      <c r="H26094" s="4" t="s">
        <v>196</v>
      </c>
      <c r="J26094">
        <v>169621</v>
      </c>
      <c r="K26094" s="4" t="s">
        <v>103</v>
      </c>
      <c r="L26094" s="4" t="s">
        <v>204</v>
      </c>
      <c r="N26094">
        <v>169629</v>
      </c>
      <c r="O26094" s="4" t="s">
        <v>156</v>
      </c>
      <c r="P26094" s="4" t="s">
        <v>212</v>
      </c>
    </row>
    <row r="26095" spans="1:16">
      <c r="A26095">
        <v>169657</v>
      </c>
      <c r="B26095">
        <v>2014</v>
      </c>
      <c r="C26095" s="4" t="s">
        <v>5</v>
      </c>
      <c r="D26095" s="4" t="s">
        <v>151</v>
      </c>
      <c r="F26095">
        <v>168978</v>
      </c>
      <c r="G26095" s="4" t="s">
        <v>53</v>
      </c>
      <c r="H26095" s="4" t="s">
        <v>196</v>
      </c>
      <c r="J26095">
        <v>169622</v>
      </c>
      <c r="K26095" s="4" t="s">
        <v>113</v>
      </c>
      <c r="L26095" s="4" t="s">
        <v>113</v>
      </c>
      <c r="N26095">
        <v>169630</v>
      </c>
      <c r="O26095" s="4" t="s">
        <v>157</v>
      </c>
      <c r="P26095" s="4" t="s">
        <v>213</v>
      </c>
    </row>
    <row r="26096" spans="1:16">
      <c r="A26096">
        <v>169658</v>
      </c>
      <c r="B26096">
        <v>2014</v>
      </c>
      <c r="C26096" s="4" t="s">
        <v>5</v>
      </c>
      <c r="D26096" s="4" t="s">
        <v>151</v>
      </c>
      <c r="F26096">
        <v>168979</v>
      </c>
      <c r="G26096" s="4" t="s">
        <v>74</v>
      </c>
      <c r="H26096" s="4" t="s">
        <v>202</v>
      </c>
      <c r="J26096">
        <v>169623</v>
      </c>
      <c r="K26096" s="4" t="s">
        <v>121</v>
      </c>
      <c r="L26096" s="4" t="s">
        <v>206</v>
      </c>
      <c r="N26096">
        <v>169631</v>
      </c>
      <c r="O26096" s="4" t="s">
        <v>156</v>
      </c>
      <c r="P26096" s="4" t="s">
        <v>212</v>
      </c>
    </row>
    <row r="26097" spans="1:16">
      <c r="A26097">
        <v>169659</v>
      </c>
      <c r="B26097">
        <v>2014</v>
      </c>
      <c r="C26097" s="4" t="s">
        <v>5</v>
      </c>
      <c r="D26097" s="4" t="s">
        <v>151</v>
      </c>
      <c r="F26097">
        <v>168980</v>
      </c>
      <c r="G26097" s="4" t="s">
        <v>54</v>
      </c>
      <c r="H26097" s="4" t="s">
        <v>197</v>
      </c>
      <c r="J26097">
        <v>169624</v>
      </c>
      <c r="K26097" s="4" t="s">
        <v>114</v>
      </c>
      <c r="L26097" s="4" t="s">
        <v>204</v>
      </c>
      <c r="N26097">
        <v>169632</v>
      </c>
      <c r="O26097" s="4" t="s">
        <v>173</v>
      </c>
      <c r="P26097" s="4" t="s">
        <v>214</v>
      </c>
    </row>
    <row r="26098" spans="1:16">
      <c r="A26098">
        <v>169660</v>
      </c>
      <c r="B26098">
        <v>2014</v>
      </c>
      <c r="C26098" s="4" t="s">
        <v>5</v>
      </c>
      <c r="D26098" s="4" t="s">
        <v>151</v>
      </c>
      <c r="F26098">
        <v>168981</v>
      </c>
      <c r="G26098" s="4" t="s">
        <v>54</v>
      </c>
      <c r="H26098" s="4" t="s">
        <v>197</v>
      </c>
      <c r="J26098">
        <v>169625</v>
      </c>
      <c r="K26098" s="4" t="s">
        <v>114</v>
      </c>
      <c r="L26098" s="4" t="s">
        <v>204</v>
      </c>
      <c r="N26098">
        <v>169633</v>
      </c>
      <c r="O26098" s="4" t="s">
        <v>172</v>
      </c>
      <c r="P26098" s="4" t="s">
        <v>213</v>
      </c>
    </row>
    <row r="26099" spans="1:16">
      <c r="A26099">
        <v>169661</v>
      </c>
      <c r="B26099">
        <v>2014</v>
      </c>
      <c r="C26099" s="4" t="s">
        <v>5</v>
      </c>
      <c r="D26099" s="4" t="s">
        <v>151</v>
      </c>
      <c r="F26099">
        <v>168982</v>
      </c>
      <c r="G26099" s="4" t="s">
        <v>55</v>
      </c>
      <c r="H26099" s="4" t="s">
        <v>196</v>
      </c>
      <c r="J26099">
        <v>169626</v>
      </c>
      <c r="K26099" s="4" t="s">
        <v>103</v>
      </c>
      <c r="L26099" s="4" t="s">
        <v>204</v>
      </c>
      <c r="N26099">
        <v>169634</v>
      </c>
      <c r="O26099" s="4" t="s">
        <v>172</v>
      </c>
      <c r="P26099" s="4" t="s">
        <v>213</v>
      </c>
    </row>
    <row r="26100" spans="1:16">
      <c r="A26100">
        <v>169662</v>
      </c>
      <c r="B26100">
        <v>2014</v>
      </c>
      <c r="C26100" s="4" t="s">
        <v>5</v>
      </c>
      <c r="D26100" s="4" t="s">
        <v>151</v>
      </c>
      <c r="F26100">
        <v>168983</v>
      </c>
      <c r="G26100" s="4" t="s">
        <v>54</v>
      </c>
      <c r="H26100" s="4" t="s">
        <v>197</v>
      </c>
      <c r="J26100">
        <v>169627</v>
      </c>
      <c r="K26100" s="4" t="s">
        <v>103</v>
      </c>
      <c r="L26100" s="4" t="s">
        <v>204</v>
      </c>
      <c r="N26100">
        <v>169635</v>
      </c>
      <c r="O26100" s="4" t="s">
        <v>172</v>
      </c>
      <c r="P26100" s="4" t="s">
        <v>213</v>
      </c>
    </row>
    <row r="26101" spans="1:16">
      <c r="A26101">
        <v>169663</v>
      </c>
      <c r="B26101">
        <v>2014</v>
      </c>
      <c r="C26101" s="4" t="s">
        <v>5</v>
      </c>
      <c r="D26101" s="4" t="s">
        <v>151</v>
      </c>
      <c r="F26101">
        <v>168984</v>
      </c>
      <c r="G26101" s="4" t="s">
        <v>55</v>
      </c>
      <c r="H26101" s="4" t="s">
        <v>196</v>
      </c>
      <c r="J26101">
        <v>169628</v>
      </c>
      <c r="K26101" s="4" t="s">
        <v>103</v>
      </c>
      <c r="L26101" s="4" t="s">
        <v>204</v>
      </c>
      <c r="N26101">
        <v>169636</v>
      </c>
      <c r="O26101" s="4" t="s">
        <v>156</v>
      </c>
      <c r="P26101" s="4" t="s">
        <v>212</v>
      </c>
    </row>
    <row r="26102" spans="1:16">
      <c r="A26102">
        <v>169664</v>
      </c>
      <c r="B26102">
        <v>2014</v>
      </c>
      <c r="C26102" s="4" t="s">
        <v>5</v>
      </c>
      <c r="D26102" s="4" t="s">
        <v>151</v>
      </c>
      <c r="F26102">
        <v>168985</v>
      </c>
      <c r="G26102" s="4" t="s">
        <v>55</v>
      </c>
      <c r="H26102" s="4" t="s">
        <v>196</v>
      </c>
      <c r="J26102">
        <v>169629</v>
      </c>
      <c r="K26102" s="4" t="s">
        <v>103</v>
      </c>
      <c r="L26102" s="4" t="s">
        <v>204</v>
      </c>
      <c r="N26102">
        <v>169637</v>
      </c>
      <c r="O26102" s="4" t="s">
        <v>161</v>
      </c>
      <c r="P26102" s="4" t="s">
        <v>212</v>
      </c>
    </row>
    <row r="26103" spans="1:16">
      <c r="A26103">
        <v>169665</v>
      </c>
      <c r="B26103">
        <v>2014</v>
      </c>
      <c r="C26103" s="4" t="s">
        <v>5</v>
      </c>
      <c r="D26103" s="4" t="s">
        <v>151</v>
      </c>
      <c r="F26103">
        <v>168986</v>
      </c>
      <c r="G26103" s="4" t="s">
        <v>54</v>
      </c>
      <c r="H26103" s="4" t="s">
        <v>197</v>
      </c>
      <c r="J26103">
        <v>169630</v>
      </c>
      <c r="K26103" s="4" t="s">
        <v>103</v>
      </c>
      <c r="L26103" s="4" t="s">
        <v>204</v>
      </c>
      <c r="N26103">
        <v>169638</v>
      </c>
      <c r="O26103" s="4" t="s">
        <v>157</v>
      </c>
      <c r="P26103" s="4" t="s">
        <v>213</v>
      </c>
    </row>
    <row r="26104" spans="1:16">
      <c r="A26104">
        <v>169666</v>
      </c>
      <c r="B26104">
        <v>2014</v>
      </c>
      <c r="C26104" s="4" t="s">
        <v>5</v>
      </c>
      <c r="D26104" s="4" t="s">
        <v>151</v>
      </c>
      <c r="F26104">
        <v>168987</v>
      </c>
      <c r="G26104" s="4" t="s">
        <v>53</v>
      </c>
      <c r="H26104" s="4" t="s">
        <v>196</v>
      </c>
      <c r="J26104">
        <v>169631</v>
      </c>
      <c r="K26104" s="4" t="s">
        <v>103</v>
      </c>
      <c r="L26104" s="4" t="s">
        <v>204</v>
      </c>
      <c r="N26104">
        <v>169639</v>
      </c>
      <c r="O26104" s="4" t="s">
        <v>156</v>
      </c>
      <c r="P26104" s="4" t="s">
        <v>212</v>
      </c>
    </row>
    <row r="26105" spans="1:16">
      <c r="A26105">
        <v>169667</v>
      </c>
      <c r="B26105">
        <v>2014</v>
      </c>
      <c r="C26105" s="4" t="s">
        <v>5</v>
      </c>
      <c r="D26105" s="4" t="s">
        <v>151</v>
      </c>
      <c r="F26105">
        <v>168988</v>
      </c>
      <c r="G26105" s="4" t="s">
        <v>54</v>
      </c>
      <c r="H26105" s="4" t="s">
        <v>197</v>
      </c>
      <c r="J26105">
        <v>169632</v>
      </c>
      <c r="K26105" s="4" t="s">
        <v>106</v>
      </c>
      <c r="L26105" s="4" t="s">
        <v>207</v>
      </c>
      <c r="N26105">
        <v>169640</v>
      </c>
      <c r="O26105" s="4" t="s">
        <v>157</v>
      </c>
      <c r="P26105" s="4" t="s">
        <v>213</v>
      </c>
    </row>
    <row r="26106" spans="1:16">
      <c r="A26106">
        <v>169668</v>
      </c>
      <c r="B26106">
        <v>2014</v>
      </c>
      <c r="C26106" s="4" t="s">
        <v>5</v>
      </c>
      <c r="D26106" s="4" t="s">
        <v>151</v>
      </c>
      <c r="F26106">
        <v>168989</v>
      </c>
      <c r="G26106" s="4" t="s">
        <v>52</v>
      </c>
      <c r="H26106" s="4" t="s">
        <v>196</v>
      </c>
      <c r="J26106">
        <v>169633</v>
      </c>
      <c r="K26106" s="4" t="s">
        <v>103</v>
      </c>
      <c r="L26106" s="4" t="s">
        <v>204</v>
      </c>
      <c r="N26106">
        <v>169641</v>
      </c>
      <c r="O26106" s="4" t="s">
        <v>156</v>
      </c>
      <c r="P26106" s="4" t="s">
        <v>212</v>
      </c>
    </row>
    <row r="26107" spans="1:16">
      <c r="A26107">
        <v>169669</v>
      </c>
      <c r="B26107">
        <v>2014</v>
      </c>
      <c r="C26107" s="4" t="s">
        <v>5</v>
      </c>
      <c r="D26107" s="4" t="s">
        <v>151</v>
      </c>
      <c r="F26107">
        <v>168990</v>
      </c>
      <c r="G26107" s="4" t="s">
        <v>54</v>
      </c>
      <c r="H26107" s="4" t="s">
        <v>197</v>
      </c>
      <c r="J26107">
        <v>169634</v>
      </c>
      <c r="K26107" s="4" t="s">
        <v>103</v>
      </c>
      <c r="L26107" s="4" t="s">
        <v>204</v>
      </c>
      <c r="N26107">
        <v>169642</v>
      </c>
      <c r="O26107" s="4" t="s">
        <v>173</v>
      </c>
      <c r="P26107" s="4" t="s">
        <v>214</v>
      </c>
    </row>
    <row r="26108" spans="1:16">
      <c r="A26108">
        <v>169670</v>
      </c>
      <c r="B26108">
        <v>2014</v>
      </c>
      <c r="C26108" s="4" t="s">
        <v>5</v>
      </c>
      <c r="D26108" s="4" t="s">
        <v>151</v>
      </c>
      <c r="F26108">
        <v>168991</v>
      </c>
      <c r="G26108" s="4" t="s">
        <v>55</v>
      </c>
      <c r="H26108" s="4" t="s">
        <v>196</v>
      </c>
      <c r="J26108">
        <v>169635</v>
      </c>
      <c r="K26108" s="4" t="s">
        <v>146</v>
      </c>
      <c r="L26108" s="4" t="s">
        <v>207</v>
      </c>
      <c r="N26108">
        <v>169643</v>
      </c>
      <c r="O26108" s="4" t="s">
        <v>172</v>
      </c>
      <c r="P26108" s="4" t="s">
        <v>213</v>
      </c>
    </row>
    <row r="26109" spans="1:16">
      <c r="A26109">
        <v>169671</v>
      </c>
      <c r="B26109">
        <v>2014</v>
      </c>
      <c r="C26109" s="4" t="s">
        <v>5</v>
      </c>
      <c r="D26109" s="4" t="s">
        <v>151</v>
      </c>
      <c r="F26109">
        <v>168992</v>
      </c>
      <c r="G26109" s="4" t="s">
        <v>55</v>
      </c>
      <c r="H26109" s="4" t="s">
        <v>196</v>
      </c>
      <c r="J26109">
        <v>169636</v>
      </c>
      <c r="K26109" s="4" t="s">
        <v>103</v>
      </c>
      <c r="L26109" s="4" t="s">
        <v>204</v>
      </c>
      <c r="N26109">
        <v>169644</v>
      </c>
      <c r="O26109" s="4" t="s">
        <v>156</v>
      </c>
      <c r="P26109" s="4" t="s">
        <v>212</v>
      </c>
    </row>
    <row r="26110" spans="1:16">
      <c r="A26110">
        <v>169672</v>
      </c>
      <c r="B26110">
        <v>2014</v>
      </c>
      <c r="C26110" s="4" t="s">
        <v>5</v>
      </c>
      <c r="D26110" s="4" t="s">
        <v>151</v>
      </c>
      <c r="F26110">
        <v>168993</v>
      </c>
      <c r="G26110" s="4" t="s">
        <v>52</v>
      </c>
      <c r="H26110" s="4" t="s">
        <v>196</v>
      </c>
      <c r="J26110">
        <v>169637</v>
      </c>
      <c r="K26110" s="4" t="s">
        <v>120</v>
      </c>
      <c r="L26110" s="4" t="s">
        <v>210</v>
      </c>
      <c r="N26110">
        <v>169645</v>
      </c>
      <c r="O26110" s="4" t="s">
        <v>161</v>
      </c>
      <c r="P26110" s="4" t="s">
        <v>212</v>
      </c>
    </row>
    <row r="26111" spans="1:16">
      <c r="A26111">
        <v>169673</v>
      </c>
      <c r="B26111">
        <v>2014</v>
      </c>
      <c r="C26111" s="4" t="s">
        <v>5</v>
      </c>
      <c r="D26111" s="4" t="s">
        <v>151</v>
      </c>
      <c r="F26111">
        <v>168994</v>
      </c>
      <c r="G26111" s="4" t="s">
        <v>53</v>
      </c>
      <c r="H26111" s="4" t="s">
        <v>196</v>
      </c>
      <c r="J26111">
        <v>169638</v>
      </c>
      <c r="K26111" s="4" t="s">
        <v>103</v>
      </c>
      <c r="L26111" s="4" t="s">
        <v>204</v>
      </c>
      <c r="N26111">
        <v>169646</v>
      </c>
      <c r="O26111" s="4" t="s">
        <v>172</v>
      </c>
      <c r="P26111" s="4" t="s">
        <v>213</v>
      </c>
    </row>
    <row r="26112" spans="1:16">
      <c r="A26112">
        <v>169674</v>
      </c>
      <c r="B26112">
        <v>2014</v>
      </c>
      <c r="C26112" s="4" t="s">
        <v>5</v>
      </c>
      <c r="D26112" s="4" t="s">
        <v>151</v>
      </c>
      <c r="F26112">
        <v>168995</v>
      </c>
      <c r="G26112" s="4" t="s">
        <v>52</v>
      </c>
      <c r="H26112" s="4" t="s">
        <v>196</v>
      </c>
      <c r="J26112">
        <v>169639</v>
      </c>
      <c r="K26112" s="4" t="s">
        <v>114</v>
      </c>
      <c r="L26112" s="4" t="s">
        <v>204</v>
      </c>
      <c r="N26112">
        <v>169647</v>
      </c>
      <c r="O26112" s="4" t="s">
        <v>157</v>
      </c>
      <c r="P26112" s="4" t="s">
        <v>213</v>
      </c>
    </row>
    <row r="26113" spans="1:16">
      <c r="A26113">
        <v>169675</v>
      </c>
      <c r="B26113">
        <v>2014</v>
      </c>
      <c r="C26113" s="4" t="s">
        <v>5</v>
      </c>
      <c r="D26113" s="4" t="s">
        <v>151</v>
      </c>
      <c r="F26113">
        <v>168996</v>
      </c>
      <c r="G26113" s="4" t="s">
        <v>54</v>
      </c>
      <c r="H26113" s="4" t="s">
        <v>197</v>
      </c>
      <c r="J26113">
        <v>169640</v>
      </c>
      <c r="K26113" s="4" t="s">
        <v>105</v>
      </c>
      <c r="L26113" s="4" t="s">
        <v>206</v>
      </c>
      <c r="N26113">
        <v>169648</v>
      </c>
      <c r="O26113" s="4" t="s">
        <v>156</v>
      </c>
      <c r="P26113" s="4" t="s">
        <v>212</v>
      </c>
    </row>
    <row r="26114" spans="1:16">
      <c r="A26114">
        <v>169676</v>
      </c>
      <c r="B26114">
        <v>2014</v>
      </c>
      <c r="C26114" s="4" t="s">
        <v>5</v>
      </c>
      <c r="D26114" s="4" t="s">
        <v>151</v>
      </c>
      <c r="F26114">
        <v>168997</v>
      </c>
      <c r="G26114" s="4" t="s">
        <v>53</v>
      </c>
      <c r="H26114" s="4" t="s">
        <v>196</v>
      </c>
      <c r="J26114">
        <v>169641</v>
      </c>
      <c r="K26114" s="4" t="s">
        <v>103</v>
      </c>
      <c r="L26114" s="4" t="s">
        <v>204</v>
      </c>
      <c r="N26114">
        <v>169649</v>
      </c>
      <c r="O26114" s="4" t="s">
        <v>163</v>
      </c>
      <c r="P26114" s="4" t="s">
        <v>212</v>
      </c>
    </row>
    <row r="26115" spans="1:16">
      <c r="A26115">
        <v>169677</v>
      </c>
      <c r="B26115">
        <v>2014</v>
      </c>
      <c r="C26115" s="4" t="s">
        <v>5</v>
      </c>
      <c r="D26115" s="4" t="s">
        <v>151</v>
      </c>
      <c r="F26115">
        <v>168998</v>
      </c>
      <c r="G26115" s="4" t="s">
        <v>53</v>
      </c>
      <c r="H26115" s="4" t="s">
        <v>196</v>
      </c>
      <c r="J26115">
        <v>169642</v>
      </c>
      <c r="K26115" s="4" t="s">
        <v>103</v>
      </c>
      <c r="L26115" s="4" t="s">
        <v>204</v>
      </c>
      <c r="N26115">
        <v>169650</v>
      </c>
      <c r="O26115" s="4" t="s">
        <v>156</v>
      </c>
      <c r="P26115" s="4" t="s">
        <v>212</v>
      </c>
    </row>
    <row r="26116" spans="1:16">
      <c r="A26116">
        <v>169678</v>
      </c>
      <c r="B26116">
        <v>2014</v>
      </c>
      <c r="C26116" s="4" t="s">
        <v>5</v>
      </c>
      <c r="D26116" s="4" t="s">
        <v>151</v>
      </c>
      <c r="F26116">
        <v>168999</v>
      </c>
      <c r="G26116" s="4" t="s">
        <v>53</v>
      </c>
      <c r="H26116" s="4" t="s">
        <v>196</v>
      </c>
      <c r="J26116">
        <v>169643</v>
      </c>
      <c r="K26116" s="4" t="s">
        <v>103</v>
      </c>
      <c r="L26116" s="4" t="s">
        <v>204</v>
      </c>
      <c r="N26116">
        <v>169651</v>
      </c>
      <c r="O26116" s="4" t="s">
        <v>156</v>
      </c>
      <c r="P26116" s="4" t="s">
        <v>212</v>
      </c>
    </row>
    <row r="26117" spans="1:16">
      <c r="A26117">
        <v>169679</v>
      </c>
      <c r="B26117">
        <v>2014</v>
      </c>
      <c r="C26117" s="4" t="s">
        <v>5</v>
      </c>
      <c r="D26117" s="4" t="s">
        <v>151</v>
      </c>
      <c r="F26117">
        <v>169000</v>
      </c>
      <c r="G26117" s="4" t="s">
        <v>54</v>
      </c>
      <c r="H26117" s="4" t="s">
        <v>197</v>
      </c>
      <c r="J26117">
        <v>169644</v>
      </c>
      <c r="K26117" s="4" t="s">
        <v>103</v>
      </c>
      <c r="L26117" s="4" t="s">
        <v>204</v>
      </c>
      <c r="N26117">
        <v>169652</v>
      </c>
      <c r="O26117" s="4" t="s">
        <v>156</v>
      </c>
      <c r="P26117" s="4" t="s">
        <v>212</v>
      </c>
    </row>
    <row r="26118" spans="1:16">
      <c r="A26118">
        <v>169680</v>
      </c>
      <c r="B26118">
        <v>2014</v>
      </c>
      <c r="C26118" s="4" t="s">
        <v>5</v>
      </c>
      <c r="D26118" s="4" t="s">
        <v>151</v>
      </c>
      <c r="F26118">
        <v>169001</v>
      </c>
      <c r="G26118" s="4" t="s">
        <v>54</v>
      </c>
      <c r="H26118" s="4" t="s">
        <v>197</v>
      </c>
      <c r="J26118">
        <v>169645</v>
      </c>
      <c r="K26118" s="4" t="s">
        <v>106</v>
      </c>
      <c r="L26118" s="4" t="s">
        <v>207</v>
      </c>
      <c r="N26118">
        <v>169653</v>
      </c>
      <c r="O26118" s="4" t="s">
        <v>157</v>
      </c>
      <c r="P26118" s="4" t="s">
        <v>213</v>
      </c>
    </row>
    <row r="26119" spans="1:16">
      <c r="A26119">
        <v>169681</v>
      </c>
      <c r="B26119">
        <v>2014</v>
      </c>
      <c r="C26119" s="4" t="s">
        <v>5</v>
      </c>
      <c r="D26119" s="4" t="s">
        <v>151</v>
      </c>
      <c r="F26119">
        <v>169002</v>
      </c>
      <c r="G26119" s="4" t="s">
        <v>55</v>
      </c>
      <c r="H26119" s="4" t="s">
        <v>196</v>
      </c>
      <c r="J26119">
        <v>169646</v>
      </c>
      <c r="K26119" s="4" t="s">
        <v>103</v>
      </c>
      <c r="L26119" s="4" t="s">
        <v>204</v>
      </c>
      <c r="N26119">
        <v>169654</v>
      </c>
      <c r="O26119" s="4" t="s">
        <v>156</v>
      </c>
      <c r="P26119" s="4" t="s">
        <v>212</v>
      </c>
    </row>
    <row r="26120" spans="1:16">
      <c r="A26120">
        <v>169682</v>
      </c>
      <c r="B26120">
        <v>2014</v>
      </c>
      <c r="C26120" s="4" t="s">
        <v>5</v>
      </c>
      <c r="D26120" s="4" t="s">
        <v>151</v>
      </c>
      <c r="F26120">
        <v>169003</v>
      </c>
      <c r="G26120" s="4" t="s">
        <v>55</v>
      </c>
      <c r="H26120" s="4" t="s">
        <v>196</v>
      </c>
      <c r="J26120">
        <v>169647</v>
      </c>
      <c r="K26120" s="4" t="s">
        <v>103</v>
      </c>
      <c r="L26120" s="4" t="s">
        <v>204</v>
      </c>
      <c r="N26120">
        <v>169655</v>
      </c>
      <c r="O26120" s="4" t="s">
        <v>156</v>
      </c>
      <c r="P26120" s="4" t="s">
        <v>212</v>
      </c>
    </row>
    <row r="26121" spans="1:16">
      <c r="A26121">
        <v>169683</v>
      </c>
      <c r="B26121">
        <v>2014</v>
      </c>
      <c r="C26121" s="4" t="s">
        <v>5</v>
      </c>
      <c r="D26121" s="4" t="s">
        <v>151</v>
      </c>
      <c r="F26121">
        <v>169004</v>
      </c>
      <c r="G26121" s="4" t="s">
        <v>58</v>
      </c>
      <c r="H26121" s="4" t="s">
        <v>199</v>
      </c>
      <c r="J26121">
        <v>169648</v>
      </c>
      <c r="K26121" s="4" t="s">
        <v>106</v>
      </c>
      <c r="L26121" s="4" t="s">
        <v>207</v>
      </c>
      <c r="N26121">
        <v>169656</v>
      </c>
      <c r="O26121" s="4" t="s">
        <v>158</v>
      </c>
      <c r="P26121" s="4" t="s">
        <v>212</v>
      </c>
    </row>
    <row r="26122" spans="1:16">
      <c r="A26122">
        <v>169684</v>
      </c>
      <c r="B26122">
        <v>2014</v>
      </c>
      <c r="C26122" s="4" t="s">
        <v>5</v>
      </c>
      <c r="D26122" s="4" t="s">
        <v>151</v>
      </c>
      <c r="F26122">
        <v>169005</v>
      </c>
      <c r="G26122" s="4" t="s">
        <v>52</v>
      </c>
      <c r="H26122" s="4" t="s">
        <v>196</v>
      </c>
      <c r="J26122">
        <v>169649</v>
      </c>
      <c r="K26122" s="4" t="s">
        <v>126</v>
      </c>
      <c r="L26122" s="4" t="s">
        <v>206</v>
      </c>
      <c r="N26122">
        <v>169657</v>
      </c>
      <c r="O26122" s="4" t="s">
        <v>173</v>
      </c>
      <c r="P26122" s="4" t="s">
        <v>214</v>
      </c>
    </row>
    <row r="26123" spans="1:16">
      <c r="A26123">
        <v>169685</v>
      </c>
      <c r="B26123">
        <v>2014</v>
      </c>
      <c r="C26123" s="4" t="s">
        <v>5</v>
      </c>
      <c r="D26123" s="4" t="s">
        <v>151</v>
      </c>
      <c r="F26123">
        <v>169006</v>
      </c>
      <c r="G26123" s="4" t="s">
        <v>55</v>
      </c>
      <c r="H26123" s="4" t="s">
        <v>196</v>
      </c>
      <c r="J26123">
        <v>169650</v>
      </c>
      <c r="K26123" s="4" t="s">
        <v>106</v>
      </c>
      <c r="L26123" s="4" t="s">
        <v>207</v>
      </c>
      <c r="N26123">
        <v>169658</v>
      </c>
      <c r="O26123" s="4" t="s">
        <v>157</v>
      </c>
      <c r="P26123" s="4" t="s">
        <v>213</v>
      </c>
    </row>
    <row r="26124" spans="1:16">
      <c r="A26124">
        <v>169686</v>
      </c>
      <c r="B26124">
        <v>2014</v>
      </c>
      <c r="C26124" s="4" t="s">
        <v>5</v>
      </c>
      <c r="D26124" s="4" t="s">
        <v>151</v>
      </c>
      <c r="F26124">
        <v>169007</v>
      </c>
      <c r="G26124" s="4" t="s">
        <v>54</v>
      </c>
      <c r="H26124" s="4" t="s">
        <v>197</v>
      </c>
      <c r="J26124">
        <v>169651</v>
      </c>
      <c r="K26124" s="4" t="s">
        <v>103</v>
      </c>
      <c r="L26124" s="4" t="s">
        <v>204</v>
      </c>
      <c r="N26124">
        <v>169659</v>
      </c>
      <c r="O26124" s="4" t="s">
        <v>156</v>
      </c>
      <c r="P26124" s="4" t="s">
        <v>212</v>
      </c>
    </row>
    <row r="26125" spans="1:16">
      <c r="A26125">
        <v>169687</v>
      </c>
      <c r="B26125">
        <v>2014</v>
      </c>
      <c r="C26125" s="4" t="s">
        <v>5</v>
      </c>
      <c r="D26125" s="4" t="s">
        <v>151</v>
      </c>
      <c r="F26125">
        <v>169008</v>
      </c>
      <c r="G26125" s="4" t="s">
        <v>71</v>
      </c>
      <c r="H26125" s="4" t="s">
        <v>200</v>
      </c>
      <c r="J26125">
        <v>169652</v>
      </c>
      <c r="K26125" s="4" t="s">
        <v>106</v>
      </c>
      <c r="L26125" s="4" t="s">
        <v>207</v>
      </c>
      <c r="N26125">
        <v>169660</v>
      </c>
      <c r="O26125" s="4" t="s">
        <v>172</v>
      </c>
      <c r="P26125" s="4" t="s">
        <v>213</v>
      </c>
    </row>
    <row r="26126" spans="1:16">
      <c r="A26126">
        <v>169688</v>
      </c>
      <c r="B26126">
        <v>2014</v>
      </c>
      <c r="C26126" s="4" t="s">
        <v>5</v>
      </c>
      <c r="D26126" s="4" t="s">
        <v>151</v>
      </c>
      <c r="F26126">
        <v>169009</v>
      </c>
      <c r="G26126" s="4" t="s">
        <v>54</v>
      </c>
      <c r="H26126" s="4" t="s">
        <v>197</v>
      </c>
      <c r="J26126">
        <v>169653</v>
      </c>
      <c r="K26126" s="4" t="s">
        <v>103</v>
      </c>
      <c r="L26126" s="4" t="s">
        <v>204</v>
      </c>
      <c r="N26126">
        <v>169661</v>
      </c>
      <c r="O26126" s="4" t="s">
        <v>169</v>
      </c>
      <c r="P26126" s="4" t="s">
        <v>213</v>
      </c>
    </row>
    <row r="26127" spans="1:16">
      <c r="A26127">
        <v>169689</v>
      </c>
      <c r="B26127">
        <v>2014</v>
      </c>
      <c r="C26127" s="4" t="s">
        <v>5</v>
      </c>
      <c r="D26127" s="4" t="s">
        <v>151</v>
      </c>
      <c r="F26127">
        <v>169010</v>
      </c>
      <c r="G26127" s="4" t="s">
        <v>54</v>
      </c>
      <c r="H26127" s="4" t="s">
        <v>197</v>
      </c>
      <c r="J26127">
        <v>169654</v>
      </c>
      <c r="K26127" s="4" t="s">
        <v>114</v>
      </c>
      <c r="L26127" s="4" t="s">
        <v>204</v>
      </c>
      <c r="N26127">
        <v>169662</v>
      </c>
      <c r="O26127" s="4" t="s">
        <v>169</v>
      </c>
      <c r="P26127" s="4" t="s">
        <v>213</v>
      </c>
    </row>
    <row r="26128" spans="1:16">
      <c r="A26128">
        <v>169690</v>
      </c>
      <c r="B26128">
        <v>2014</v>
      </c>
      <c r="C26128" s="4" t="s">
        <v>5</v>
      </c>
      <c r="D26128" s="4" t="s">
        <v>151</v>
      </c>
      <c r="F26128">
        <v>169011</v>
      </c>
      <c r="G26128" s="4" t="s">
        <v>54</v>
      </c>
      <c r="H26128" s="4" t="s">
        <v>197</v>
      </c>
      <c r="J26128">
        <v>169655</v>
      </c>
      <c r="K26128" s="4" t="s">
        <v>103</v>
      </c>
      <c r="L26128" s="4" t="s">
        <v>204</v>
      </c>
      <c r="N26128">
        <v>169663</v>
      </c>
      <c r="O26128" s="4" t="s">
        <v>161</v>
      </c>
      <c r="P26128" s="4" t="s">
        <v>212</v>
      </c>
    </row>
    <row r="26129" spans="1:16">
      <c r="A26129">
        <v>169691</v>
      </c>
      <c r="B26129">
        <v>2014</v>
      </c>
      <c r="C26129" s="4" t="s">
        <v>5</v>
      </c>
      <c r="D26129" s="4" t="s">
        <v>151</v>
      </c>
      <c r="F26129">
        <v>169012</v>
      </c>
      <c r="G26129" s="4" t="s">
        <v>57</v>
      </c>
      <c r="H26129" s="4" t="s">
        <v>199</v>
      </c>
      <c r="J26129">
        <v>169656</v>
      </c>
      <c r="K26129" s="4" t="s">
        <v>112</v>
      </c>
      <c r="L26129" s="4" t="s">
        <v>206</v>
      </c>
      <c r="N26129">
        <v>169664</v>
      </c>
      <c r="O26129" s="4" t="s">
        <v>156</v>
      </c>
      <c r="P26129" s="4" t="s">
        <v>212</v>
      </c>
    </row>
    <row r="26130" spans="1:16">
      <c r="A26130">
        <v>169692</v>
      </c>
      <c r="B26130">
        <v>2014</v>
      </c>
      <c r="C26130" s="4" t="s">
        <v>5</v>
      </c>
      <c r="D26130" s="4" t="s">
        <v>151</v>
      </c>
      <c r="F26130">
        <v>169013</v>
      </c>
      <c r="G26130" s="4" t="s">
        <v>54</v>
      </c>
      <c r="H26130" s="4" t="s">
        <v>197</v>
      </c>
      <c r="J26130">
        <v>169657</v>
      </c>
      <c r="K26130" s="4" t="s">
        <v>112</v>
      </c>
      <c r="L26130" s="4" t="s">
        <v>206</v>
      </c>
      <c r="N26130">
        <v>169665</v>
      </c>
      <c r="O26130" s="4" t="s">
        <v>173</v>
      </c>
      <c r="P26130" s="4" t="s">
        <v>214</v>
      </c>
    </row>
    <row r="26131" spans="1:16">
      <c r="A26131">
        <v>169693</v>
      </c>
      <c r="B26131">
        <v>2014</v>
      </c>
      <c r="C26131" s="4" t="s">
        <v>5</v>
      </c>
      <c r="D26131" s="4" t="s">
        <v>151</v>
      </c>
      <c r="F26131">
        <v>169014</v>
      </c>
      <c r="G26131" s="4" t="s">
        <v>55</v>
      </c>
      <c r="H26131" s="4" t="s">
        <v>196</v>
      </c>
      <c r="J26131">
        <v>169658</v>
      </c>
      <c r="K26131" s="4" t="s">
        <v>103</v>
      </c>
      <c r="L26131" s="4" t="s">
        <v>204</v>
      </c>
      <c r="N26131">
        <v>169666</v>
      </c>
      <c r="O26131" s="4" t="s">
        <v>157</v>
      </c>
      <c r="P26131" s="4" t="s">
        <v>213</v>
      </c>
    </row>
    <row r="26132" spans="1:16">
      <c r="A26132">
        <v>169694</v>
      </c>
      <c r="B26132">
        <v>2014</v>
      </c>
      <c r="C26132" s="4" t="s">
        <v>5</v>
      </c>
      <c r="D26132" s="4" t="s">
        <v>151</v>
      </c>
      <c r="F26132">
        <v>169015</v>
      </c>
      <c r="G26132" s="4" t="s">
        <v>54</v>
      </c>
      <c r="H26132" s="4" t="s">
        <v>197</v>
      </c>
      <c r="J26132">
        <v>169659</v>
      </c>
      <c r="K26132" s="4" t="s">
        <v>106</v>
      </c>
      <c r="L26132" s="4" t="s">
        <v>207</v>
      </c>
      <c r="N26132">
        <v>169667</v>
      </c>
      <c r="O26132" s="4" t="s">
        <v>156</v>
      </c>
      <c r="P26132" s="4" t="s">
        <v>212</v>
      </c>
    </row>
    <row r="26133" spans="1:16">
      <c r="A26133">
        <v>169695</v>
      </c>
      <c r="B26133">
        <v>2014</v>
      </c>
      <c r="C26133" s="4" t="s">
        <v>5</v>
      </c>
      <c r="D26133" s="4" t="s">
        <v>151</v>
      </c>
      <c r="F26133">
        <v>169016</v>
      </c>
      <c r="G26133" s="4" t="s">
        <v>59</v>
      </c>
      <c r="H26133" s="4" t="s">
        <v>199</v>
      </c>
      <c r="J26133">
        <v>169660</v>
      </c>
      <c r="K26133" s="4" t="s">
        <v>103</v>
      </c>
      <c r="L26133" s="4" t="s">
        <v>204</v>
      </c>
      <c r="N26133">
        <v>169668</v>
      </c>
      <c r="O26133" s="4" t="s">
        <v>157</v>
      </c>
      <c r="P26133" s="4" t="s">
        <v>213</v>
      </c>
    </row>
    <row r="26134" spans="1:16">
      <c r="A26134">
        <v>169696</v>
      </c>
      <c r="B26134">
        <v>2014</v>
      </c>
      <c r="C26134" s="4" t="s">
        <v>5</v>
      </c>
      <c r="D26134" s="4" t="s">
        <v>151</v>
      </c>
      <c r="F26134">
        <v>169017</v>
      </c>
      <c r="G26134" s="4" t="s">
        <v>53</v>
      </c>
      <c r="H26134" s="4" t="s">
        <v>196</v>
      </c>
      <c r="J26134">
        <v>169661</v>
      </c>
      <c r="K26134" s="4" t="s">
        <v>106</v>
      </c>
      <c r="L26134" s="4" t="s">
        <v>207</v>
      </c>
      <c r="N26134">
        <v>169669</v>
      </c>
      <c r="O26134" s="4" t="s">
        <v>172</v>
      </c>
      <c r="P26134" s="4" t="s">
        <v>213</v>
      </c>
    </row>
    <row r="26135" spans="1:16">
      <c r="A26135">
        <v>169697</v>
      </c>
      <c r="B26135">
        <v>2014</v>
      </c>
      <c r="C26135" s="4" t="s">
        <v>5</v>
      </c>
      <c r="D26135" s="4" t="s">
        <v>151</v>
      </c>
      <c r="F26135">
        <v>169018</v>
      </c>
      <c r="G26135" s="4" t="s">
        <v>55</v>
      </c>
      <c r="H26135" s="4" t="s">
        <v>196</v>
      </c>
      <c r="J26135">
        <v>169662</v>
      </c>
      <c r="K26135" s="4" t="s">
        <v>106</v>
      </c>
      <c r="L26135" s="4" t="s">
        <v>207</v>
      </c>
      <c r="N26135">
        <v>169670</v>
      </c>
      <c r="O26135" s="4" t="s">
        <v>156</v>
      </c>
      <c r="P26135" s="4" t="s">
        <v>212</v>
      </c>
    </row>
    <row r="26136" spans="1:16">
      <c r="A26136">
        <v>169698</v>
      </c>
      <c r="B26136">
        <v>2014</v>
      </c>
      <c r="C26136" s="4" t="s">
        <v>5</v>
      </c>
      <c r="D26136" s="4" t="s">
        <v>151</v>
      </c>
      <c r="F26136">
        <v>169019</v>
      </c>
      <c r="G26136" s="4" t="s">
        <v>71</v>
      </c>
      <c r="H26136" s="4" t="s">
        <v>200</v>
      </c>
      <c r="J26136">
        <v>169663</v>
      </c>
      <c r="K26136" s="4" t="s">
        <v>103</v>
      </c>
      <c r="L26136" s="4" t="s">
        <v>204</v>
      </c>
      <c r="N26136">
        <v>169671</v>
      </c>
      <c r="O26136" s="4" t="s">
        <v>172</v>
      </c>
      <c r="P26136" s="4" t="s">
        <v>213</v>
      </c>
    </row>
    <row r="26137" spans="1:16">
      <c r="A26137">
        <v>169699</v>
      </c>
      <c r="B26137">
        <v>2014</v>
      </c>
      <c r="C26137" s="4" t="s">
        <v>5</v>
      </c>
      <c r="D26137" s="4" t="s">
        <v>151</v>
      </c>
      <c r="F26137">
        <v>169020</v>
      </c>
      <c r="G26137" s="4" t="s">
        <v>55</v>
      </c>
      <c r="H26137" s="4" t="s">
        <v>196</v>
      </c>
      <c r="J26137">
        <v>169664</v>
      </c>
      <c r="K26137" s="4" t="s">
        <v>103</v>
      </c>
      <c r="L26137" s="4" t="s">
        <v>204</v>
      </c>
      <c r="N26137">
        <v>169672</v>
      </c>
      <c r="O26137" s="4" t="s">
        <v>173</v>
      </c>
      <c r="P26137" s="4" t="s">
        <v>214</v>
      </c>
    </row>
    <row r="26138" spans="1:16">
      <c r="A26138">
        <v>169700</v>
      </c>
      <c r="B26138">
        <v>2014</v>
      </c>
      <c r="C26138" s="4" t="s">
        <v>5</v>
      </c>
      <c r="D26138" s="4" t="s">
        <v>151</v>
      </c>
      <c r="F26138">
        <v>169021</v>
      </c>
      <c r="G26138" s="4" t="s">
        <v>54</v>
      </c>
      <c r="H26138" s="4" t="s">
        <v>197</v>
      </c>
      <c r="J26138">
        <v>169665</v>
      </c>
      <c r="K26138" s="4" t="s">
        <v>106</v>
      </c>
      <c r="L26138" s="4" t="s">
        <v>207</v>
      </c>
      <c r="N26138">
        <v>169673</v>
      </c>
      <c r="O26138" s="4" t="s">
        <v>164</v>
      </c>
      <c r="P26138" s="4" t="s">
        <v>214</v>
      </c>
    </row>
    <row r="26139" spans="1:16">
      <c r="A26139">
        <v>169701</v>
      </c>
      <c r="B26139">
        <v>2014</v>
      </c>
      <c r="C26139" s="4" t="s">
        <v>5</v>
      </c>
      <c r="D26139" s="4" t="s">
        <v>151</v>
      </c>
      <c r="F26139">
        <v>169022</v>
      </c>
      <c r="G26139" s="4" t="s">
        <v>52</v>
      </c>
      <c r="H26139" s="4" t="s">
        <v>196</v>
      </c>
      <c r="J26139">
        <v>169666</v>
      </c>
      <c r="K26139" s="4" t="s">
        <v>103</v>
      </c>
      <c r="L26139" s="4" t="s">
        <v>204</v>
      </c>
      <c r="N26139">
        <v>169674</v>
      </c>
      <c r="O26139" s="4" t="s">
        <v>173</v>
      </c>
      <c r="P26139" s="4" t="s">
        <v>214</v>
      </c>
    </row>
    <row r="26140" spans="1:16">
      <c r="A26140">
        <v>169702</v>
      </c>
      <c r="B26140">
        <v>2014</v>
      </c>
      <c r="C26140" s="4" t="s">
        <v>5</v>
      </c>
      <c r="D26140" s="4" t="s">
        <v>151</v>
      </c>
      <c r="F26140">
        <v>169023</v>
      </c>
      <c r="G26140" s="4" t="s">
        <v>60</v>
      </c>
      <c r="H26140" s="4" t="s">
        <v>102</v>
      </c>
      <c r="J26140">
        <v>169667</v>
      </c>
      <c r="K26140" s="4" t="s">
        <v>113</v>
      </c>
      <c r="L26140" s="4" t="s">
        <v>113</v>
      </c>
      <c r="N26140">
        <v>169675</v>
      </c>
      <c r="O26140" s="4" t="s">
        <v>163</v>
      </c>
      <c r="P26140" s="4" t="s">
        <v>212</v>
      </c>
    </row>
    <row r="26141" spans="1:16">
      <c r="A26141">
        <v>169703</v>
      </c>
      <c r="B26141">
        <v>2014</v>
      </c>
      <c r="C26141" s="4" t="s">
        <v>5</v>
      </c>
      <c r="D26141" s="4" t="s">
        <v>151</v>
      </c>
      <c r="F26141">
        <v>168730</v>
      </c>
      <c r="G26141" s="4" t="s">
        <v>55</v>
      </c>
      <c r="H26141" s="4" t="s">
        <v>196</v>
      </c>
      <c r="J26141">
        <v>169668</v>
      </c>
      <c r="K26141" s="4" t="s">
        <v>103</v>
      </c>
      <c r="L26141" s="4" t="s">
        <v>204</v>
      </c>
      <c r="N26141">
        <v>169676</v>
      </c>
      <c r="O26141" s="4" t="s">
        <v>173</v>
      </c>
      <c r="P26141" s="4" t="s">
        <v>214</v>
      </c>
    </row>
    <row r="26142" spans="1:16">
      <c r="A26142">
        <v>169704</v>
      </c>
      <c r="B26142">
        <v>2014</v>
      </c>
      <c r="C26142" s="4" t="s">
        <v>5</v>
      </c>
      <c r="D26142" s="4" t="s">
        <v>151</v>
      </c>
      <c r="F26142">
        <v>168731</v>
      </c>
      <c r="G26142" s="4" t="s">
        <v>53</v>
      </c>
      <c r="H26142" s="4" t="s">
        <v>196</v>
      </c>
      <c r="J26142">
        <v>169669</v>
      </c>
      <c r="K26142" s="4" t="s">
        <v>103</v>
      </c>
      <c r="L26142" s="4" t="s">
        <v>204</v>
      </c>
      <c r="N26142">
        <v>169677</v>
      </c>
      <c r="O26142" s="4" t="s">
        <v>156</v>
      </c>
      <c r="P26142" s="4" t="s">
        <v>212</v>
      </c>
    </row>
    <row r="26143" spans="1:16">
      <c r="A26143">
        <v>169705</v>
      </c>
      <c r="B26143">
        <v>2014</v>
      </c>
      <c r="C26143" s="4" t="s">
        <v>5</v>
      </c>
      <c r="D26143" s="4" t="s">
        <v>151</v>
      </c>
      <c r="F26143">
        <v>168732</v>
      </c>
      <c r="G26143" s="4" t="s">
        <v>55</v>
      </c>
      <c r="H26143" s="4" t="s">
        <v>196</v>
      </c>
      <c r="J26143">
        <v>169670</v>
      </c>
      <c r="K26143" s="4" t="s">
        <v>103</v>
      </c>
      <c r="L26143" s="4" t="s">
        <v>204</v>
      </c>
      <c r="N26143">
        <v>169678</v>
      </c>
      <c r="O26143" s="4" t="s">
        <v>173</v>
      </c>
      <c r="P26143" s="4" t="s">
        <v>214</v>
      </c>
    </row>
    <row r="26144" spans="1:16">
      <c r="A26144">
        <v>169706</v>
      </c>
      <c r="B26144">
        <v>2014</v>
      </c>
      <c r="C26144" s="4" t="s">
        <v>5</v>
      </c>
      <c r="D26144" s="4" t="s">
        <v>151</v>
      </c>
      <c r="F26144">
        <v>168733</v>
      </c>
      <c r="G26144" s="4" t="s">
        <v>55</v>
      </c>
      <c r="H26144" s="4" t="s">
        <v>196</v>
      </c>
      <c r="J26144">
        <v>169671</v>
      </c>
      <c r="K26144" s="4" t="s">
        <v>103</v>
      </c>
      <c r="L26144" s="4" t="s">
        <v>204</v>
      </c>
      <c r="N26144">
        <v>169679</v>
      </c>
      <c r="O26144" s="4" t="s">
        <v>173</v>
      </c>
      <c r="P26144" s="4" t="s">
        <v>214</v>
      </c>
    </row>
    <row r="26145" spans="1:16">
      <c r="A26145">
        <v>169707</v>
      </c>
      <c r="B26145">
        <v>2014</v>
      </c>
      <c r="C26145" s="4" t="s">
        <v>5</v>
      </c>
      <c r="D26145" s="4" t="s">
        <v>151</v>
      </c>
      <c r="F26145">
        <v>168734</v>
      </c>
      <c r="G26145" s="4" t="s">
        <v>55</v>
      </c>
      <c r="H26145" s="4" t="s">
        <v>196</v>
      </c>
      <c r="J26145">
        <v>169672</v>
      </c>
      <c r="K26145" s="4" t="s">
        <v>106</v>
      </c>
      <c r="L26145" s="4" t="s">
        <v>207</v>
      </c>
      <c r="N26145">
        <v>169680</v>
      </c>
      <c r="O26145" s="4" t="s">
        <v>173</v>
      </c>
      <c r="P26145" s="4" t="s">
        <v>214</v>
      </c>
    </row>
    <row r="26146" spans="1:16">
      <c r="A26146">
        <v>169708</v>
      </c>
      <c r="B26146">
        <v>2014</v>
      </c>
      <c r="C26146" s="4" t="s">
        <v>5</v>
      </c>
      <c r="D26146" s="4" t="s">
        <v>151</v>
      </c>
      <c r="F26146">
        <v>168735</v>
      </c>
      <c r="G26146" s="4" t="s">
        <v>55</v>
      </c>
      <c r="H26146" s="4" t="s">
        <v>196</v>
      </c>
      <c r="J26146">
        <v>169673</v>
      </c>
      <c r="K26146" s="4" t="s">
        <v>103</v>
      </c>
      <c r="L26146" s="4" t="s">
        <v>204</v>
      </c>
      <c r="N26146">
        <v>169681</v>
      </c>
      <c r="O26146" s="4" t="s">
        <v>156</v>
      </c>
      <c r="P26146" s="4" t="s">
        <v>212</v>
      </c>
    </row>
    <row r="26147" spans="1:16">
      <c r="A26147">
        <v>169709</v>
      </c>
      <c r="B26147">
        <v>2014</v>
      </c>
      <c r="C26147" s="4" t="s">
        <v>5</v>
      </c>
      <c r="D26147" s="4" t="s">
        <v>151</v>
      </c>
      <c r="F26147">
        <v>168735</v>
      </c>
      <c r="G26147" s="4" t="s">
        <v>53</v>
      </c>
      <c r="H26147" s="4" t="s">
        <v>196</v>
      </c>
      <c r="J26147">
        <v>169674</v>
      </c>
      <c r="K26147" s="4" t="s">
        <v>103</v>
      </c>
      <c r="L26147" s="4" t="s">
        <v>204</v>
      </c>
      <c r="N26147">
        <v>169682</v>
      </c>
      <c r="O26147" s="4" t="s">
        <v>173</v>
      </c>
      <c r="P26147" s="4" t="s">
        <v>214</v>
      </c>
    </row>
    <row r="26148" spans="1:16">
      <c r="A26148">
        <v>169710</v>
      </c>
      <c r="B26148">
        <v>2014</v>
      </c>
      <c r="C26148" s="4" t="s">
        <v>5</v>
      </c>
      <c r="D26148" s="4" t="s">
        <v>151</v>
      </c>
      <c r="F26148">
        <v>168736</v>
      </c>
      <c r="G26148" s="4" t="s">
        <v>54</v>
      </c>
      <c r="H26148" s="4" t="s">
        <v>197</v>
      </c>
      <c r="J26148">
        <v>169675</v>
      </c>
      <c r="K26148" s="4" t="s">
        <v>115</v>
      </c>
      <c r="L26148" s="4" t="s">
        <v>206</v>
      </c>
      <c r="N26148">
        <v>169683</v>
      </c>
      <c r="O26148" s="4" t="s">
        <v>158</v>
      </c>
      <c r="P26148" s="4" t="s">
        <v>212</v>
      </c>
    </row>
    <row r="26149" spans="1:16">
      <c r="A26149">
        <v>169711</v>
      </c>
      <c r="B26149">
        <v>2014</v>
      </c>
      <c r="C26149" s="4" t="s">
        <v>5</v>
      </c>
      <c r="D26149" s="4" t="s">
        <v>151</v>
      </c>
      <c r="F26149">
        <v>168737</v>
      </c>
      <c r="G26149" s="4" t="s">
        <v>58</v>
      </c>
      <c r="H26149" s="4" t="s">
        <v>199</v>
      </c>
      <c r="J26149">
        <v>169676</v>
      </c>
      <c r="K26149" s="4" t="s">
        <v>112</v>
      </c>
      <c r="L26149" s="4" t="s">
        <v>206</v>
      </c>
      <c r="N26149">
        <v>169684</v>
      </c>
      <c r="O26149" s="4" t="s">
        <v>173</v>
      </c>
      <c r="P26149" s="4" t="s">
        <v>214</v>
      </c>
    </row>
    <row r="26150" spans="1:16">
      <c r="A26150">
        <v>169712</v>
      </c>
      <c r="B26150">
        <v>2014</v>
      </c>
      <c r="C26150" s="4" t="s">
        <v>5</v>
      </c>
      <c r="D26150" s="4" t="s">
        <v>151</v>
      </c>
      <c r="F26150">
        <v>168738</v>
      </c>
      <c r="G26150" s="4" t="s">
        <v>55</v>
      </c>
      <c r="H26150" s="4" t="s">
        <v>196</v>
      </c>
      <c r="J26150">
        <v>169677</v>
      </c>
      <c r="K26150" s="4" t="s">
        <v>103</v>
      </c>
      <c r="L26150" s="4" t="s">
        <v>204</v>
      </c>
      <c r="N26150">
        <v>169685</v>
      </c>
      <c r="O26150" s="4" t="s">
        <v>173</v>
      </c>
      <c r="P26150" s="4" t="s">
        <v>214</v>
      </c>
    </row>
    <row r="26151" spans="1:16">
      <c r="A26151">
        <v>169713</v>
      </c>
      <c r="B26151">
        <v>2014</v>
      </c>
      <c r="C26151" s="4" t="s">
        <v>5</v>
      </c>
      <c r="D26151" s="4" t="s">
        <v>151</v>
      </c>
      <c r="F26151">
        <v>168739</v>
      </c>
      <c r="G26151" s="4" t="s">
        <v>54</v>
      </c>
      <c r="H26151" s="4" t="s">
        <v>197</v>
      </c>
      <c r="J26151">
        <v>169678</v>
      </c>
      <c r="K26151" s="4" t="s">
        <v>127</v>
      </c>
      <c r="L26151" s="4" t="s">
        <v>208</v>
      </c>
      <c r="N26151">
        <v>169686</v>
      </c>
      <c r="O26151" s="4" t="s">
        <v>172</v>
      </c>
      <c r="P26151" s="4" t="s">
        <v>213</v>
      </c>
    </row>
    <row r="26152" spans="1:16">
      <c r="A26152">
        <v>169714</v>
      </c>
      <c r="B26152">
        <v>2014</v>
      </c>
      <c r="C26152" s="4" t="s">
        <v>5</v>
      </c>
      <c r="D26152" s="4" t="s">
        <v>151</v>
      </c>
      <c r="F26152">
        <v>168740</v>
      </c>
      <c r="G26152" s="4" t="s">
        <v>54</v>
      </c>
      <c r="H26152" s="4" t="s">
        <v>197</v>
      </c>
      <c r="J26152">
        <v>169679</v>
      </c>
      <c r="K26152" s="4" t="s">
        <v>111</v>
      </c>
      <c r="L26152" s="4" t="s">
        <v>206</v>
      </c>
      <c r="N26152">
        <v>169687</v>
      </c>
      <c r="O26152" s="4" t="s">
        <v>163</v>
      </c>
      <c r="P26152" s="4" t="s">
        <v>212</v>
      </c>
    </row>
    <row r="26153" spans="1:16">
      <c r="A26153">
        <v>169715</v>
      </c>
      <c r="B26153">
        <v>2014</v>
      </c>
      <c r="C26153" s="4" t="s">
        <v>5</v>
      </c>
      <c r="D26153" s="4" t="s">
        <v>151</v>
      </c>
      <c r="F26153">
        <v>168741</v>
      </c>
      <c r="G26153" s="4" t="s">
        <v>55</v>
      </c>
      <c r="H26153" s="4" t="s">
        <v>196</v>
      </c>
      <c r="J26153">
        <v>169680</v>
      </c>
      <c r="K26153" s="4" t="s">
        <v>125</v>
      </c>
      <c r="L26153" s="4" t="s">
        <v>208</v>
      </c>
      <c r="N26153">
        <v>169688</v>
      </c>
      <c r="O26153" s="4" t="s">
        <v>170</v>
      </c>
      <c r="P26153" s="4" t="s">
        <v>214</v>
      </c>
    </row>
    <row r="26154" spans="1:16">
      <c r="A26154">
        <v>169716</v>
      </c>
      <c r="B26154">
        <v>2014</v>
      </c>
      <c r="C26154" s="4" t="s">
        <v>5</v>
      </c>
      <c r="D26154" s="4" t="s">
        <v>151</v>
      </c>
      <c r="F26154">
        <v>168742</v>
      </c>
      <c r="G26154" s="4" t="s">
        <v>54</v>
      </c>
      <c r="H26154" s="4" t="s">
        <v>197</v>
      </c>
      <c r="J26154">
        <v>169681</v>
      </c>
      <c r="K26154" s="4" t="s">
        <v>114</v>
      </c>
      <c r="L26154" s="4" t="s">
        <v>204</v>
      </c>
      <c r="N26154">
        <v>169689</v>
      </c>
      <c r="O26154" s="4" t="s">
        <v>173</v>
      </c>
      <c r="P26154" s="4" t="s">
        <v>214</v>
      </c>
    </row>
    <row r="26155" spans="1:16">
      <c r="A26155">
        <v>169717</v>
      </c>
      <c r="B26155">
        <v>2014</v>
      </c>
      <c r="C26155" s="4" t="s">
        <v>5</v>
      </c>
      <c r="D26155" s="4" t="s">
        <v>151</v>
      </c>
      <c r="F26155">
        <v>168743</v>
      </c>
      <c r="G26155" s="4" t="s">
        <v>55</v>
      </c>
      <c r="H26155" s="4" t="s">
        <v>196</v>
      </c>
      <c r="J26155">
        <v>169682</v>
      </c>
      <c r="K26155" s="4" t="s">
        <v>127</v>
      </c>
      <c r="L26155" s="4" t="s">
        <v>208</v>
      </c>
      <c r="N26155">
        <v>169690</v>
      </c>
      <c r="O26155" s="4" t="s">
        <v>157</v>
      </c>
      <c r="P26155" s="4" t="s">
        <v>213</v>
      </c>
    </row>
    <row r="26156" spans="1:16">
      <c r="A26156">
        <v>169718</v>
      </c>
      <c r="B26156">
        <v>2014</v>
      </c>
      <c r="C26156" s="4" t="s">
        <v>5</v>
      </c>
      <c r="D26156" s="4" t="s">
        <v>151</v>
      </c>
      <c r="F26156">
        <v>168743</v>
      </c>
      <c r="G26156" s="4" t="s">
        <v>76</v>
      </c>
      <c r="H26156" s="4" t="s">
        <v>199</v>
      </c>
      <c r="J26156">
        <v>169683</v>
      </c>
      <c r="K26156" s="4" t="s">
        <v>103</v>
      </c>
      <c r="L26156" s="4" t="s">
        <v>204</v>
      </c>
      <c r="N26156">
        <v>169691</v>
      </c>
      <c r="O26156" s="4" t="s">
        <v>156</v>
      </c>
      <c r="P26156" s="4" t="s">
        <v>212</v>
      </c>
    </row>
    <row r="26157" spans="1:16">
      <c r="A26157">
        <v>169719</v>
      </c>
      <c r="B26157">
        <v>2014</v>
      </c>
      <c r="C26157" s="4" t="s">
        <v>5</v>
      </c>
      <c r="D26157" s="4" t="s">
        <v>151</v>
      </c>
      <c r="F26157">
        <v>168744</v>
      </c>
      <c r="G26157" s="4" t="s">
        <v>53</v>
      </c>
      <c r="H26157" s="4" t="s">
        <v>196</v>
      </c>
      <c r="J26157">
        <v>169684</v>
      </c>
      <c r="K26157" s="4" t="s">
        <v>106</v>
      </c>
      <c r="L26157" s="4" t="s">
        <v>207</v>
      </c>
      <c r="N26157">
        <v>169692</v>
      </c>
      <c r="O26157" s="4" t="s">
        <v>157</v>
      </c>
      <c r="P26157" s="4" t="s">
        <v>213</v>
      </c>
    </row>
    <row r="26158" spans="1:16">
      <c r="A26158">
        <v>169720</v>
      </c>
      <c r="B26158">
        <v>2014</v>
      </c>
      <c r="C26158" s="4" t="s">
        <v>5</v>
      </c>
      <c r="D26158" s="4" t="s">
        <v>151</v>
      </c>
      <c r="F26158">
        <v>168745</v>
      </c>
      <c r="G26158" s="4" t="s">
        <v>54</v>
      </c>
      <c r="H26158" s="4" t="s">
        <v>197</v>
      </c>
      <c r="J26158">
        <v>169685</v>
      </c>
      <c r="K26158" s="4" t="s">
        <v>106</v>
      </c>
      <c r="L26158" s="4" t="s">
        <v>207</v>
      </c>
      <c r="N26158">
        <v>169693</v>
      </c>
      <c r="O26158" s="4" t="s">
        <v>160</v>
      </c>
      <c r="P26158" s="4" t="s">
        <v>215</v>
      </c>
    </row>
    <row r="26159" spans="1:16">
      <c r="A26159">
        <v>169721</v>
      </c>
      <c r="B26159">
        <v>2014</v>
      </c>
      <c r="C26159" s="4" t="s">
        <v>5</v>
      </c>
      <c r="D26159" s="4" t="s">
        <v>151</v>
      </c>
      <c r="F26159">
        <v>168746</v>
      </c>
      <c r="G26159" s="4" t="s">
        <v>53</v>
      </c>
      <c r="H26159" s="4" t="s">
        <v>196</v>
      </c>
      <c r="J26159">
        <v>169686</v>
      </c>
      <c r="K26159" s="4" t="s">
        <v>103</v>
      </c>
      <c r="L26159" s="4" t="s">
        <v>204</v>
      </c>
      <c r="N26159">
        <v>169694</v>
      </c>
      <c r="O26159" s="4" t="s">
        <v>173</v>
      </c>
      <c r="P26159" s="4" t="s">
        <v>214</v>
      </c>
    </row>
    <row r="26160" spans="1:16">
      <c r="A26160">
        <v>169722</v>
      </c>
      <c r="B26160">
        <v>2014</v>
      </c>
      <c r="C26160" s="4" t="s">
        <v>5</v>
      </c>
      <c r="D26160" s="4" t="s">
        <v>151</v>
      </c>
      <c r="F26160">
        <v>168747</v>
      </c>
      <c r="G26160" s="4" t="s">
        <v>55</v>
      </c>
      <c r="H26160" s="4" t="s">
        <v>196</v>
      </c>
      <c r="J26160">
        <v>169687</v>
      </c>
      <c r="K26160" s="4" t="s">
        <v>103</v>
      </c>
      <c r="L26160" s="4" t="s">
        <v>204</v>
      </c>
      <c r="N26160">
        <v>169695</v>
      </c>
      <c r="O26160" s="4" t="s">
        <v>173</v>
      </c>
      <c r="P26160" s="4" t="s">
        <v>214</v>
      </c>
    </row>
    <row r="26161" spans="1:16">
      <c r="A26161">
        <v>169723</v>
      </c>
      <c r="B26161">
        <v>2014</v>
      </c>
      <c r="C26161" s="4" t="s">
        <v>5</v>
      </c>
      <c r="D26161" s="4" t="s">
        <v>151</v>
      </c>
      <c r="F26161">
        <v>168748</v>
      </c>
      <c r="G26161" s="4" t="s">
        <v>52</v>
      </c>
      <c r="H26161" s="4" t="s">
        <v>196</v>
      </c>
      <c r="J26161">
        <v>169688</v>
      </c>
      <c r="K26161" s="4" t="s">
        <v>120</v>
      </c>
      <c r="L26161" s="4" t="s">
        <v>210</v>
      </c>
      <c r="N26161">
        <v>169696</v>
      </c>
      <c r="O26161" s="4" t="s">
        <v>156</v>
      </c>
      <c r="P26161" s="4" t="s">
        <v>212</v>
      </c>
    </row>
    <row r="26162" spans="1:16">
      <c r="A26162">
        <v>169724</v>
      </c>
      <c r="B26162">
        <v>2014</v>
      </c>
      <c r="C26162" s="4" t="s">
        <v>5</v>
      </c>
      <c r="D26162" s="4" t="s">
        <v>151</v>
      </c>
      <c r="F26162">
        <v>168749</v>
      </c>
      <c r="G26162" s="4" t="s">
        <v>55</v>
      </c>
      <c r="H26162" s="4" t="s">
        <v>196</v>
      </c>
      <c r="J26162">
        <v>169689</v>
      </c>
      <c r="K26162" s="4" t="s">
        <v>127</v>
      </c>
      <c r="L26162" s="4" t="s">
        <v>208</v>
      </c>
      <c r="N26162">
        <v>169697</v>
      </c>
      <c r="O26162" s="4" t="s">
        <v>173</v>
      </c>
      <c r="P26162" s="4" t="s">
        <v>214</v>
      </c>
    </row>
    <row r="26163" spans="1:16">
      <c r="A26163">
        <v>169725</v>
      </c>
      <c r="B26163">
        <v>2014</v>
      </c>
      <c r="C26163" s="4" t="s">
        <v>5</v>
      </c>
      <c r="D26163" s="4" t="s">
        <v>151</v>
      </c>
      <c r="F26163">
        <v>168750</v>
      </c>
      <c r="G26163" s="4" t="s">
        <v>64</v>
      </c>
      <c r="H26163" s="4" t="s">
        <v>199</v>
      </c>
      <c r="J26163">
        <v>169690</v>
      </c>
      <c r="K26163" s="4" t="s">
        <v>115</v>
      </c>
      <c r="L26163" s="4" t="s">
        <v>206</v>
      </c>
      <c r="N26163">
        <v>169698</v>
      </c>
      <c r="O26163" s="4" t="s">
        <v>164</v>
      </c>
      <c r="P26163" s="4" t="s">
        <v>214</v>
      </c>
    </row>
    <row r="26164" spans="1:16">
      <c r="A26164">
        <v>169726</v>
      </c>
      <c r="B26164">
        <v>2014</v>
      </c>
      <c r="C26164" s="4" t="s">
        <v>5</v>
      </c>
      <c r="D26164" s="4" t="s">
        <v>151</v>
      </c>
      <c r="F26164">
        <v>168751</v>
      </c>
      <c r="G26164" s="4" t="s">
        <v>63</v>
      </c>
      <c r="H26164" s="4" t="s">
        <v>200</v>
      </c>
      <c r="J26164">
        <v>169691</v>
      </c>
      <c r="K26164" s="4" t="s">
        <v>127</v>
      </c>
      <c r="L26164" s="4" t="s">
        <v>208</v>
      </c>
      <c r="N26164">
        <v>169699</v>
      </c>
      <c r="O26164" s="4" t="s">
        <v>163</v>
      </c>
      <c r="P26164" s="4" t="s">
        <v>212</v>
      </c>
    </row>
    <row r="26165" spans="1:16">
      <c r="A26165">
        <v>169727</v>
      </c>
      <c r="B26165">
        <v>2014</v>
      </c>
      <c r="C26165" s="4" t="s">
        <v>5</v>
      </c>
      <c r="D26165" s="4" t="s">
        <v>151</v>
      </c>
      <c r="F26165">
        <v>168752</v>
      </c>
      <c r="G26165" s="4" t="s">
        <v>59</v>
      </c>
      <c r="H26165" s="4" t="s">
        <v>199</v>
      </c>
      <c r="J26165">
        <v>169692</v>
      </c>
      <c r="K26165" s="4" t="s">
        <v>120</v>
      </c>
      <c r="L26165" s="4" t="s">
        <v>210</v>
      </c>
      <c r="N26165">
        <v>169700</v>
      </c>
      <c r="O26165" s="4" t="s">
        <v>172</v>
      </c>
      <c r="P26165" s="4" t="s">
        <v>213</v>
      </c>
    </row>
    <row r="26166" spans="1:16">
      <c r="A26166">
        <v>169728</v>
      </c>
      <c r="B26166">
        <v>2014</v>
      </c>
      <c r="C26166" s="4" t="s">
        <v>5</v>
      </c>
      <c r="D26166" s="4" t="s">
        <v>151</v>
      </c>
      <c r="F26166">
        <v>168752</v>
      </c>
      <c r="G26166" s="4" t="s">
        <v>53</v>
      </c>
      <c r="H26166" s="4" t="s">
        <v>196</v>
      </c>
      <c r="J26166">
        <v>169693</v>
      </c>
      <c r="K26166" s="4" t="s">
        <v>127</v>
      </c>
      <c r="L26166" s="4" t="s">
        <v>208</v>
      </c>
      <c r="N26166">
        <v>169701</v>
      </c>
      <c r="O26166" s="4" t="s">
        <v>172</v>
      </c>
      <c r="P26166" s="4" t="s">
        <v>213</v>
      </c>
    </row>
    <row r="26167" spans="1:16">
      <c r="A26167">
        <v>169729</v>
      </c>
      <c r="B26167">
        <v>2014</v>
      </c>
      <c r="C26167" s="4" t="s">
        <v>5</v>
      </c>
      <c r="D26167" s="4" t="s">
        <v>151</v>
      </c>
      <c r="F26167">
        <v>168753</v>
      </c>
      <c r="G26167" s="4" t="s">
        <v>60</v>
      </c>
      <c r="H26167" s="4" t="s">
        <v>102</v>
      </c>
      <c r="J26167">
        <v>169694</v>
      </c>
      <c r="K26167" s="4" t="s">
        <v>106</v>
      </c>
      <c r="L26167" s="4" t="s">
        <v>207</v>
      </c>
      <c r="N26167">
        <v>169702</v>
      </c>
      <c r="O26167" s="4" t="s">
        <v>157</v>
      </c>
      <c r="P26167" s="4" t="s">
        <v>213</v>
      </c>
    </row>
    <row r="26168" spans="1:16">
      <c r="A26168">
        <v>169730</v>
      </c>
      <c r="B26168">
        <v>2014</v>
      </c>
      <c r="C26168" s="4" t="s">
        <v>5</v>
      </c>
      <c r="D26168" s="4" t="s">
        <v>151</v>
      </c>
      <c r="F26168">
        <v>168754</v>
      </c>
      <c r="G26168" s="4" t="s">
        <v>57</v>
      </c>
      <c r="H26168" s="4" t="s">
        <v>199</v>
      </c>
      <c r="J26168">
        <v>169695</v>
      </c>
      <c r="K26168" s="4" t="s">
        <v>106</v>
      </c>
      <c r="L26168" s="4" t="s">
        <v>207</v>
      </c>
      <c r="N26168">
        <v>169703</v>
      </c>
      <c r="O26168" s="4" t="s">
        <v>173</v>
      </c>
      <c r="P26168" s="4" t="s">
        <v>214</v>
      </c>
    </row>
    <row r="26169" spans="1:16">
      <c r="A26169">
        <v>169731</v>
      </c>
      <c r="B26169">
        <v>2014</v>
      </c>
      <c r="C26169" s="4" t="s">
        <v>5</v>
      </c>
      <c r="D26169" s="4" t="s">
        <v>151</v>
      </c>
      <c r="F26169">
        <v>168755</v>
      </c>
      <c r="G26169" s="4" t="s">
        <v>52</v>
      </c>
      <c r="H26169" s="4" t="s">
        <v>196</v>
      </c>
      <c r="J26169">
        <v>169696</v>
      </c>
      <c r="K26169" s="4" t="s">
        <v>106</v>
      </c>
      <c r="L26169" s="4" t="s">
        <v>207</v>
      </c>
      <c r="N26169">
        <v>169704</v>
      </c>
      <c r="O26169" s="4" t="s">
        <v>164</v>
      </c>
      <c r="P26169" s="4" t="s">
        <v>214</v>
      </c>
    </row>
    <row r="26170" spans="1:16">
      <c r="A26170">
        <v>169732</v>
      </c>
      <c r="B26170">
        <v>2014</v>
      </c>
      <c r="C26170" s="4" t="s">
        <v>5</v>
      </c>
      <c r="D26170" s="4" t="s">
        <v>151</v>
      </c>
      <c r="F26170">
        <v>168755</v>
      </c>
      <c r="G26170" s="4" t="s">
        <v>55</v>
      </c>
      <c r="H26170" s="4" t="s">
        <v>196</v>
      </c>
      <c r="J26170">
        <v>169697</v>
      </c>
      <c r="K26170" s="4" t="s">
        <v>120</v>
      </c>
      <c r="L26170" s="4" t="s">
        <v>210</v>
      </c>
      <c r="N26170">
        <v>169705</v>
      </c>
      <c r="O26170" s="4" t="s">
        <v>173</v>
      </c>
      <c r="P26170" s="4" t="s">
        <v>214</v>
      </c>
    </row>
    <row r="26171" spans="1:16">
      <c r="A26171">
        <v>169733</v>
      </c>
      <c r="B26171">
        <v>2014</v>
      </c>
      <c r="C26171" s="4" t="s">
        <v>5</v>
      </c>
      <c r="D26171" s="4" t="s">
        <v>151</v>
      </c>
      <c r="F26171">
        <v>168756</v>
      </c>
      <c r="G26171" s="4" t="s">
        <v>58</v>
      </c>
      <c r="H26171" s="4" t="s">
        <v>199</v>
      </c>
      <c r="J26171">
        <v>169698</v>
      </c>
      <c r="K26171" s="4" t="s">
        <v>120</v>
      </c>
      <c r="L26171" s="4" t="s">
        <v>210</v>
      </c>
      <c r="N26171">
        <v>169706</v>
      </c>
      <c r="O26171" s="4" t="s">
        <v>156</v>
      </c>
      <c r="P26171" s="4" t="s">
        <v>212</v>
      </c>
    </row>
    <row r="26172" spans="1:16">
      <c r="A26172">
        <v>169734</v>
      </c>
      <c r="B26172">
        <v>2014</v>
      </c>
      <c r="C26172" s="4" t="s">
        <v>5</v>
      </c>
      <c r="D26172" s="4" t="s">
        <v>151</v>
      </c>
      <c r="F26172">
        <v>168757</v>
      </c>
      <c r="G26172" s="4" t="s">
        <v>54</v>
      </c>
      <c r="H26172" s="4" t="s">
        <v>197</v>
      </c>
      <c r="J26172">
        <v>169699</v>
      </c>
      <c r="K26172" s="4" t="s">
        <v>103</v>
      </c>
      <c r="L26172" s="4" t="s">
        <v>204</v>
      </c>
      <c r="N26172">
        <v>169707</v>
      </c>
      <c r="O26172" s="4" t="s">
        <v>173</v>
      </c>
      <c r="P26172" s="4" t="s">
        <v>214</v>
      </c>
    </row>
    <row r="26173" spans="1:16">
      <c r="A26173">
        <v>169735</v>
      </c>
      <c r="B26173">
        <v>2014</v>
      </c>
      <c r="C26173" s="4" t="s">
        <v>5</v>
      </c>
      <c r="D26173" s="4" t="s">
        <v>151</v>
      </c>
      <c r="F26173">
        <v>168758</v>
      </c>
      <c r="G26173" s="4" t="s">
        <v>55</v>
      </c>
      <c r="H26173" s="4" t="s">
        <v>196</v>
      </c>
      <c r="J26173">
        <v>169700</v>
      </c>
      <c r="K26173" s="4" t="s">
        <v>103</v>
      </c>
      <c r="L26173" s="4" t="s">
        <v>204</v>
      </c>
      <c r="N26173">
        <v>169708</v>
      </c>
      <c r="O26173" s="4" t="s">
        <v>157</v>
      </c>
      <c r="P26173" s="4" t="s">
        <v>213</v>
      </c>
    </row>
    <row r="26174" spans="1:16">
      <c r="A26174">
        <v>169736</v>
      </c>
      <c r="B26174">
        <v>2014</v>
      </c>
      <c r="C26174" s="4" t="s">
        <v>5</v>
      </c>
      <c r="D26174" s="4" t="s">
        <v>151</v>
      </c>
      <c r="F26174">
        <v>168759</v>
      </c>
      <c r="G26174" s="4" t="s">
        <v>84</v>
      </c>
      <c r="H26174" s="4" t="s">
        <v>199</v>
      </c>
      <c r="J26174">
        <v>169701</v>
      </c>
      <c r="K26174" s="4" t="s">
        <v>106</v>
      </c>
      <c r="L26174" s="4" t="s">
        <v>207</v>
      </c>
      <c r="N26174">
        <v>169709</v>
      </c>
      <c r="O26174" s="4" t="s">
        <v>172</v>
      </c>
      <c r="P26174" s="4" t="s">
        <v>213</v>
      </c>
    </row>
    <row r="26175" spans="1:16">
      <c r="A26175">
        <v>169737</v>
      </c>
      <c r="B26175">
        <v>2014</v>
      </c>
      <c r="C26175" s="4" t="s">
        <v>5</v>
      </c>
      <c r="D26175" s="4" t="s">
        <v>151</v>
      </c>
      <c r="F26175">
        <v>168760</v>
      </c>
      <c r="G26175" s="4" t="s">
        <v>55</v>
      </c>
      <c r="H26175" s="4" t="s">
        <v>196</v>
      </c>
      <c r="J26175">
        <v>169702</v>
      </c>
      <c r="K26175" s="4" t="s">
        <v>103</v>
      </c>
      <c r="L26175" s="4" t="s">
        <v>204</v>
      </c>
      <c r="N26175">
        <v>169710</v>
      </c>
      <c r="O26175" s="4" t="s">
        <v>172</v>
      </c>
      <c r="P26175" s="4" t="s">
        <v>213</v>
      </c>
    </row>
    <row r="26176" spans="1:16">
      <c r="A26176">
        <v>169738</v>
      </c>
      <c r="B26176">
        <v>2014</v>
      </c>
      <c r="C26176" s="4" t="s">
        <v>5</v>
      </c>
      <c r="D26176" s="4" t="s">
        <v>151</v>
      </c>
      <c r="F26176">
        <v>168761</v>
      </c>
      <c r="G26176" s="4" t="s">
        <v>55</v>
      </c>
      <c r="H26176" s="4" t="s">
        <v>196</v>
      </c>
      <c r="J26176">
        <v>169703</v>
      </c>
      <c r="K26176" s="4" t="s">
        <v>120</v>
      </c>
      <c r="L26176" s="4" t="s">
        <v>210</v>
      </c>
      <c r="N26176">
        <v>169711</v>
      </c>
      <c r="O26176" s="4" t="s">
        <v>163</v>
      </c>
      <c r="P26176" s="4" t="s">
        <v>212</v>
      </c>
    </row>
    <row r="26177" spans="1:16">
      <c r="A26177">
        <v>169739</v>
      </c>
      <c r="B26177">
        <v>2014</v>
      </c>
      <c r="C26177" s="4" t="s">
        <v>5</v>
      </c>
      <c r="D26177" s="4" t="s">
        <v>151</v>
      </c>
      <c r="F26177">
        <v>168762</v>
      </c>
      <c r="G26177" s="4" t="s">
        <v>53</v>
      </c>
      <c r="H26177" s="4" t="s">
        <v>196</v>
      </c>
      <c r="J26177">
        <v>169704</v>
      </c>
      <c r="K26177" s="4" t="s">
        <v>120</v>
      </c>
      <c r="L26177" s="4" t="s">
        <v>210</v>
      </c>
      <c r="N26177">
        <v>169712</v>
      </c>
      <c r="O26177" s="4" t="s">
        <v>156</v>
      </c>
      <c r="P26177" s="4" t="s">
        <v>212</v>
      </c>
    </row>
    <row r="26178" spans="1:16">
      <c r="A26178">
        <v>169740</v>
      </c>
      <c r="B26178">
        <v>2014</v>
      </c>
      <c r="C26178" s="4" t="s">
        <v>5</v>
      </c>
      <c r="D26178" s="4" t="s">
        <v>151</v>
      </c>
      <c r="F26178">
        <v>168763</v>
      </c>
      <c r="G26178" s="4" t="s">
        <v>52</v>
      </c>
      <c r="H26178" s="4" t="s">
        <v>196</v>
      </c>
      <c r="J26178">
        <v>169705</v>
      </c>
      <c r="K26178" s="4" t="s">
        <v>103</v>
      </c>
      <c r="L26178" s="4" t="s">
        <v>204</v>
      </c>
      <c r="N26178">
        <v>169713</v>
      </c>
      <c r="O26178" s="4" t="s">
        <v>157</v>
      </c>
      <c r="P26178" s="4" t="s">
        <v>213</v>
      </c>
    </row>
    <row r="26179" spans="1:16">
      <c r="A26179">
        <v>169741</v>
      </c>
      <c r="B26179">
        <v>2014</v>
      </c>
      <c r="C26179" s="4" t="s">
        <v>5</v>
      </c>
      <c r="D26179" s="4" t="s">
        <v>151</v>
      </c>
      <c r="F26179">
        <v>168764</v>
      </c>
      <c r="G26179" s="4" t="s">
        <v>53</v>
      </c>
      <c r="H26179" s="4" t="s">
        <v>196</v>
      </c>
      <c r="J26179">
        <v>169706</v>
      </c>
      <c r="K26179" s="4" t="s">
        <v>106</v>
      </c>
      <c r="L26179" s="4" t="s">
        <v>207</v>
      </c>
      <c r="N26179">
        <v>169714</v>
      </c>
      <c r="O26179" s="4" t="s">
        <v>157</v>
      </c>
      <c r="P26179" s="4" t="s">
        <v>213</v>
      </c>
    </row>
    <row r="26180" spans="1:16">
      <c r="A26180">
        <v>169742</v>
      </c>
      <c r="B26180">
        <v>2014</v>
      </c>
      <c r="C26180" s="4" t="s">
        <v>5</v>
      </c>
      <c r="D26180" s="4" t="s">
        <v>151</v>
      </c>
      <c r="F26180">
        <v>168765</v>
      </c>
      <c r="G26180" s="4" t="s">
        <v>55</v>
      </c>
      <c r="H26180" s="4" t="s">
        <v>196</v>
      </c>
      <c r="J26180">
        <v>169707</v>
      </c>
      <c r="K26180" s="4" t="s">
        <v>106</v>
      </c>
      <c r="L26180" s="4" t="s">
        <v>207</v>
      </c>
      <c r="N26180">
        <v>169715</v>
      </c>
      <c r="O26180" s="4" t="s">
        <v>156</v>
      </c>
      <c r="P26180" s="4" t="s">
        <v>212</v>
      </c>
    </row>
    <row r="26181" spans="1:16">
      <c r="A26181">
        <v>169743</v>
      </c>
      <c r="B26181">
        <v>2014</v>
      </c>
      <c r="C26181" s="4" t="s">
        <v>5</v>
      </c>
      <c r="D26181" s="4" t="s">
        <v>151</v>
      </c>
      <c r="F26181">
        <v>168766</v>
      </c>
      <c r="G26181" s="4" t="s">
        <v>54</v>
      </c>
      <c r="H26181" s="4" t="s">
        <v>197</v>
      </c>
      <c r="J26181">
        <v>169708</v>
      </c>
      <c r="K26181" s="4" t="s">
        <v>103</v>
      </c>
      <c r="L26181" s="4" t="s">
        <v>204</v>
      </c>
      <c r="N26181">
        <v>169716</v>
      </c>
      <c r="O26181" s="4" t="s">
        <v>173</v>
      </c>
      <c r="P26181" s="4" t="s">
        <v>214</v>
      </c>
    </row>
    <row r="26182" spans="1:16">
      <c r="A26182">
        <v>169744</v>
      </c>
      <c r="B26182">
        <v>2014</v>
      </c>
      <c r="C26182" s="4" t="s">
        <v>5</v>
      </c>
      <c r="D26182" s="4" t="s">
        <v>151</v>
      </c>
      <c r="F26182">
        <v>168767</v>
      </c>
      <c r="G26182" s="4" t="s">
        <v>62</v>
      </c>
      <c r="H26182" s="4" t="s">
        <v>200</v>
      </c>
      <c r="J26182">
        <v>169709</v>
      </c>
      <c r="K26182" s="4" t="s">
        <v>103</v>
      </c>
      <c r="L26182" s="4" t="s">
        <v>204</v>
      </c>
      <c r="N26182">
        <v>169717</v>
      </c>
      <c r="O26182" s="4" t="s">
        <v>160</v>
      </c>
      <c r="P26182" s="4" t="s">
        <v>215</v>
      </c>
    </row>
    <row r="26183" spans="1:16">
      <c r="A26183">
        <v>169745</v>
      </c>
      <c r="B26183">
        <v>2014</v>
      </c>
      <c r="C26183" s="4" t="s">
        <v>5</v>
      </c>
      <c r="D26183" s="4" t="s">
        <v>151</v>
      </c>
      <c r="F26183">
        <v>168768</v>
      </c>
      <c r="G26183" s="4" t="s">
        <v>52</v>
      </c>
      <c r="H26183" s="4" t="s">
        <v>196</v>
      </c>
      <c r="J26183">
        <v>169710</v>
      </c>
      <c r="K26183" s="4" t="s">
        <v>146</v>
      </c>
      <c r="L26183" s="4" t="s">
        <v>207</v>
      </c>
      <c r="N26183">
        <v>169718</v>
      </c>
      <c r="O26183" s="4" t="s">
        <v>173</v>
      </c>
      <c r="P26183" s="4" t="s">
        <v>214</v>
      </c>
    </row>
    <row r="26184" spans="1:16">
      <c r="A26184">
        <v>169746</v>
      </c>
      <c r="B26184">
        <v>2014</v>
      </c>
      <c r="C26184" s="4" t="s">
        <v>5</v>
      </c>
      <c r="D26184" s="4" t="s">
        <v>151</v>
      </c>
      <c r="F26184">
        <v>168769</v>
      </c>
      <c r="G26184" s="4" t="s">
        <v>54</v>
      </c>
      <c r="H26184" s="4" t="s">
        <v>197</v>
      </c>
      <c r="J26184">
        <v>169711</v>
      </c>
      <c r="K26184" s="4" t="s">
        <v>103</v>
      </c>
      <c r="L26184" s="4" t="s">
        <v>204</v>
      </c>
      <c r="N26184">
        <v>169719</v>
      </c>
      <c r="O26184" s="4" t="s">
        <v>173</v>
      </c>
      <c r="P26184" s="4" t="s">
        <v>214</v>
      </c>
    </row>
    <row r="26185" spans="1:16">
      <c r="A26185">
        <v>169747</v>
      </c>
      <c r="B26185">
        <v>2014</v>
      </c>
      <c r="C26185" s="4" t="s">
        <v>5</v>
      </c>
      <c r="D26185" s="4" t="s">
        <v>151</v>
      </c>
      <c r="F26185">
        <v>168770</v>
      </c>
      <c r="G26185" s="4" t="s">
        <v>55</v>
      </c>
      <c r="H26185" s="4" t="s">
        <v>196</v>
      </c>
      <c r="J26185">
        <v>169712</v>
      </c>
      <c r="K26185" s="4" t="s">
        <v>103</v>
      </c>
      <c r="L26185" s="4" t="s">
        <v>204</v>
      </c>
      <c r="N26185">
        <v>169720</v>
      </c>
      <c r="O26185" s="4" t="s">
        <v>173</v>
      </c>
      <c r="P26185" s="4" t="s">
        <v>214</v>
      </c>
    </row>
    <row r="26186" spans="1:16">
      <c r="A26186">
        <v>169748</v>
      </c>
      <c r="B26186">
        <v>2014</v>
      </c>
      <c r="C26186" s="4" t="s">
        <v>5</v>
      </c>
      <c r="D26186" s="4" t="s">
        <v>151</v>
      </c>
      <c r="F26186">
        <v>168771</v>
      </c>
      <c r="G26186" s="4" t="s">
        <v>52</v>
      </c>
      <c r="H26186" s="4" t="s">
        <v>196</v>
      </c>
      <c r="J26186">
        <v>169713</v>
      </c>
      <c r="K26186" s="4" t="s">
        <v>103</v>
      </c>
      <c r="L26186" s="4" t="s">
        <v>204</v>
      </c>
      <c r="N26186">
        <v>169721</v>
      </c>
      <c r="O26186" s="4" t="s">
        <v>173</v>
      </c>
      <c r="P26186" s="4" t="s">
        <v>214</v>
      </c>
    </row>
    <row r="26187" spans="1:16">
      <c r="A26187">
        <v>169749</v>
      </c>
      <c r="B26187">
        <v>2014</v>
      </c>
      <c r="C26187" s="4" t="s">
        <v>5</v>
      </c>
      <c r="D26187" s="4" t="s">
        <v>151</v>
      </c>
      <c r="F26187">
        <v>168772</v>
      </c>
      <c r="G26187" s="4" t="s">
        <v>54</v>
      </c>
      <c r="H26187" s="4" t="s">
        <v>197</v>
      </c>
      <c r="J26187">
        <v>169714</v>
      </c>
      <c r="K26187" s="4" t="s">
        <v>106</v>
      </c>
      <c r="L26187" s="4" t="s">
        <v>207</v>
      </c>
      <c r="N26187">
        <v>169722</v>
      </c>
      <c r="O26187" s="4" t="s">
        <v>172</v>
      </c>
      <c r="P26187" s="4" t="s">
        <v>213</v>
      </c>
    </row>
    <row r="26188" spans="1:16">
      <c r="A26188">
        <v>169750</v>
      </c>
      <c r="B26188">
        <v>2014</v>
      </c>
      <c r="C26188" s="4" t="s">
        <v>5</v>
      </c>
      <c r="D26188" s="4" t="s">
        <v>151</v>
      </c>
      <c r="F26188">
        <v>168773</v>
      </c>
      <c r="G26188" s="4" t="s">
        <v>61</v>
      </c>
      <c r="H26188" s="4" t="s">
        <v>196</v>
      </c>
      <c r="J26188">
        <v>169715</v>
      </c>
      <c r="K26188" s="4" t="s">
        <v>103</v>
      </c>
      <c r="L26188" s="4" t="s">
        <v>204</v>
      </c>
      <c r="N26188">
        <v>169723</v>
      </c>
      <c r="O26188" s="4" t="s">
        <v>173</v>
      </c>
      <c r="P26188" s="4" t="s">
        <v>214</v>
      </c>
    </row>
    <row r="26189" spans="1:16">
      <c r="A26189">
        <v>169751</v>
      </c>
      <c r="B26189">
        <v>2014</v>
      </c>
      <c r="C26189" s="4" t="s">
        <v>5</v>
      </c>
      <c r="D26189" s="4" t="s">
        <v>151</v>
      </c>
      <c r="F26189">
        <v>168774</v>
      </c>
      <c r="G26189" s="4" t="s">
        <v>52</v>
      </c>
      <c r="H26189" s="4" t="s">
        <v>196</v>
      </c>
      <c r="J26189">
        <v>169716</v>
      </c>
      <c r="K26189" s="4" t="s">
        <v>125</v>
      </c>
      <c r="L26189" s="4" t="s">
        <v>208</v>
      </c>
      <c r="N26189">
        <v>169724</v>
      </c>
      <c r="O26189" s="4" t="s">
        <v>173</v>
      </c>
      <c r="P26189" s="4" t="s">
        <v>214</v>
      </c>
    </row>
    <row r="26190" spans="1:16">
      <c r="A26190">
        <v>169752</v>
      </c>
      <c r="B26190">
        <v>2014</v>
      </c>
      <c r="C26190" s="4" t="s">
        <v>5</v>
      </c>
      <c r="D26190" s="4" t="s">
        <v>151</v>
      </c>
      <c r="F26190">
        <v>168775</v>
      </c>
      <c r="G26190" s="4" t="s">
        <v>52</v>
      </c>
      <c r="H26190" s="4" t="s">
        <v>196</v>
      </c>
      <c r="J26190">
        <v>169717</v>
      </c>
      <c r="K26190" s="4" t="s">
        <v>127</v>
      </c>
      <c r="L26190" s="4" t="s">
        <v>208</v>
      </c>
      <c r="N26190">
        <v>169725</v>
      </c>
      <c r="O26190" s="4" t="s">
        <v>163</v>
      </c>
      <c r="P26190" s="4" t="s">
        <v>212</v>
      </c>
    </row>
    <row r="26191" spans="1:16">
      <c r="A26191">
        <v>169753</v>
      </c>
      <c r="B26191">
        <v>2014</v>
      </c>
      <c r="C26191" s="4" t="s">
        <v>5</v>
      </c>
      <c r="D26191" s="4" t="s">
        <v>151</v>
      </c>
      <c r="F26191">
        <v>168776</v>
      </c>
      <c r="G26191" s="4" t="s">
        <v>53</v>
      </c>
      <c r="H26191" s="4" t="s">
        <v>196</v>
      </c>
      <c r="J26191">
        <v>169718</v>
      </c>
      <c r="K26191" s="4" t="s">
        <v>116</v>
      </c>
      <c r="L26191" s="4" t="s">
        <v>206</v>
      </c>
      <c r="N26191">
        <v>169726</v>
      </c>
      <c r="O26191" s="4" t="s">
        <v>161</v>
      </c>
      <c r="P26191" s="4" t="s">
        <v>212</v>
      </c>
    </row>
    <row r="26192" spans="1:16">
      <c r="A26192">
        <v>169754</v>
      </c>
      <c r="B26192">
        <v>2014</v>
      </c>
      <c r="C26192" s="4" t="s">
        <v>5</v>
      </c>
      <c r="D26192" s="4" t="s">
        <v>151</v>
      </c>
      <c r="F26192">
        <v>168777</v>
      </c>
      <c r="G26192" s="4" t="s">
        <v>60</v>
      </c>
      <c r="H26192" s="4" t="s">
        <v>102</v>
      </c>
      <c r="J26192">
        <v>169719</v>
      </c>
      <c r="K26192" s="4" t="s">
        <v>146</v>
      </c>
      <c r="L26192" s="4" t="s">
        <v>207</v>
      </c>
      <c r="N26192">
        <v>169727</v>
      </c>
      <c r="O26192" s="4" t="s">
        <v>157</v>
      </c>
      <c r="P26192" s="4" t="s">
        <v>213</v>
      </c>
    </row>
    <row r="26193" spans="1:16">
      <c r="A26193">
        <v>169755</v>
      </c>
      <c r="B26193">
        <v>2014</v>
      </c>
      <c r="C26193" s="4" t="s">
        <v>5</v>
      </c>
      <c r="D26193" s="4" t="s">
        <v>151</v>
      </c>
      <c r="F26193">
        <v>168778</v>
      </c>
      <c r="G26193" s="4" t="s">
        <v>54</v>
      </c>
      <c r="H26193" s="4" t="s">
        <v>197</v>
      </c>
      <c r="J26193">
        <v>169720</v>
      </c>
      <c r="K26193" s="4" t="s">
        <v>127</v>
      </c>
      <c r="L26193" s="4" t="s">
        <v>208</v>
      </c>
      <c r="N26193">
        <v>169728</v>
      </c>
      <c r="O26193" s="4" t="s">
        <v>173</v>
      </c>
      <c r="P26193" s="4" t="s">
        <v>214</v>
      </c>
    </row>
    <row r="26194" spans="1:16">
      <c r="A26194">
        <v>169756</v>
      </c>
      <c r="B26194">
        <v>2014</v>
      </c>
      <c r="C26194" s="4" t="s">
        <v>5</v>
      </c>
      <c r="D26194" s="4" t="s">
        <v>151</v>
      </c>
      <c r="F26194">
        <v>168779</v>
      </c>
      <c r="G26194" s="4" t="s">
        <v>54</v>
      </c>
      <c r="H26194" s="4" t="s">
        <v>197</v>
      </c>
      <c r="J26194">
        <v>169721</v>
      </c>
      <c r="K26194" s="4" t="s">
        <v>106</v>
      </c>
      <c r="L26194" s="4" t="s">
        <v>207</v>
      </c>
      <c r="N26194">
        <v>169729</v>
      </c>
      <c r="O26194" s="4" t="s">
        <v>173</v>
      </c>
      <c r="P26194" s="4" t="s">
        <v>214</v>
      </c>
    </row>
    <row r="26195" spans="1:16">
      <c r="A26195">
        <v>169757</v>
      </c>
      <c r="B26195">
        <v>2014</v>
      </c>
      <c r="C26195" s="4" t="s">
        <v>5</v>
      </c>
      <c r="D26195" s="4" t="s">
        <v>151</v>
      </c>
      <c r="F26195">
        <v>168780</v>
      </c>
      <c r="G26195" s="4" t="s">
        <v>70</v>
      </c>
      <c r="H26195" s="4" t="s">
        <v>199</v>
      </c>
      <c r="J26195">
        <v>169722</v>
      </c>
      <c r="K26195" s="4" t="s">
        <v>103</v>
      </c>
      <c r="L26195" s="4" t="s">
        <v>204</v>
      </c>
      <c r="N26195">
        <v>169730</v>
      </c>
      <c r="O26195" s="4" t="s">
        <v>156</v>
      </c>
      <c r="P26195" s="4" t="s">
        <v>212</v>
      </c>
    </row>
    <row r="26196" spans="1:16">
      <c r="A26196">
        <v>169758</v>
      </c>
      <c r="B26196">
        <v>2014</v>
      </c>
      <c r="C26196" s="4" t="s">
        <v>5</v>
      </c>
      <c r="D26196" s="4" t="s">
        <v>151</v>
      </c>
      <c r="F26196">
        <v>168781</v>
      </c>
      <c r="G26196" s="4" t="s">
        <v>55</v>
      </c>
      <c r="H26196" s="4" t="s">
        <v>196</v>
      </c>
      <c r="J26196">
        <v>169723</v>
      </c>
      <c r="K26196" s="4" t="s">
        <v>106</v>
      </c>
      <c r="L26196" s="4" t="s">
        <v>207</v>
      </c>
      <c r="N26196">
        <v>169731</v>
      </c>
      <c r="O26196" s="4" t="s">
        <v>173</v>
      </c>
      <c r="P26196" s="4" t="s">
        <v>214</v>
      </c>
    </row>
    <row r="26197" spans="1:16">
      <c r="A26197">
        <v>169759</v>
      </c>
      <c r="B26197">
        <v>2014</v>
      </c>
      <c r="C26197" s="4" t="s">
        <v>5</v>
      </c>
      <c r="D26197" s="4" t="s">
        <v>151</v>
      </c>
      <c r="F26197">
        <v>168782</v>
      </c>
      <c r="G26197" s="4" t="s">
        <v>54</v>
      </c>
      <c r="H26197" s="4" t="s">
        <v>197</v>
      </c>
      <c r="J26197">
        <v>169724</v>
      </c>
      <c r="K26197" s="4" t="s">
        <v>121</v>
      </c>
      <c r="L26197" s="4" t="s">
        <v>206</v>
      </c>
      <c r="N26197">
        <v>169732</v>
      </c>
      <c r="O26197" s="4" t="s">
        <v>158</v>
      </c>
      <c r="P26197" s="4" t="s">
        <v>212</v>
      </c>
    </row>
    <row r="26198" spans="1:16">
      <c r="A26198">
        <v>169760</v>
      </c>
      <c r="B26198">
        <v>2014</v>
      </c>
      <c r="C26198" s="4" t="s">
        <v>5</v>
      </c>
      <c r="D26198" s="4" t="s">
        <v>151</v>
      </c>
      <c r="F26198">
        <v>168783</v>
      </c>
      <c r="G26198" s="4" t="s">
        <v>74</v>
      </c>
      <c r="H26198" s="4" t="s">
        <v>202</v>
      </c>
      <c r="J26198">
        <v>169725</v>
      </c>
      <c r="K26198" s="4" t="s">
        <v>106</v>
      </c>
      <c r="L26198" s="4" t="s">
        <v>207</v>
      </c>
      <c r="N26198">
        <v>169733</v>
      </c>
      <c r="O26198" s="4" t="s">
        <v>173</v>
      </c>
      <c r="P26198" s="4" t="s">
        <v>214</v>
      </c>
    </row>
    <row r="26199" spans="1:16">
      <c r="A26199">
        <v>169761</v>
      </c>
      <c r="B26199">
        <v>2014</v>
      </c>
      <c r="C26199" s="4" t="s">
        <v>5</v>
      </c>
      <c r="D26199" s="4" t="s">
        <v>151</v>
      </c>
      <c r="F26199">
        <v>168784</v>
      </c>
      <c r="G26199" s="4" t="s">
        <v>75</v>
      </c>
      <c r="H26199" s="4" t="s">
        <v>202</v>
      </c>
      <c r="J26199">
        <v>169726</v>
      </c>
      <c r="K26199" s="4" t="s">
        <v>103</v>
      </c>
      <c r="L26199" s="4" t="s">
        <v>204</v>
      </c>
      <c r="N26199">
        <v>169734</v>
      </c>
      <c r="O26199" s="4" t="s">
        <v>172</v>
      </c>
      <c r="P26199" s="4" t="s">
        <v>213</v>
      </c>
    </row>
    <row r="26200" spans="1:16">
      <c r="A26200">
        <v>169762</v>
      </c>
      <c r="B26200">
        <v>2014</v>
      </c>
      <c r="C26200" s="4" t="s">
        <v>5</v>
      </c>
      <c r="D26200" s="4" t="s">
        <v>151</v>
      </c>
      <c r="F26200">
        <v>168784</v>
      </c>
      <c r="G26200" s="4" t="s">
        <v>74</v>
      </c>
      <c r="H26200" s="4" t="s">
        <v>202</v>
      </c>
      <c r="J26200">
        <v>169727</v>
      </c>
      <c r="K26200" s="4" t="s">
        <v>103</v>
      </c>
      <c r="L26200" s="4" t="s">
        <v>204</v>
      </c>
      <c r="N26200">
        <v>169735</v>
      </c>
      <c r="O26200" s="4" t="s">
        <v>156</v>
      </c>
      <c r="P26200" s="4" t="s">
        <v>212</v>
      </c>
    </row>
    <row r="26201" spans="1:16">
      <c r="A26201">
        <v>169763</v>
      </c>
      <c r="B26201">
        <v>2014</v>
      </c>
      <c r="C26201" s="4" t="s">
        <v>5</v>
      </c>
      <c r="D26201" s="4" t="s">
        <v>151</v>
      </c>
      <c r="F26201">
        <v>168785</v>
      </c>
      <c r="G26201" s="4" t="s">
        <v>53</v>
      </c>
      <c r="H26201" s="4" t="s">
        <v>196</v>
      </c>
      <c r="J26201">
        <v>169728</v>
      </c>
      <c r="K26201" s="4" t="s">
        <v>106</v>
      </c>
      <c r="L26201" s="4" t="s">
        <v>207</v>
      </c>
      <c r="N26201">
        <v>169736</v>
      </c>
      <c r="O26201" s="4" t="s">
        <v>157</v>
      </c>
      <c r="P26201" s="4" t="s">
        <v>213</v>
      </c>
    </row>
    <row r="26202" spans="1:16">
      <c r="A26202">
        <v>169764</v>
      </c>
      <c r="B26202">
        <v>2014</v>
      </c>
      <c r="C26202" s="4" t="s">
        <v>5</v>
      </c>
      <c r="D26202" s="4" t="s">
        <v>151</v>
      </c>
      <c r="F26202">
        <v>168786</v>
      </c>
      <c r="G26202" s="4" t="s">
        <v>54</v>
      </c>
      <c r="H26202" s="4" t="s">
        <v>197</v>
      </c>
      <c r="J26202">
        <v>169729</v>
      </c>
      <c r="K26202" s="4" t="s">
        <v>120</v>
      </c>
      <c r="L26202" s="4" t="s">
        <v>210</v>
      </c>
      <c r="N26202">
        <v>169737</v>
      </c>
      <c r="O26202" s="4" t="s">
        <v>158</v>
      </c>
      <c r="P26202" s="4" t="s">
        <v>212</v>
      </c>
    </row>
    <row r="26203" spans="1:16">
      <c r="A26203">
        <v>169765</v>
      </c>
      <c r="B26203">
        <v>2014</v>
      </c>
      <c r="C26203" s="4" t="s">
        <v>5</v>
      </c>
      <c r="D26203" s="4" t="s">
        <v>151</v>
      </c>
      <c r="F26203">
        <v>168787</v>
      </c>
      <c r="G26203" s="4" t="s">
        <v>52</v>
      </c>
      <c r="H26203" s="4" t="s">
        <v>196</v>
      </c>
      <c r="J26203">
        <v>169730</v>
      </c>
      <c r="K26203" s="4" t="s">
        <v>106</v>
      </c>
      <c r="L26203" s="4" t="s">
        <v>207</v>
      </c>
      <c r="N26203">
        <v>169738</v>
      </c>
      <c r="O26203" s="4" t="s">
        <v>164</v>
      </c>
      <c r="P26203" s="4" t="s">
        <v>214</v>
      </c>
    </row>
    <row r="26204" spans="1:16">
      <c r="A26204">
        <v>169766</v>
      </c>
      <c r="B26204">
        <v>2014</v>
      </c>
      <c r="C26204" s="4" t="s">
        <v>5</v>
      </c>
      <c r="D26204" s="4" t="s">
        <v>151</v>
      </c>
      <c r="F26204">
        <v>168788</v>
      </c>
      <c r="G26204" s="4" t="s">
        <v>52</v>
      </c>
      <c r="H26204" s="4" t="s">
        <v>196</v>
      </c>
      <c r="J26204">
        <v>169731</v>
      </c>
      <c r="K26204" s="4" t="s">
        <v>103</v>
      </c>
      <c r="L26204" s="4" t="s">
        <v>204</v>
      </c>
      <c r="N26204">
        <v>169739</v>
      </c>
      <c r="O26204" s="4" t="s">
        <v>172</v>
      </c>
      <c r="P26204" s="4" t="s">
        <v>213</v>
      </c>
    </row>
    <row r="26205" spans="1:16">
      <c r="A26205">
        <v>169767</v>
      </c>
      <c r="B26205">
        <v>2014</v>
      </c>
      <c r="C26205" s="4" t="s">
        <v>5</v>
      </c>
      <c r="D26205" s="4" t="s">
        <v>151</v>
      </c>
      <c r="F26205">
        <v>168788</v>
      </c>
      <c r="G26205" s="4" t="s">
        <v>75</v>
      </c>
      <c r="H26205" s="4" t="s">
        <v>202</v>
      </c>
      <c r="J26205">
        <v>169732</v>
      </c>
      <c r="K26205" s="4" t="s">
        <v>103</v>
      </c>
      <c r="L26205" s="4" t="s">
        <v>204</v>
      </c>
      <c r="N26205">
        <v>169740</v>
      </c>
      <c r="O26205" s="4" t="s">
        <v>156</v>
      </c>
      <c r="P26205" s="4" t="s">
        <v>212</v>
      </c>
    </row>
    <row r="26206" spans="1:16">
      <c r="A26206">
        <v>169768</v>
      </c>
      <c r="B26206">
        <v>2014</v>
      </c>
      <c r="C26206" s="4" t="s">
        <v>5</v>
      </c>
      <c r="D26206" s="4" t="s">
        <v>151</v>
      </c>
      <c r="F26206">
        <v>168788</v>
      </c>
      <c r="G26206" s="4" t="s">
        <v>68</v>
      </c>
      <c r="H26206" s="4" t="s">
        <v>202</v>
      </c>
      <c r="J26206">
        <v>169733</v>
      </c>
      <c r="K26206" s="4" t="s">
        <v>106</v>
      </c>
      <c r="L26206" s="4" t="s">
        <v>207</v>
      </c>
      <c r="N26206">
        <v>169741</v>
      </c>
      <c r="O26206" s="4" t="s">
        <v>163</v>
      </c>
      <c r="P26206" s="4" t="s">
        <v>212</v>
      </c>
    </row>
    <row r="26207" spans="1:16">
      <c r="A26207">
        <v>169769</v>
      </c>
      <c r="B26207">
        <v>2014</v>
      </c>
      <c r="C26207" s="4" t="s">
        <v>5</v>
      </c>
      <c r="D26207" s="4" t="s">
        <v>151</v>
      </c>
      <c r="F26207">
        <v>168789</v>
      </c>
      <c r="G26207" s="4" t="s">
        <v>53</v>
      </c>
      <c r="H26207" s="4" t="s">
        <v>196</v>
      </c>
      <c r="J26207">
        <v>169734</v>
      </c>
      <c r="K26207" s="4" t="s">
        <v>106</v>
      </c>
      <c r="L26207" s="4" t="s">
        <v>207</v>
      </c>
      <c r="N26207">
        <v>169742</v>
      </c>
      <c r="O26207" s="4" t="s">
        <v>163</v>
      </c>
      <c r="P26207" s="4" t="s">
        <v>212</v>
      </c>
    </row>
    <row r="26208" spans="1:16">
      <c r="A26208">
        <v>169770</v>
      </c>
      <c r="B26208">
        <v>2014</v>
      </c>
      <c r="C26208" s="4" t="s">
        <v>5</v>
      </c>
      <c r="D26208" s="4" t="s">
        <v>151</v>
      </c>
      <c r="F26208">
        <v>168790</v>
      </c>
      <c r="G26208" s="4" t="s">
        <v>53</v>
      </c>
      <c r="H26208" s="4" t="s">
        <v>196</v>
      </c>
      <c r="J26208">
        <v>169735</v>
      </c>
      <c r="K26208" s="4" t="s">
        <v>103</v>
      </c>
      <c r="L26208" s="4" t="s">
        <v>204</v>
      </c>
      <c r="N26208">
        <v>169743</v>
      </c>
      <c r="O26208" s="4" t="s">
        <v>172</v>
      </c>
      <c r="P26208" s="4" t="s">
        <v>213</v>
      </c>
    </row>
    <row r="26209" spans="1:16">
      <c r="A26209">
        <v>169771</v>
      </c>
      <c r="B26209">
        <v>2014</v>
      </c>
      <c r="C26209" s="4" t="s">
        <v>5</v>
      </c>
      <c r="D26209" s="4" t="s">
        <v>151</v>
      </c>
      <c r="F26209">
        <v>168791</v>
      </c>
      <c r="G26209" s="4" t="s">
        <v>55</v>
      </c>
      <c r="H26209" s="4" t="s">
        <v>196</v>
      </c>
      <c r="J26209">
        <v>169736</v>
      </c>
      <c r="K26209" s="4" t="s">
        <v>103</v>
      </c>
      <c r="L26209" s="4" t="s">
        <v>204</v>
      </c>
      <c r="N26209">
        <v>169744</v>
      </c>
      <c r="O26209" s="4" t="s">
        <v>179</v>
      </c>
      <c r="P26209" s="4" t="s">
        <v>216</v>
      </c>
    </row>
    <row r="26210" spans="1:16">
      <c r="A26210">
        <v>169772</v>
      </c>
      <c r="B26210">
        <v>2014</v>
      </c>
      <c r="C26210" s="4" t="s">
        <v>5</v>
      </c>
      <c r="D26210" s="4" t="s">
        <v>151</v>
      </c>
      <c r="F26210">
        <v>168792</v>
      </c>
      <c r="G26210" s="4" t="s">
        <v>53</v>
      </c>
      <c r="H26210" s="4" t="s">
        <v>196</v>
      </c>
      <c r="J26210">
        <v>169737</v>
      </c>
      <c r="K26210" s="4" t="s">
        <v>103</v>
      </c>
      <c r="L26210" s="4" t="s">
        <v>204</v>
      </c>
      <c r="N26210">
        <v>169745</v>
      </c>
      <c r="O26210" s="4" t="s">
        <v>169</v>
      </c>
      <c r="P26210" s="4" t="s">
        <v>213</v>
      </c>
    </row>
    <row r="26211" spans="1:16">
      <c r="A26211">
        <v>169773</v>
      </c>
      <c r="B26211">
        <v>2014</v>
      </c>
      <c r="C26211" s="4" t="s">
        <v>5</v>
      </c>
      <c r="D26211" s="4" t="s">
        <v>151</v>
      </c>
      <c r="F26211">
        <v>168793</v>
      </c>
      <c r="G26211" s="4" t="s">
        <v>54</v>
      </c>
      <c r="H26211" s="4" t="s">
        <v>197</v>
      </c>
      <c r="J26211">
        <v>169738</v>
      </c>
      <c r="K26211" s="4" t="s">
        <v>106</v>
      </c>
      <c r="L26211" s="4" t="s">
        <v>207</v>
      </c>
      <c r="N26211">
        <v>169746</v>
      </c>
      <c r="O26211" s="4" t="s">
        <v>156</v>
      </c>
      <c r="P26211" s="4" t="s">
        <v>212</v>
      </c>
    </row>
    <row r="26212" spans="1:16">
      <c r="A26212">
        <v>169774</v>
      </c>
      <c r="B26212">
        <v>2014</v>
      </c>
      <c r="C26212" s="4" t="s">
        <v>5</v>
      </c>
      <c r="D26212" s="4" t="s">
        <v>151</v>
      </c>
      <c r="F26212">
        <v>168794</v>
      </c>
      <c r="G26212" s="4" t="s">
        <v>52</v>
      </c>
      <c r="H26212" s="4" t="s">
        <v>196</v>
      </c>
      <c r="J26212">
        <v>169739</v>
      </c>
      <c r="K26212" s="4" t="s">
        <v>131</v>
      </c>
      <c r="L26212" s="4" t="s">
        <v>206</v>
      </c>
      <c r="N26212">
        <v>169747</v>
      </c>
      <c r="O26212" s="4" t="s">
        <v>158</v>
      </c>
      <c r="P26212" s="4" t="s">
        <v>212</v>
      </c>
    </row>
    <row r="26213" spans="1:16">
      <c r="A26213">
        <v>169775</v>
      </c>
      <c r="B26213">
        <v>2014</v>
      </c>
      <c r="C26213" s="4" t="s">
        <v>5</v>
      </c>
      <c r="D26213" s="4" t="s">
        <v>151</v>
      </c>
      <c r="F26213">
        <v>168795</v>
      </c>
      <c r="G26213" s="4" t="s">
        <v>58</v>
      </c>
      <c r="H26213" s="4" t="s">
        <v>199</v>
      </c>
      <c r="J26213">
        <v>169740</v>
      </c>
      <c r="K26213" s="4" t="s">
        <v>106</v>
      </c>
      <c r="L26213" s="4" t="s">
        <v>207</v>
      </c>
      <c r="N26213">
        <v>169748</v>
      </c>
      <c r="O26213" s="4" t="s">
        <v>169</v>
      </c>
      <c r="P26213" s="4" t="s">
        <v>213</v>
      </c>
    </row>
    <row r="26214" spans="1:16">
      <c r="A26214">
        <v>169776</v>
      </c>
      <c r="B26214">
        <v>2014</v>
      </c>
      <c r="C26214" s="4" t="s">
        <v>5</v>
      </c>
      <c r="D26214" s="4" t="s">
        <v>151</v>
      </c>
      <c r="F26214">
        <v>168796</v>
      </c>
      <c r="G26214" s="4" t="s">
        <v>52</v>
      </c>
      <c r="H26214" s="4" t="s">
        <v>196</v>
      </c>
      <c r="J26214">
        <v>169741</v>
      </c>
      <c r="K26214" s="4" t="s">
        <v>120</v>
      </c>
      <c r="L26214" s="4" t="s">
        <v>210</v>
      </c>
      <c r="N26214">
        <v>169749</v>
      </c>
      <c r="O26214" s="4" t="s">
        <v>156</v>
      </c>
      <c r="P26214" s="4" t="s">
        <v>212</v>
      </c>
    </row>
    <row r="26215" spans="1:16">
      <c r="A26215">
        <v>169777</v>
      </c>
      <c r="B26215">
        <v>2014</v>
      </c>
      <c r="C26215" s="4" t="s">
        <v>5</v>
      </c>
      <c r="D26215" s="4" t="s">
        <v>151</v>
      </c>
      <c r="F26215">
        <v>168797</v>
      </c>
      <c r="G26215" s="4" t="s">
        <v>54</v>
      </c>
      <c r="H26215" s="4" t="s">
        <v>197</v>
      </c>
      <c r="J26215">
        <v>169742</v>
      </c>
      <c r="K26215" s="4" t="s">
        <v>118</v>
      </c>
      <c r="L26215" s="4" t="s">
        <v>205</v>
      </c>
      <c r="N26215">
        <v>169750</v>
      </c>
      <c r="O26215" s="4" t="s">
        <v>173</v>
      </c>
      <c r="P26215" s="4" t="s">
        <v>214</v>
      </c>
    </row>
    <row r="26216" spans="1:16">
      <c r="A26216">
        <v>169778</v>
      </c>
      <c r="B26216">
        <v>2014</v>
      </c>
      <c r="C26216" s="4" t="s">
        <v>5</v>
      </c>
      <c r="D26216" s="4" t="s">
        <v>151</v>
      </c>
      <c r="F26216">
        <v>168798</v>
      </c>
      <c r="G26216" s="4" t="s">
        <v>53</v>
      </c>
      <c r="H26216" s="4" t="s">
        <v>196</v>
      </c>
      <c r="J26216">
        <v>169743</v>
      </c>
      <c r="K26216" s="4" t="s">
        <v>103</v>
      </c>
      <c r="L26216" s="4" t="s">
        <v>204</v>
      </c>
      <c r="N26216">
        <v>169751</v>
      </c>
      <c r="O26216" s="4" t="s">
        <v>156</v>
      </c>
      <c r="P26216" s="4" t="s">
        <v>212</v>
      </c>
    </row>
    <row r="26217" spans="1:16">
      <c r="A26217">
        <v>169779</v>
      </c>
      <c r="B26217">
        <v>2014</v>
      </c>
      <c r="C26217" s="4" t="s">
        <v>5</v>
      </c>
      <c r="D26217" s="4" t="s">
        <v>151</v>
      </c>
      <c r="F26217">
        <v>168799</v>
      </c>
      <c r="G26217" s="4" t="s">
        <v>74</v>
      </c>
      <c r="H26217" s="4" t="s">
        <v>202</v>
      </c>
      <c r="J26217">
        <v>169744</v>
      </c>
      <c r="K26217" s="4" t="s">
        <v>103</v>
      </c>
      <c r="L26217" s="4" t="s">
        <v>204</v>
      </c>
      <c r="N26217">
        <v>169752</v>
      </c>
      <c r="O26217" s="4" t="s">
        <v>157</v>
      </c>
      <c r="P26217" s="4" t="s">
        <v>213</v>
      </c>
    </row>
    <row r="26218" spans="1:16">
      <c r="A26218">
        <v>169780</v>
      </c>
      <c r="B26218">
        <v>2014</v>
      </c>
      <c r="C26218" s="4" t="s">
        <v>5</v>
      </c>
      <c r="D26218" s="4" t="s">
        <v>151</v>
      </c>
      <c r="F26218">
        <v>168800</v>
      </c>
      <c r="G26218" s="4" t="s">
        <v>52</v>
      </c>
      <c r="H26218" s="4" t="s">
        <v>196</v>
      </c>
      <c r="J26218">
        <v>169745</v>
      </c>
      <c r="K26218" s="4" t="s">
        <v>106</v>
      </c>
      <c r="L26218" s="4" t="s">
        <v>207</v>
      </c>
      <c r="N26218">
        <v>169753</v>
      </c>
      <c r="O26218" s="4" t="s">
        <v>172</v>
      </c>
      <c r="P26218" s="4" t="s">
        <v>213</v>
      </c>
    </row>
    <row r="26219" spans="1:16">
      <c r="A26219">
        <v>169781</v>
      </c>
      <c r="B26219">
        <v>2014</v>
      </c>
      <c r="C26219" s="4" t="s">
        <v>5</v>
      </c>
      <c r="D26219" s="4" t="s">
        <v>151</v>
      </c>
      <c r="F26219">
        <v>168800</v>
      </c>
      <c r="G26219" s="4" t="s">
        <v>53</v>
      </c>
      <c r="H26219" s="4" t="s">
        <v>196</v>
      </c>
      <c r="J26219">
        <v>169746</v>
      </c>
      <c r="K26219" s="4" t="s">
        <v>109</v>
      </c>
      <c r="L26219" s="4" t="s">
        <v>204</v>
      </c>
      <c r="N26219">
        <v>169754</v>
      </c>
      <c r="O26219" s="4" t="s">
        <v>168</v>
      </c>
      <c r="P26219" s="4" t="s">
        <v>212</v>
      </c>
    </row>
    <row r="26220" spans="1:16">
      <c r="A26220">
        <v>169782</v>
      </c>
      <c r="B26220">
        <v>2014</v>
      </c>
      <c r="C26220" s="4" t="s">
        <v>5</v>
      </c>
      <c r="D26220" s="4" t="s">
        <v>151</v>
      </c>
      <c r="F26220">
        <v>168801</v>
      </c>
      <c r="G26220" s="4" t="s">
        <v>52</v>
      </c>
      <c r="H26220" s="4" t="s">
        <v>196</v>
      </c>
      <c r="J26220">
        <v>169747</v>
      </c>
      <c r="K26220" s="4" t="s">
        <v>103</v>
      </c>
      <c r="L26220" s="4" t="s">
        <v>204</v>
      </c>
      <c r="N26220">
        <v>169755</v>
      </c>
      <c r="O26220" s="4" t="s">
        <v>173</v>
      </c>
      <c r="P26220" s="4" t="s">
        <v>214</v>
      </c>
    </row>
    <row r="26221" spans="1:16">
      <c r="A26221">
        <v>169783</v>
      </c>
      <c r="B26221">
        <v>2014</v>
      </c>
      <c r="C26221" s="4" t="s">
        <v>5</v>
      </c>
      <c r="D26221" s="4" t="s">
        <v>151</v>
      </c>
      <c r="F26221">
        <v>168802</v>
      </c>
      <c r="G26221" s="4" t="s">
        <v>57</v>
      </c>
      <c r="H26221" s="4" t="s">
        <v>199</v>
      </c>
      <c r="J26221">
        <v>169748</v>
      </c>
      <c r="K26221" s="4" t="s">
        <v>103</v>
      </c>
      <c r="L26221" s="4" t="s">
        <v>204</v>
      </c>
      <c r="N26221">
        <v>169756</v>
      </c>
      <c r="O26221" s="4" t="s">
        <v>156</v>
      </c>
      <c r="P26221" s="4" t="s">
        <v>212</v>
      </c>
    </row>
    <row r="26222" spans="1:16">
      <c r="A26222">
        <v>169784</v>
      </c>
      <c r="B26222">
        <v>2014</v>
      </c>
      <c r="C26222" s="4" t="s">
        <v>5</v>
      </c>
      <c r="D26222" s="4" t="s">
        <v>151</v>
      </c>
      <c r="F26222">
        <v>168803</v>
      </c>
      <c r="G26222" s="4" t="s">
        <v>53</v>
      </c>
      <c r="H26222" s="4" t="s">
        <v>196</v>
      </c>
      <c r="J26222">
        <v>169749</v>
      </c>
      <c r="K26222" s="4" t="s">
        <v>106</v>
      </c>
      <c r="L26222" s="4" t="s">
        <v>207</v>
      </c>
      <c r="N26222">
        <v>169757</v>
      </c>
      <c r="O26222" s="4" t="s">
        <v>158</v>
      </c>
      <c r="P26222" s="4" t="s">
        <v>212</v>
      </c>
    </row>
    <row r="26223" spans="1:16">
      <c r="A26223">
        <v>169785</v>
      </c>
      <c r="B26223">
        <v>2014</v>
      </c>
      <c r="C26223" s="4" t="s">
        <v>5</v>
      </c>
      <c r="D26223" s="4" t="s">
        <v>151</v>
      </c>
      <c r="F26223">
        <v>168804</v>
      </c>
      <c r="G26223" s="4" t="s">
        <v>54</v>
      </c>
      <c r="H26223" s="4" t="s">
        <v>197</v>
      </c>
      <c r="J26223">
        <v>169750</v>
      </c>
      <c r="K26223" s="4" t="s">
        <v>106</v>
      </c>
      <c r="L26223" s="4" t="s">
        <v>207</v>
      </c>
      <c r="N26223">
        <v>169758</v>
      </c>
      <c r="O26223" s="4" t="s">
        <v>179</v>
      </c>
      <c r="P26223" s="4" t="s">
        <v>216</v>
      </c>
    </row>
    <row r="26224" spans="1:16">
      <c r="A26224">
        <v>169786</v>
      </c>
      <c r="B26224">
        <v>2014</v>
      </c>
      <c r="C26224" s="4" t="s">
        <v>5</v>
      </c>
      <c r="D26224" s="4" t="s">
        <v>151</v>
      </c>
      <c r="F26224">
        <v>168805</v>
      </c>
      <c r="G26224" s="4" t="s">
        <v>58</v>
      </c>
      <c r="H26224" s="4" t="s">
        <v>199</v>
      </c>
      <c r="J26224">
        <v>169751</v>
      </c>
      <c r="K26224" s="4" t="s">
        <v>106</v>
      </c>
      <c r="L26224" s="4" t="s">
        <v>207</v>
      </c>
      <c r="N26224">
        <v>169759</v>
      </c>
      <c r="O26224" s="4" t="s">
        <v>156</v>
      </c>
      <c r="P26224" s="4" t="s">
        <v>212</v>
      </c>
    </row>
    <row r="26225" spans="1:16">
      <c r="A26225">
        <v>169787</v>
      </c>
      <c r="B26225">
        <v>2014</v>
      </c>
      <c r="C26225" s="4" t="s">
        <v>5</v>
      </c>
      <c r="D26225" s="4" t="s">
        <v>151</v>
      </c>
      <c r="F26225">
        <v>168806</v>
      </c>
      <c r="G26225" s="4" t="s">
        <v>54</v>
      </c>
      <c r="H26225" s="4" t="s">
        <v>197</v>
      </c>
      <c r="J26225">
        <v>169752</v>
      </c>
      <c r="K26225" s="4" t="s">
        <v>127</v>
      </c>
      <c r="L26225" s="4" t="s">
        <v>208</v>
      </c>
      <c r="N26225">
        <v>169760</v>
      </c>
      <c r="O26225" s="4" t="s">
        <v>163</v>
      </c>
      <c r="P26225" s="4" t="s">
        <v>212</v>
      </c>
    </row>
    <row r="26226" spans="1:16">
      <c r="A26226">
        <v>169788</v>
      </c>
      <c r="B26226">
        <v>2014</v>
      </c>
      <c r="C26226" s="4" t="s">
        <v>5</v>
      </c>
      <c r="D26226" s="4" t="s">
        <v>151</v>
      </c>
      <c r="F26226">
        <v>168807</v>
      </c>
      <c r="G26226" s="4" t="s">
        <v>55</v>
      </c>
      <c r="H26226" s="4" t="s">
        <v>196</v>
      </c>
      <c r="J26226">
        <v>169753</v>
      </c>
      <c r="K26226" s="4" t="s">
        <v>111</v>
      </c>
      <c r="L26226" s="4" t="s">
        <v>206</v>
      </c>
      <c r="N26226">
        <v>169761</v>
      </c>
      <c r="O26226" s="4" t="s">
        <v>161</v>
      </c>
      <c r="P26226" s="4" t="s">
        <v>212</v>
      </c>
    </row>
    <row r="26227" spans="1:16">
      <c r="A26227">
        <v>169789</v>
      </c>
      <c r="B26227">
        <v>2014</v>
      </c>
      <c r="C26227" s="4" t="s">
        <v>5</v>
      </c>
      <c r="D26227" s="4" t="s">
        <v>151</v>
      </c>
      <c r="F26227">
        <v>168808</v>
      </c>
      <c r="G26227" s="4" t="s">
        <v>55</v>
      </c>
      <c r="H26227" s="4" t="s">
        <v>196</v>
      </c>
      <c r="J26227">
        <v>169754</v>
      </c>
      <c r="K26227" s="4" t="s">
        <v>106</v>
      </c>
      <c r="L26227" s="4" t="s">
        <v>207</v>
      </c>
      <c r="N26227">
        <v>169762</v>
      </c>
      <c r="O26227" s="4" t="s">
        <v>173</v>
      </c>
      <c r="P26227" s="4" t="s">
        <v>214</v>
      </c>
    </row>
    <row r="26228" spans="1:16">
      <c r="A26228">
        <v>169790</v>
      </c>
      <c r="B26228">
        <v>2014</v>
      </c>
      <c r="C26228" s="4" t="s">
        <v>5</v>
      </c>
      <c r="D26228" s="4" t="s">
        <v>151</v>
      </c>
      <c r="F26228">
        <v>168809</v>
      </c>
      <c r="G26228" s="4" t="s">
        <v>53</v>
      </c>
      <c r="H26228" s="4" t="s">
        <v>196</v>
      </c>
      <c r="J26228">
        <v>169755</v>
      </c>
      <c r="K26228" s="4" t="s">
        <v>127</v>
      </c>
      <c r="L26228" s="4" t="s">
        <v>208</v>
      </c>
      <c r="N26228">
        <v>169763</v>
      </c>
      <c r="O26228" s="4" t="s">
        <v>156</v>
      </c>
      <c r="P26228" s="4" t="s">
        <v>212</v>
      </c>
    </row>
    <row r="26229" spans="1:16">
      <c r="A26229">
        <v>169791</v>
      </c>
      <c r="B26229">
        <v>2014</v>
      </c>
      <c r="C26229" s="4" t="s">
        <v>5</v>
      </c>
      <c r="D26229" s="4" t="s">
        <v>151</v>
      </c>
      <c r="F26229">
        <v>168810</v>
      </c>
      <c r="G26229" s="4" t="s">
        <v>53</v>
      </c>
      <c r="H26229" s="4" t="s">
        <v>196</v>
      </c>
      <c r="J26229">
        <v>169756</v>
      </c>
      <c r="K26229" s="4" t="s">
        <v>124</v>
      </c>
      <c r="L26229" s="4" t="s">
        <v>206</v>
      </c>
      <c r="N26229">
        <v>169764</v>
      </c>
      <c r="O26229" s="4" t="s">
        <v>179</v>
      </c>
      <c r="P26229" s="4" t="s">
        <v>216</v>
      </c>
    </row>
    <row r="26230" spans="1:16">
      <c r="A26230">
        <v>169792</v>
      </c>
      <c r="B26230">
        <v>2014</v>
      </c>
      <c r="C26230" s="4" t="s">
        <v>5</v>
      </c>
      <c r="D26230" s="4" t="s">
        <v>151</v>
      </c>
      <c r="F26230">
        <v>168811</v>
      </c>
      <c r="G26230" s="4" t="s">
        <v>52</v>
      </c>
      <c r="H26230" s="4" t="s">
        <v>196</v>
      </c>
      <c r="J26230">
        <v>169757</v>
      </c>
      <c r="K26230" s="4" t="s">
        <v>103</v>
      </c>
      <c r="L26230" s="4" t="s">
        <v>204</v>
      </c>
      <c r="N26230">
        <v>169765</v>
      </c>
      <c r="O26230" s="4" t="s">
        <v>157</v>
      </c>
      <c r="P26230" s="4" t="s">
        <v>213</v>
      </c>
    </row>
    <row r="26231" spans="1:16">
      <c r="A26231">
        <v>169793</v>
      </c>
      <c r="B26231">
        <v>2014</v>
      </c>
      <c r="C26231" s="4" t="s">
        <v>5</v>
      </c>
      <c r="D26231" s="4" t="s">
        <v>151</v>
      </c>
      <c r="F26231">
        <v>168812</v>
      </c>
      <c r="G26231" s="4" t="s">
        <v>57</v>
      </c>
      <c r="H26231" s="4" t="s">
        <v>199</v>
      </c>
      <c r="J26231">
        <v>169758</v>
      </c>
      <c r="K26231" s="4" t="s">
        <v>103</v>
      </c>
      <c r="L26231" s="4" t="s">
        <v>204</v>
      </c>
      <c r="N26231">
        <v>169766</v>
      </c>
      <c r="O26231" s="4" t="s">
        <v>156</v>
      </c>
      <c r="P26231" s="4" t="s">
        <v>212</v>
      </c>
    </row>
    <row r="26232" spans="1:16">
      <c r="A26232">
        <v>169794</v>
      </c>
      <c r="B26232">
        <v>2014</v>
      </c>
      <c r="C26232" s="4" t="s">
        <v>5</v>
      </c>
      <c r="D26232" s="4" t="s">
        <v>151</v>
      </c>
      <c r="F26232">
        <v>168813</v>
      </c>
      <c r="G26232" s="4" t="s">
        <v>58</v>
      </c>
      <c r="H26232" s="4" t="s">
        <v>199</v>
      </c>
      <c r="J26232">
        <v>169759</v>
      </c>
      <c r="K26232" s="4" t="s">
        <v>112</v>
      </c>
      <c r="L26232" s="4" t="s">
        <v>206</v>
      </c>
      <c r="N26232">
        <v>169767</v>
      </c>
      <c r="O26232" s="4" t="s">
        <v>157</v>
      </c>
      <c r="P26232" s="4" t="s">
        <v>213</v>
      </c>
    </row>
    <row r="26233" spans="1:16">
      <c r="A26233">
        <v>169795</v>
      </c>
      <c r="B26233">
        <v>2014</v>
      </c>
      <c r="C26233" s="4" t="s">
        <v>5</v>
      </c>
      <c r="D26233" s="4" t="s">
        <v>151</v>
      </c>
      <c r="F26233">
        <v>168814</v>
      </c>
      <c r="G26233" s="4" t="s">
        <v>57</v>
      </c>
      <c r="H26233" s="4" t="s">
        <v>199</v>
      </c>
      <c r="J26233">
        <v>169760</v>
      </c>
      <c r="K26233" s="4" t="s">
        <v>103</v>
      </c>
      <c r="L26233" s="4" t="s">
        <v>204</v>
      </c>
      <c r="N26233">
        <v>169768</v>
      </c>
      <c r="O26233" s="4" t="s">
        <v>156</v>
      </c>
      <c r="P26233" s="4" t="s">
        <v>212</v>
      </c>
    </row>
    <row r="26234" spans="1:16">
      <c r="A26234">
        <v>169796</v>
      </c>
      <c r="B26234">
        <v>2014</v>
      </c>
      <c r="C26234" s="4" t="s">
        <v>5</v>
      </c>
      <c r="D26234" s="4" t="s">
        <v>151</v>
      </c>
      <c r="F26234">
        <v>168814</v>
      </c>
      <c r="G26234" s="4" t="s">
        <v>55</v>
      </c>
      <c r="H26234" s="4" t="s">
        <v>196</v>
      </c>
      <c r="J26234">
        <v>169761</v>
      </c>
      <c r="K26234" s="4" t="s">
        <v>108</v>
      </c>
      <c r="L26234" s="4" t="s">
        <v>206</v>
      </c>
      <c r="N26234">
        <v>169769</v>
      </c>
      <c r="O26234" s="4" t="s">
        <v>156</v>
      </c>
      <c r="P26234" s="4" t="s">
        <v>212</v>
      </c>
    </row>
    <row r="26235" spans="1:16">
      <c r="A26235">
        <v>169797</v>
      </c>
      <c r="B26235">
        <v>2014</v>
      </c>
      <c r="C26235" s="4" t="s">
        <v>5</v>
      </c>
      <c r="D26235" s="4" t="s">
        <v>151</v>
      </c>
      <c r="F26235">
        <v>168815</v>
      </c>
      <c r="G26235" s="4" t="s">
        <v>53</v>
      </c>
      <c r="H26235" s="4" t="s">
        <v>196</v>
      </c>
      <c r="J26235">
        <v>169762</v>
      </c>
      <c r="K26235" s="4" t="s">
        <v>106</v>
      </c>
      <c r="L26235" s="4" t="s">
        <v>207</v>
      </c>
      <c r="N26235">
        <v>169770</v>
      </c>
      <c r="O26235" s="4" t="s">
        <v>179</v>
      </c>
      <c r="P26235" s="4" t="s">
        <v>216</v>
      </c>
    </row>
    <row r="26236" spans="1:16">
      <c r="A26236">
        <v>169798</v>
      </c>
      <c r="B26236">
        <v>2014</v>
      </c>
      <c r="C26236" s="4" t="s">
        <v>5</v>
      </c>
      <c r="D26236" s="4" t="s">
        <v>151</v>
      </c>
      <c r="F26236">
        <v>168816</v>
      </c>
      <c r="G26236" s="4" t="s">
        <v>52</v>
      </c>
      <c r="H26236" s="4" t="s">
        <v>196</v>
      </c>
      <c r="J26236">
        <v>169763</v>
      </c>
      <c r="K26236" s="4" t="s">
        <v>103</v>
      </c>
      <c r="L26236" s="4" t="s">
        <v>204</v>
      </c>
      <c r="N26236">
        <v>169771</v>
      </c>
      <c r="O26236" s="4" t="s">
        <v>179</v>
      </c>
      <c r="P26236" s="4" t="s">
        <v>216</v>
      </c>
    </row>
    <row r="26237" spans="1:16">
      <c r="A26237">
        <v>169799</v>
      </c>
      <c r="B26237">
        <v>2014</v>
      </c>
      <c r="C26237" s="4" t="s">
        <v>5</v>
      </c>
      <c r="D26237" s="4" t="s">
        <v>151</v>
      </c>
      <c r="F26237">
        <v>168817</v>
      </c>
      <c r="G26237" s="4" t="s">
        <v>53</v>
      </c>
      <c r="H26237" s="4" t="s">
        <v>196</v>
      </c>
      <c r="J26237">
        <v>169764</v>
      </c>
      <c r="K26237" s="4" t="s">
        <v>103</v>
      </c>
      <c r="L26237" s="4" t="s">
        <v>204</v>
      </c>
      <c r="N26237">
        <v>169772</v>
      </c>
      <c r="O26237" s="4" t="s">
        <v>179</v>
      </c>
      <c r="P26237" s="4" t="s">
        <v>216</v>
      </c>
    </row>
    <row r="26238" spans="1:16">
      <c r="A26238">
        <v>169800</v>
      </c>
      <c r="B26238">
        <v>2014</v>
      </c>
      <c r="C26238" s="4" t="s">
        <v>5</v>
      </c>
      <c r="D26238" s="4" t="s">
        <v>151</v>
      </c>
      <c r="F26238">
        <v>168818</v>
      </c>
      <c r="G26238" s="4" t="s">
        <v>54</v>
      </c>
      <c r="H26238" s="4" t="s">
        <v>197</v>
      </c>
      <c r="J26238">
        <v>169765</v>
      </c>
      <c r="K26238" s="4" t="s">
        <v>103</v>
      </c>
      <c r="L26238" s="4" t="s">
        <v>204</v>
      </c>
      <c r="N26238">
        <v>169773</v>
      </c>
      <c r="O26238" s="4" t="s">
        <v>179</v>
      </c>
      <c r="P26238" s="4" t="s">
        <v>216</v>
      </c>
    </row>
    <row r="26239" spans="1:16">
      <c r="A26239">
        <v>169801</v>
      </c>
      <c r="B26239">
        <v>2014</v>
      </c>
      <c r="C26239" s="4" t="s">
        <v>5</v>
      </c>
      <c r="D26239" s="4" t="s">
        <v>151</v>
      </c>
      <c r="F26239">
        <v>168819</v>
      </c>
      <c r="G26239" s="4" t="s">
        <v>68</v>
      </c>
      <c r="H26239" s="4" t="s">
        <v>202</v>
      </c>
      <c r="J26239">
        <v>169766</v>
      </c>
      <c r="K26239" s="4" t="s">
        <v>125</v>
      </c>
      <c r="L26239" s="4" t="s">
        <v>208</v>
      </c>
      <c r="N26239">
        <v>169774</v>
      </c>
      <c r="O26239" s="4" t="s">
        <v>179</v>
      </c>
      <c r="P26239" s="4" t="s">
        <v>216</v>
      </c>
    </row>
    <row r="26240" spans="1:16">
      <c r="A26240">
        <v>169802</v>
      </c>
      <c r="B26240">
        <v>2014</v>
      </c>
      <c r="C26240" s="4" t="s">
        <v>5</v>
      </c>
      <c r="D26240" s="4" t="s">
        <v>151</v>
      </c>
      <c r="F26240">
        <v>169091</v>
      </c>
      <c r="G26240" s="4" t="s">
        <v>61</v>
      </c>
      <c r="H26240" s="4" t="s">
        <v>196</v>
      </c>
      <c r="J26240">
        <v>169767</v>
      </c>
      <c r="K26240" s="4" t="s">
        <v>103</v>
      </c>
      <c r="L26240" s="4" t="s">
        <v>204</v>
      </c>
      <c r="N26240">
        <v>169775</v>
      </c>
      <c r="O26240" s="4" t="s">
        <v>179</v>
      </c>
      <c r="P26240" s="4" t="s">
        <v>216</v>
      </c>
    </row>
    <row r="26241" spans="1:16">
      <c r="A26241">
        <v>169803</v>
      </c>
      <c r="B26241">
        <v>2014</v>
      </c>
      <c r="C26241" s="4" t="s">
        <v>5</v>
      </c>
      <c r="D26241" s="4" t="s">
        <v>151</v>
      </c>
      <c r="F26241">
        <v>169092</v>
      </c>
      <c r="G26241" s="4" t="s">
        <v>64</v>
      </c>
      <c r="H26241" s="4" t="s">
        <v>199</v>
      </c>
      <c r="J26241">
        <v>169768</v>
      </c>
      <c r="K26241" s="4" t="s">
        <v>103</v>
      </c>
      <c r="L26241" s="4" t="s">
        <v>204</v>
      </c>
      <c r="N26241">
        <v>169776</v>
      </c>
      <c r="O26241" s="4" t="s">
        <v>179</v>
      </c>
      <c r="P26241" s="4" t="s">
        <v>216</v>
      </c>
    </row>
    <row r="26242" spans="1:16">
      <c r="A26242">
        <v>169804</v>
      </c>
      <c r="B26242">
        <v>2014</v>
      </c>
      <c r="C26242" s="4" t="s">
        <v>5</v>
      </c>
      <c r="D26242" s="4" t="s">
        <v>151</v>
      </c>
      <c r="F26242">
        <v>169093</v>
      </c>
      <c r="G26242" s="4" t="s">
        <v>53</v>
      </c>
      <c r="H26242" s="4" t="s">
        <v>196</v>
      </c>
      <c r="J26242">
        <v>169769</v>
      </c>
      <c r="K26242" s="4" t="s">
        <v>103</v>
      </c>
      <c r="L26242" s="4" t="s">
        <v>204</v>
      </c>
      <c r="N26242">
        <v>169777</v>
      </c>
      <c r="O26242" s="4" t="s">
        <v>165</v>
      </c>
      <c r="P26242" s="4" t="s">
        <v>212</v>
      </c>
    </row>
    <row r="26243" spans="1:16">
      <c r="A26243">
        <v>169805</v>
      </c>
      <c r="B26243">
        <v>2014</v>
      </c>
      <c r="C26243" s="4" t="s">
        <v>5</v>
      </c>
      <c r="D26243" s="4" t="s">
        <v>151</v>
      </c>
      <c r="F26243">
        <v>169094</v>
      </c>
      <c r="G26243" s="4" t="s">
        <v>54</v>
      </c>
      <c r="H26243" s="4" t="s">
        <v>197</v>
      </c>
      <c r="J26243">
        <v>169770</v>
      </c>
      <c r="K26243" s="4" t="s">
        <v>103</v>
      </c>
      <c r="L26243" s="4" t="s">
        <v>204</v>
      </c>
      <c r="N26243">
        <v>169778</v>
      </c>
      <c r="O26243" s="4" t="s">
        <v>173</v>
      </c>
      <c r="P26243" s="4" t="s">
        <v>214</v>
      </c>
    </row>
    <row r="26244" spans="1:16">
      <c r="A26244">
        <v>169806</v>
      </c>
      <c r="B26244">
        <v>2014</v>
      </c>
      <c r="C26244" s="4" t="s">
        <v>5</v>
      </c>
      <c r="D26244" s="4" t="s">
        <v>151</v>
      </c>
      <c r="F26244">
        <v>169095</v>
      </c>
      <c r="G26244" s="4" t="s">
        <v>57</v>
      </c>
      <c r="H26244" s="4" t="s">
        <v>199</v>
      </c>
      <c r="J26244">
        <v>169771</v>
      </c>
      <c r="K26244" s="4" t="s">
        <v>103</v>
      </c>
      <c r="L26244" s="4" t="s">
        <v>204</v>
      </c>
      <c r="N26244">
        <v>169779</v>
      </c>
      <c r="O26244" s="4" t="s">
        <v>179</v>
      </c>
      <c r="P26244" s="4" t="s">
        <v>216</v>
      </c>
    </row>
    <row r="26245" spans="1:16">
      <c r="A26245">
        <v>169807</v>
      </c>
      <c r="B26245">
        <v>2014</v>
      </c>
      <c r="C26245" s="4" t="s">
        <v>5</v>
      </c>
      <c r="D26245" s="4" t="s">
        <v>151</v>
      </c>
      <c r="F26245">
        <v>169096</v>
      </c>
      <c r="G26245" s="4" t="s">
        <v>55</v>
      </c>
      <c r="H26245" s="4" t="s">
        <v>196</v>
      </c>
      <c r="J26245">
        <v>169772</v>
      </c>
      <c r="K26245" s="4" t="s">
        <v>103</v>
      </c>
      <c r="L26245" s="4" t="s">
        <v>204</v>
      </c>
      <c r="N26245">
        <v>169780</v>
      </c>
      <c r="O26245" s="4" t="s">
        <v>165</v>
      </c>
      <c r="P26245" s="4" t="s">
        <v>212</v>
      </c>
    </row>
    <row r="26246" spans="1:16">
      <c r="A26246">
        <v>169808</v>
      </c>
      <c r="B26246">
        <v>2014</v>
      </c>
      <c r="C26246" s="4" t="s">
        <v>5</v>
      </c>
      <c r="D26246" s="4" t="s">
        <v>151</v>
      </c>
      <c r="F26246">
        <v>169097</v>
      </c>
      <c r="G26246" s="4" t="s">
        <v>86</v>
      </c>
      <c r="H26246" s="4" t="s">
        <v>197</v>
      </c>
      <c r="J26246">
        <v>169773</v>
      </c>
      <c r="K26246" s="4" t="s">
        <v>106</v>
      </c>
      <c r="L26246" s="4" t="s">
        <v>207</v>
      </c>
      <c r="N26246">
        <v>169781</v>
      </c>
      <c r="O26246" s="4" t="s">
        <v>156</v>
      </c>
      <c r="P26246" s="4" t="s">
        <v>212</v>
      </c>
    </row>
    <row r="26247" spans="1:16">
      <c r="A26247">
        <v>169809</v>
      </c>
      <c r="B26247">
        <v>2014</v>
      </c>
      <c r="C26247" s="4" t="s">
        <v>5</v>
      </c>
      <c r="D26247" s="4" t="s">
        <v>151</v>
      </c>
      <c r="F26247">
        <v>169098</v>
      </c>
      <c r="G26247" s="4" t="s">
        <v>53</v>
      </c>
      <c r="H26247" s="4" t="s">
        <v>196</v>
      </c>
      <c r="J26247">
        <v>169774</v>
      </c>
      <c r="K26247" s="4" t="s">
        <v>103</v>
      </c>
      <c r="L26247" s="4" t="s">
        <v>204</v>
      </c>
      <c r="N26247">
        <v>169782</v>
      </c>
      <c r="O26247" s="4" t="s">
        <v>156</v>
      </c>
      <c r="P26247" s="4" t="s">
        <v>212</v>
      </c>
    </row>
    <row r="26248" spans="1:16">
      <c r="A26248">
        <v>169810</v>
      </c>
      <c r="B26248">
        <v>2014</v>
      </c>
      <c r="C26248" s="4" t="s">
        <v>5</v>
      </c>
      <c r="D26248" s="4" t="s">
        <v>151</v>
      </c>
      <c r="F26248">
        <v>169099</v>
      </c>
      <c r="G26248" s="4" t="s">
        <v>53</v>
      </c>
      <c r="H26248" s="4" t="s">
        <v>196</v>
      </c>
      <c r="J26248">
        <v>169775</v>
      </c>
      <c r="K26248" s="4" t="s">
        <v>103</v>
      </c>
      <c r="L26248" s="4" t="s">
        <v>204</v>
      </c>
      <c r="N26248">
        <v>169783</v>
      </c>
      <c r="O26248" s="4" t="s">
        <v>156</v>
      </c>
      <c r="P26248" s="4" t="s">
        <v>212</v>
      </c>
    </row>
    <row r="26249" spans="1:16">
      <c r="A26249">
        <v>169811</v>
      </c>
      <c r="B26249">
        <v>2014</v>
      </c>
      <c r="C26249" s="4" t="s">
        <v>5</v>
      </c>
      <c r="D26249" s="4" t="s">
        <v>151</v>
      </c>
      <c r="F26249">
        <v>169100</v>
      </c>
      <c r="G26249" s="4" t="s">
        <v>55</v>
      </c>
      <c r="H26249" s="4" t="s">
        <v>196</v>
      </c>
      <c r="J26249">
        <v>169776</v>
      </c>
      <c r="K26249" s="4" t="s">
        <v>106</v>
      </c>
      <c r="L26249" s="4" t="s">
        <v>207</v>
      </c>
      <c r="N26249">
        <v>169784</v>
      </c>
      <c r="O26249" s="4" t="s">
        <v>156</v>
      </c>
      <c r="P26249" s="4" t="s">
        <v>212</v>
      </c>
    </row>
    <row r="26250" spans="1:16">
      <c r="A26250">
        <v>169812</v>
      </c>
      <c r="B26250">
        <v>2014</v>
      </c>
      <c r="C26250" s="4" t="s">
        <v>5</v>
      </c>
      <c r="D26250" s="4" t="s">
        <v>151</v>
      </c>
      <c r="F26250">
        <v>169101</v>
      </c>
      <c r="G26250" s="4" t="s">
        <v>53</v>
      </c>
      <c r="H26250" s="4" t="s">
        <v>196</v>
      </c>
      <c r="J26250">
        <v>169777</v>
      </c>
      <c r="K26250" s="4" t="s">
        <v>127</v>
      </c>
      <c r="L26250" s="4" t="s">
        <v>208</v>
      </c>
      <c r="N26250">
        <v>169785</v>
      </c>
      <c r="O26250" s="4" t="s">
        <v>156</v>
      </c>
      <c r="P26250" s="4" t="s">
        <v>212</v>
      </c>
    </row>
    <row r="26251" spans="1:16">
      <c r="A26251">
        <v>169813</v>
      </c>
      <c r="B26251">
        <v>2014</v>
      </c>
      <c r="C26251" s="4" t="s">
        <v>5</v>
      </c>
      <c r="D26251" s="4" t="s">
        <v>151</v>
      </c>
      <c r="F26251">
        <v>169102</v>
      </c>
      <c r="G26251" s="4" t="s">
        <v>64</v>
      </c>
      <c r="H26251" s="4" t="s">
        <v>199</v>
      </c>
      <c r="J26251">
        <v>169778</v>
      </c>
      <c r="K26251" s="4" t="s">
        <v>114</v>
      </c>
      <c r="L26251" s="4" t="s">
        <v>204</v>
      </c>
      <c r="N26251">
        <v>169786</v>
      </c>
      <c r="O26251" s="4" t="s">
        <v>156</v>
      </c>
      <c r="P26251" s="4" t="s">
        <v>212</v>
      </c>
    </row>
    <row r="26252" spans="1:16">
      <c r="A26252">
        <v>169814</v>
      </c>
      <c r="B26252">
        <v>2014</v>
      </c>
      <c r="C26252" s="4" t="s">
        <v>5</v>
      </c>
      <c r="D26252" s="4" t="s">
        <v>151</v>
      </c>
      <c r="F26252">
        <v>169103</v>
      </c>
      <c r="G26252" s="4" t="s">
        <v>53</v>
      </c>
      <c r="H26252" s="4" t="s">
        <v>196</v>
      </c>
      <c r="J26252">
        <v>169779</v>
      </c>
      <c r="K26252" s="4" t="s">
        <v>103</v>
      </c>
      <c r="L26252" s="4" t="s">
        <v>204</v>
      </c>
      <c r="N26252">
        <v>169787</v>
      </c>
      <c r="O26252" s="4" t="s">
        <v>158</v>
      </c>
      <c r="P26252" s="4" t="s">
        <v>212</v>
      </c>
    </row>
    <row r="26253" spans="1:16">
      <c r="A26253">
        <v>169815</v>
      </c>
      <c r="B26253">
        <v>2014</v>
      </c>
      <c r="C26253" s="4" t="s">
        <v>5</v>
      </c>
      <c r="D26253" s="4" t="s">
        <v>151</v>
      </c>
      <c r="F26253">
        <v>169104</v>
      </c>
      <c r="G26253" s="4" t="s">
        <v>53</v>
      </c>
      <c r="H26253" s="4" t="s">
        <v>196</v>
      </c>
      <c r="J26253">
        <v>169780</v>
      </c>
      <c r="K26253" s="4" t="s">
        <v>127</v>
      </c>
      <c r="L26253" s="4" t="s">
        <v>208</v>
      </c>
      <c r="N26253">
        <v>169788</v>
      </c>
      <c r="O26253" s="4" t="s">
        <v>156</v>
      </c>
      <c r="P26253" s="4" t="s">
        <v>212</v>
      </c>
    </row>
    <row r="26254" spans="1:16">
      <c r="A26254">
        <v>169816</v>
      </c>
      <c r="B26254">
        <v>2014</v>
      </c>
      <c r="C26254" s="4" t="s">
        <v>5</v>
      </c>
      <c r="D26254" s="4" t="s">
        <v>151</v>
      </c>
      <c r="F26254">
        <v>169105</v>
      </c>
      <c r="G26254" s="4" t="s">
        <v>53</v>
      </c>
      <c r="H26254" s="4" t="s">
        <v>196</v>
      </c>
      <c r="J26254">
        <v>169781</v>
      </c>
      <c r="K26254" s="4" t="s">
        <v>103</v>
      </c>
      <c r="L26254" s="4" t="s">
        <v>204</v>
      </c>
      <c r="N26254">
        <v>169789</v>
      </c>
      <c r="O26254" s="4" t="s">
        <v>156</v>
      </c>
      <c r="P26254" s="4" t="s">
        <v>212</v>
      </c>
    </row>
    <row r="26255" spans="1:16">
      <c r="A26255">
        <v>169817</v>
      </c>
      <c r="B26255">
        <v>2014</v>
      </c>
      <c r="C26255" s="4" t="s">
        <v>5</v>
      </c>
      <c r="D26255" s="4" t="s">
        <v>151</v>
      </c>
      <c r="F26255">
        <v>169106</v>
      </c>
      <c r="G26255" s="4" t="s">
        <v>55</v>
      </c>
      <c r="H26255" s="4" t="s">
        <v>196</v>
      </c>
      <c r="J26255">
        <v>169782</v>
      </c>
      <c r="K26255" s="4" t="s">
        <v>114</v>
      </c>
      <c r="L26255" s="4" t="s">
        <v>204</v>
      </c>
      <c r="N26255">
        <v>169790</v>
      </c>
      <c r="O26255" s="4" t="s">
        <v>156</v>
      </c>
      <c r="P26255" s="4" t="s">
        <v>212</v>
      </c>
    </row>
    <row r="26256" spans="1:16">
      <c r="A26256">
        <v>169818</v>
      </c>
      <c r="B26256">
        <v>2014</v>
      </c>
      <c r="C26256" s="4" t="s">
        <v>5</v>
      </c>
      <c r="D26256" s="4" t="s">
        <v>151</v>
      </c>
      <c r="F26256">
        <v>169107</v>
      </c>
      <c r="G26256" s="4" t="s">
        <v>53</v>
      </c>
      <c r="H26256" s="4" t="s">
        <v>196</v>
      </c>
      <c r="J26256">
        <v>169783</v>
      </c>
      <c r="K26256" s="4" t="s">
        <v>106</v>
      </c>
      <c r="L26256" s="4" t="s">
        <v>207</v>
      </c>
      <c r="N26256">
        <v>169791</v>
      </c>
      <c r="O26256" s="4" t="s">
        <v>156</v>
      </c>
      <c r="P26256" s="4" t="s">
        <v>212</v>
      </c>
    </row>
    <row r="26257" spans="1:16">
      <c r="A26257">
        <v>169819</v>
      </c>
      <c r="B26257">
        <v>2014</v>
      </c>
      <c r="C26257" s="4" t="s">
        <v>5</v>
      </c>
      <c r="D26257" s="4" t="s">
        <v>151</v>
      </c>
      <c r="F26257">
        <v>169108</v>
      </c>
      <c r="G26257" s="4" t="s">
        <v>59</v>
      </c>
      <c r="H26257" s="4" t="s">
        <v>199</v>
      </c>
      <c r="J26257">
        <v>169784</v>
      </c>
      <c r="K26257" s="4" t="s">
        <v>103</v>
      </c>
      <c r="L26257" s="4" t="s">
        <v>204</v>
      </c>
      <c r="N26257">
        <v>169792</v>
      </c>
      <c r="O26257" s="4" t="s">
        <v>156</v>
      </c>
      <c r="P26257" s="4" t="s">
        <v>212</v>
      </c>
    </row>
    <row r="26258" spans="1:16">
      <c r="A26258">
        <v>169820</v>
      </c>
      <c r="B26258">
        <v>2014</v>
      </c>
      <c r="C26258" s="4" t="s">
        <v>5</v>
      </c>
      <c r="D26258" s="4" t="s">
        <v>151</v>
      </c>
      <c r="F26258">
        <v>169109</v>
      </c>
      <c r="G26258" s="4" t="s">
        <v>53</v>
      </c>
      <c r="H26258" s="4" t="s">
        <v>196</v>
      </c>
      <c r="J26258">
        <v>169785</v>
      </c>
      <c r="K26258" s="4" t="s">
        <v>126</v>
      </c>
      <c r="L26258" s="4" t="s">
        <v>206</v>
      </c>
      <c r="N26258">
        <v>169793</v>
      </c>
      <c r="O26258" s="4" t="s">
        <v>156</v>
      </c>
      <c r="P26258" s="4" t="s">
        <v>212</v>
      </c>
    </row>
    <row r="26259" spans="1:16">
      <c r="A26259">
        <v>169821</v>
      </c>
      <c r="B26259">
        <v>2014</v>
      </c>
      <c r="C26259" s="4" t="s">
        <v>5</v>
      </c>
      <c r="D26259" s="4" t="s">
        <v>151</v>
      </c>
      <c r="F26259">
        <v>169110</v>
      </c>
      <c r="G26259" s="4" t="s">
        <v>55</v>
      </c>
      <c r="H26259" s="4" t="s">
        <v>196</v>
      </c>
      <c r="J26259">
        <v>169786</v>
      </c>
      <c r="K26259" s="4" t="s">
        <v>134</v>
      </c>
      <c r="L26259" s="4" t="s">
        <v>210</v>
      </c>
      <c r="N26259">
        <v>169794</v>
      </c>
      <c r="O26259" s="4" t="s">
        <v>163</v>
      </c>
      <c r="P26259" s="4" t="s">
        <v>212</v>
      </c>
    </row>
    <row r="26260" spans="1:16">
      <c r="A26260">
        <v>169822</v>
      </c>
      <c r="B26260">
        <v>2014</v>
      </c>
      <c r="C26260" s="4" t="s">
        <v>5</v>
      </c>
      <c r="D26260" s="4" t="s">
        <v>151</v>
      </c>
      <c r="F26260">
        <v>169111</v>
      </c>
      <c r="G26260" s="4" t="s">
        <v>55</v>
      </c>
      <c r="H26260" s="4" t="s">
        <v>196</v>
      </c>
      <c r="J26260">
        <v>169787</v>
      </c>
      <c r="K26260" s="4" t="s">
        <v>106</v>
      </c>
      <c r="L26260" s="4" t="s">
        <v>207</v>
      </c>
      <c r="N26260">
        <v>169795</v>
      </c>
      <c r="O26260" s="4" t="s">
        <v>156</v>
      </c>
      <c r="P26260" s="4" t="s">
        <v>212</v>
      </c>
    </row>
    <row r="26261" spans="1:16">
      <c r="A26261">
        <v>169823</v>
      </c>
      <c r="B26261">
        <v>2014</v>
      </c>
      <c r="C26261" s="4" t="s">
        <v>5</v>
      </c>
      <c r="D26261" s="4" t="s">
        <v>151</v>
      </c>
      <c r="F26261">
        <v>169112</v>
      </c>
      <c r="G26261" s="4" t="s">
        <v>55</v>
      </c>
      <c r="H26261" s="4" t="s">
        <v>196</v>
      </c>
      <c r="J26261">
        <v>169788</v>
      </c>
      <c r="K26261" s="4" t="s">
        <v>103</v>
      </c>
      <c r="L26261" s="4" t="s">
        <v>204</v>
      </c>
      <c r="N26261">
        <v>169796</v>
      </c>
      <c r="O26261" s="4" t="s">
        <v>172</v>
      </c>
      <c r="P26261" s="4" t="s">
        <v>213</v>
      </c>
    </row>
    <row r="26262" spans="1:16">
      <c r="A26262">
        <v>169824</v>
      </c>
      <c r="B26262">
        <v>2014</v>
      </c>
      <c r="C26262" s="4" t="s">
        <v>5</v>
      </c>
      <c r="D26262" s="4" t="s">
        <v>151</v>
      </c>
      <c r="F26262">
        <v>169113</v>
      </c>
      <c r="G26262" s="4" t="s">
        <v>54</v>
      </c>
      <c r="H26262" s="4" t="s">
        <v>197</v>
      </c>
      <c r="J26262">
        <v>169789</v>
      </c>
      <c r="K26262" s="4" t="s">
        <v>118</v>
      </c>
      <c r="L26262" s="4" t="s">
        <v>205</v>
      </c>
      <c r="N26262">
        <v>169797</v>
      </c>
      <c r="O26262" s="4" t="s">
        <v>172</v>
      </c>
      <c r="P26262" s="4" t="s">
        <v>213</v>
      </c>
    </row>
    <row r="26263" spans="1:16">
      <c r="A26263">
        <v>169825</v>
      </c>
      <c r="B26263">
        <v>2014</v>
      </c>
      <c r="C26263" s="4" t="s">
        <v>5</v>
      </c>
      <c r="D26263" s="4" t="s">
        <v>151</v>
      </c>
      <c r="F26263">
        <v>169114</v>
      </c>
      <c r="G26263" s="4" t="s">
        <v>60</v>
      </c>
      <c r="H26263" s="4" t="s">
        <v>102</v>
      </c>
      <c r="J26263">
        <v>169790</v>
      </c>
      <c r="K26263" s="4" t="s">
        <v>118</v>
      </c>
      <c r="L26263" s="4" t="s">
        <v>205</v>
      </c>
      <c r="N26263">
        <v>169798</v>
      </c>
      <c r="O26263" s="4" t="s">
        <v>165</v>
      </c>
      <c r="P26263" s="4" t="s">
        <v>212</v>
      </c>
    </row>
    <row r="26264" spans="1:16">
      <c r="A26264">
        <v>169826</v>
      </c>
      <c r="B26264">
        <v>2014</v>
      </c>
      <c r="C26264" s="4" t="s">
        <v>5</v>
      </c>
      <c r="D26264" s="4" t="s">
        <v>151</v>
      </c>
      <c r="F26264">
        <v>169115</v>
      </c>
      <c r="G26264" s="4" t="s">
        <v>53</v>
      </c>
      <c r="H26264" s="4" t="s">
        <v>196</v>
      </c>
      <c r="J26264">
        <v>169791</v>
      </c>
      <c r="K26264" s="4" t="s">
        <v>106</v>
      </c>
      <c r="L26264" s="4" t="s">
        <v>207</v>
      </c>
      <c r="N26264">
        <v>169799</v>
      </c>
      <c r="O26264" s="4" t="s">
        <v>172</v>
      </c>
      <c r="P26264" s="4" t="s">
        <v>213</v>
      </c>
    </row>
    <row r="26265" spans="1:16">
      <c r="A26265">
        <v>169827</v>
      </c>
      <c r="B26265">
        <v>2014</v>
      </c>
      <c r="C26265" s="4" t="s">
        <v>5</v>
      </c>
      <c r="D26265" s="4" t="s">
        <v>151</v>
      </c>
      <c r="F26265">
        <v>169116</v>
      </c>
      <c r="G26265" s="4" t="s">
        <v>55</v>
      </c>
      <c r="H26265" s="4" t="s">
        <v>196</v>
      </c>
      <c r="J26265">
        <v>169792</v>
      </c>
      <c r="K26265" s="4" t="s">
        <v>106</v>
      </c>
      <c r="L26265" s="4" t="s">
        <v>207</v>
      </c>
      <c r="N26265">
        <v>169800</v>
      </c>
      <c r="O26265" s="4" t="s">
        <v>156</v>
      </c>
      <c r="P26265" s="4" t="s">
        <v>212</v>
      </c>
    </row>
    <row r="26266" spans="1:16">
      <c r="A26266">
        <v>169828</v>
      </c>
      <c r="B26266">
        <v>2014</v>
      </c>
      <c r="C26266" s="4" t="s">
        <v>5</v>
      </c>
      <c r="D26266" s="4" t="s">
        <v>151</v>
      </c>
      <c r="F26266">
        <v>169117</v>
      </c>
      <c r="G26266" s="4" t="s">
        <v>53</v>
      </c>
      <c r="H26266" s="4" t="s">
        <v>196</v>
      </c>
      <c r="J26266">
        <v>169793</v>
      </c>
      <c r="K26266" s="4" t="s">
        <v>103</v>
      </c>
      <c r="L26266" s="4" t="s">
        <v>204</v>
      </c>
      <c r="N26266">
        <v>169801</v>
      </c>
      <c r="O26266" s="4" t="s">
        <v>165</v>
      </c>
      <c r="P26266" s="4" t="s">
        <v>212</v>
      </c>
    </row>
    <row r="26267" spans="1:16">
      <c r="A26267">
        <v>169829</v>
      </c>
      <c r="B26267">
        <v>2014</v>
      </c>
      <c r="C26267" s="4" t="s">
        <v>5</v>
      </c>
      <c r="D26267" s="4" t="s">
        <v>151</v>
      </c>
      <c r="F26267">
        <v>169118</v>
      </c>
      <c r="G26267" s="4" t="s">
        <v>53</v>
      </c>
      <c r="H26267" s="4" t="s">
        <v>196</v>
      </c>
      <c r="J26267">
        <v>169794</v>
      </c>
      <c r="K26267" s="4" t="s">
        <v>113</v>
      </c>
      <c r="L26267" s="4" t="s">
        <v>113</v>
      </c>
      <c r="N26267">
        <v>169802</v>
      </c>
      <c r="O26267" s="4" t="s">
        <v>163</v>
      </c>
      <c r="P26267" s="4" t="s">
        <v>212</v>
      </c>
    </row>
    <row r="26268" spans="1:16">
      <c r="A26268">
        <v>169830</v>
      </c>
      <c r="B26268">
        <v>2014</v>
      </c>
      <c r="C26268" s="4" t="s">
        <v>5</v>
      </c>
      <c r="D26268" s="4" t="s">
        <v>151</v>
      </c>
      <c r="F26268">
        <v>169119</v>
      </c>
      <c r="G26268" s="4" t="s">
        <v>52</v>
      </c>
      <c r="H26268" s="4" t="s">
        <v>196</v>
      </c>
      <c r="J26268">
        <v>169795</v>
      </c>
      <c r="K26268" s="4" t="s">
        <v>106</v>
      </c>
      <c r="L26268" s="4" t="s">
        <v>207</v>
      </c>
      <c r="N26268">
        <v>169803</v>
      </c>
      <c r="O26268" s="4" t="s">
        <v>157</v>
      </c>
      <c r="P26268" s="4" t="s">
        <v>213</v>
      </c>
    </row>
    <row r="26269" spans="1:16">
      <c r="A26269">
        <v>169831</v>
      </c>
      <c r="B26269">
        <v>2014</v>
      </c>
      <c r="C26269" s="4" t="s">
        <v>5</v>
      </c>
      <c r="D26269" s="4" t="s">
        <v>151</v>
      </c>
      <c r="F26269">
        <v>169120</v>
      </c>
      <c r="G26269" s="4" t="s">
        <v>54</v>
      </c>
      <c r="H26269" s="4" t="s">
        <v>197</v>
      </c>
      <c r="J26269">
        <v>169796</v>
      </c>
      <c r="K26269" s="4" t="s">
        <v>114</v>
      </c>
      <c r="L26269" s="4" t="s">
        <v>204</v>
      </c>
      <c r="N26269">
        <v>169804</v>
      </c>
      <c r="O26269" s="4" t="s">
        <v>156</v>
      </c>
      <c r="P26269" s="4" t="s">
        <v>212</v>
      </c>
    </row>
    <row r="26270" spans="1:16">
      <c r="A26270">
        <v>169832</v>
      </c>
      <c r="B26270">
        <v>2014</v>
      </c>
      <c r="C26270" s="4" t="s">
        <v>5</v>
      </c>
      <c r="D26270" s="4" t="s">
        <v>151</v>
      </c>
      <c r="F26270">
        <v>169121</v>
      </c>
      <c r="G26270" s="4" t="s">
        <v>54</v>
      </c>
      <c r="H26270" s="4" t="s">
        <v>197</v>
      </c>
      <c r="J26270">
        <v>169797</v>
      </c>
      <c r="K26270" s="4" t="s">
        <v>103</v>
      </c>
      <c r="L26270" s="4" t="s">
        <v>204</v>
      </c>
      <c r="N26270">
        <v>169805</v>
      </c>
      <c r="O26270" s="4" t="s">
        <v>169</v>
      </c>
      <c r="P26270" s="4" t="s">
        <v>213</v>
      </c>
    </row>
    <row r="26271" spans="1:16">
      <c r="A26271">
        <v>169833</v>
      </c>
      <c r="B26271">
        <v>2014</v>
      </c>
      <c r="C26271" s="4" t="s">
        <v>5</v>
      </c>
      <c r="D26271" s="4" t="s">
        <v>151</v>
      </c>
      <c r="F26271">
        <v>169122</v>
      </c>
      <c r="G26271" s="4" t="s">
        <v>54</v>
      </c>
      <c r="H26271" s="4" t="s">
        <v>197</v>
      </c>
      <c r="J26271">
        <v>169798</v>
      </c>
      <c r="K26271" s="4" t="s">
        <v>127</v>
      </c>
      <c r="L26271" s="4" t="s">
        <v>208</v>
      </c>
      <c r="N26271">
        <v>169806</v>
      </c>
      <c r="O26271" s="4" t="s">
        <v>156</v>
      </c>
      <c r="P26271" s="4" t="s">
        <v>212</v>
      </c>
    </row>
    <row r="26272" spans="1:16">
      <c r="A26272">
        <v>169834</v>
      </c>
      <c r="B26272">
        <v>2014</v>
      </c>
      <c r="C26272" s="4" t="s">
        <v>5</v>
      </c>
      <c r="D26272" s="4" t="s">
        <v>151</v>
      </c>
      <c r="F26272">
        <v>169123</v>
      </c>
      <c r="G26272" s="4" t="s">
        <v>54</v>
      </c>
      <c r="H26272" s="4" t="s">
        <v>197</v>
      </c>
      <c r="J26272">
        <v>169799</v>
      </c>
      <c r="K26272" s="4" t="s">
        <v>106</v>
      </c>
      <c r="L26272" s="4" t="s">
        <v>207</v>
      </c>
      <c r="N26272">
        <v>169807</v>
      </c>
      <c r="O26272" s="4" t="s">
        <v>156</v>
      </c>
      <c r="P26272" s="4" t="s">
        <v>212</v>
      </c>
    </row>
    <row r="26273" spans="1:16">
      <c r="A26273">
        <v>169835</v>
      </c>
      <c r="B26273">
        <v>2014</v>
      </c>
      <c r="C26273" s="4" t="s">
        <v>5</v>
      </c>
      <c r="D26273" s="4" t="s">
        <v>151</v>
      </c>
      <c r="F26273">
        <v>169124</v>
      </c>
      <c r="G26273" s="4" t="s">
        <v>54</v>
      </c>
      <c r="H26273" s="4" t="s">
        <v>197</v>
      </c>
      <c r="J26273">
        <v>169800</v>
      </c>
      <c r="K26273" s="4" t="s">
        <v>106</v>
      </c>
      <c r="L26273" s="4" t="s">
        <v>207</v>
      </c>
      <c r="N26273">
        <v>169808</v>
      </c>
      <c r="O26273" s="4" t="s">
        <v>156</v>
      </c>
      <c r="P26273" s="4" t="s">
        <v>212</v>
      </c>
    </row>
    <row r="26274" spans="1:16">
      <c r="A26274">
        <v>169836</v>
      </c>
      <c r="B26274">
        <v>2014</v>
      </c>
      <c r="C26274" s="4" t="s">
        <v>5</v>
      </c>
      <c r="D26274" s="4" t="s">
        <v>151</v>
      </c>
      <c r="F26274">
        <v>169125</v>
      </c>
      <c r="G26274" s="4" t="s">
        <v>53</v>
      </c>
      <c r="H26274" s="4" t="s">
        <v>196</v>
      </c>
      <c r="J26274">
        <v>169801</v>
      </c>
      <c r="K26274" s="4" t="s">
        <v>103</v>
      </c>
      <c r="L26274" s="4" t="s">
        <v>204</v>
      </c>
      <c r="N26274">
        <v>169809</v>
      </c>
      <c r="O26274" s="4" t="s">
        <v>156</v>
      </c>
      <c r="P26274" s="4" t="s">
        <v>212</v>
      </c>
    </row>
    <row r="26275" spans="1:16">
      <c r="A26275">
        <v>169837</v>
      </c>
      <c r="B26275">
        <v>2014</v>
      </c>
      <c r="C26275" s="4" t="s">
        <v>5</v>
      </c>
      <c r="D26275" s="4" t="s">
        <v>151</v>
      </c>
      <c r="F26275">
        <v>169126</v>
      </c>
      <c r="G26275" s="4" t="s">
        <v>52</v>
      </c>
      <c r="H26275" s="4" t="s">
        <v>196</v>
      </c>
      <c r="J26275">
        <v>169802</v>
      </c>
      <c r="K26275" s="4" t="s">
        <v>106</v>
      </c>
      <c r="L26275" s="4" t="s">
        <v>207</v>
      </c>
      <c r="N26275">
        <v>169810</v>
      </c>
      <c r="O26275" s="4" t="s">
        <v>173</v>
      </c>
      <c r="P26275" s="4" t="s">
        <v>214</v>
      </c>
    </row>
    <row r="26276" spans="1:16">
      <c r="A26276">
        <v>169838</v>
      </c>
      <c r="B26276">
        <v>2014</v>
      </c>
      <c r="C26276" s="4" t="s">
        <v>5</v>
      </c>
      <c r="D26276" s="4" t="s">
        <v>151</v>
      </c>
      <c r="F26276">
        <v>169127</v>
      </c>
      <c r="G26276" s="4" t="s">
        <v>55</v>
      </c>
      <c r="H26276" s="4" t="s">
        <v>196</v>
      </c>
      <c r="J26276">
        <v>169803</v>
      </c>
      <c r="K26276" s="4" t="s">
        <v>106</v>
      </c>
      <c r="L26276" s="4" t="s">
        <v>207</v>
      </c>
      <c r="N26276">
        <v>169811</v>
      </c>
      <c r="O26276" s="4" t="s">
        <v>156</v>
      </c>
      <c r="P26276" s="4" t="s">
        <v>212</v>
      </c>
    </row>
    <row r="26277" spans="1:16">
      <c r="A26277">
        <v>169839</v>
      </c>
      <c r="B26277">
        <v>2014</v>
      </c>
      <c r="C26277" s="4" t="s">
        <v>5</v>
      </c>
      <c r="D26277" s="4" t="s">
        <v>151</v>
      </c>
      <c r="F26277">
        <v>169128</v>
      </c>
      <c r="G26277" s="4" t="s">
        <v>52</v>
      </c>
      <c r="H26277" s="4" t="s">
        <v>196</v>
      </c>
      <c r="J26277">
        <v>169804</v>
      </c>
      <c r="K26277" s="4" t="s">
        <v>106</v>
      </c>
      <c r="L26277" s="4" t="s">
        <v>207</v>
      </c>
      <c r="N26277">
        <v>169812</v>
      </c>
      <c r="O26277" s="4" t="s">
        <v>157</v>
      </c>
      <c r="P26277" s="4" t="s">
        <v>213</v>
      </c>
    </row>
    <row r="26278" spans="1:16">
      <c r="A26278">
        <v>169840</v>
      </c>
      <c r="B26278">
        <v>2014</v>
      </c>
      <c r="C26278" s="4" t="s">
        <v>5</v>
      </c>
      <c r="D26278" s="4" t="s">
        <v>151</v>
      </c>
      <c r="F26278">
        <v>169129</v>
      </c>
      <c r="G26278" s="4" t="s">
        <v>55</v>
      </c>
      <c r="H26278" s="4" t="s">
        <v>196</v>
      </c>
      <c r="J26278">
        <v>169805</v>
      </c>
      <c r="K26278" s="4" t="s">
        <v>103</v>
      </c>
      <c r="L26278" s="4" t="s">
        <v>204</v>
      </c>
      <c r="N26278">
        <v>169813</v>
      </c>
      <c r="O26278" s="4" t="s">
        <v>156</v>
      </c>
      <c r="P26278" s="4" t="s">
        <v>212</v>
      </c>
    </row>
    <row r="26279" spans="1:16">
      <c r="A26279">
        <v>169841</v>
      </c>
      <c r="B26279">
        <v>2014</v>
      </c>
      <c r="C26279" s="4" t="s">
        <v>5</v>
      </c>
      <c r="D26279" s="4" t="s">
        <v>151</v>
      </c>
      <c r="F26279">
        <v>169130</v>
      </c>
      <c r="G26279" s="4" t="s">
        <v>54</v>
      </c>
      <c r="H26279" s="4" t="s">
        <v>197</v>
      </c>
      <c r="J26279">
        <v>169806</v>
      </c>
      <c r="K26279" s="4" t="s">
        <v>127</v>
      </c>
      <c r="L26279" s="4" t="s">
        <v>208</v>
      </c>
      <c r="N26279">
        <v>169814</v>
      </c>
      <c r="O26279" s="4" t="s">
        <v>157</v>
      </c>
      <c r="P26279" s="4" t="s">
        <v>213</v>
      </c>
    </row>
    <row r="26280" spans="1:16">
      <c r="A26280">
        <v>169842</v>
      </c>
      <c r="B26280">
        <v>2014</v>
      </c>
      <c r="C26280" s="4" t="s">
        <v>5</v>
      </c>
      <c r="D26280" s="4" t="s">
        <v>151</v>
      </c>
      <c r="F26280">
        <v>169131</v>
      </c>
      <c r="G26280" s="4" t="s">
        <v>54</v>
      </c>
      <c r="H26280" s="4" t="s">
        <v>197</v>
      </c>
      <c r="J26280">
        <v>169807</v>
      </c>
      <c r="K26280" s="4" t="s">
        <v>134</v>
      </c>
      <c r="L26280" s="4" t="s">
        <v>210</v>
      </c>
      <c r="N26280">
        <v>169815</v>
      </c>
      <c r="O26280" s="4" t="s">
        <v>157</v>
      </c>
      <c r="P26280" s="4" t="s">
        <v>213</v>
      </c>
    </row>
    <row r="26281" spans="1:16">
      <c r="A26281">
        <v>169843</v>
      </c>
      <c r="B26281">
        <v>2014</v>
      </c>
      <c r="C26281" s="4" t="s">
        <v>5</v>
      </c>
      <c r="D26281" s="4" t="s">
        <v>151</v>
      </c>
      <c r="F26281">
        <v>169082</v>
      </c>
      <c r="G26281" s="4" t="s">
        <v>52</v>
      </c>
      <c r="H26281" s="4" t="s">
        <v>196</v>
      </c>
      <c r="J26281">
        <v>169808</v>
      </c>
      <c r="K26281" s="4" t="s">
        <v>103</v>
      </c>
      <c r="L26281" s="4" t="s">
        <v>204</v>
      </c>
      <c r="N26281">
        <v>169816</v>
      </c>
      <c r="O26281" s="4" t="s">
        <v>156</v>
      </c>
      <c r="P26281" s="4" t="s">
        <v>212</v>
      </c>
    </row>
    <row r="26282" spans="1:16">
      <c r="A26282">
        <v>169844</v>
      </c>
      <c r="B26282">
        <v>2014</v>
      </c>
      <c r="C26282" s="4" t="s">
        <v>5</v>
      </c>
      <c r="D26282" s="4" t="s">
        <v>151</v>
      </c>
      <c r="F26282">
        <v>169083</v>
      </c>
      <c r="G26282" s="4" t="s">
        <v>55</v>
      </c>
      <c r="H26282" s="4" t="s">
        <v>196</v>
      </c>
      <c r="J26282">
        <v>169809</v>
      </c>
      <c r="K26282" s="4" t="s">
        <v>106</v>
      </c>
      <c r="L26282" s="4" t="s">
        <v>207</v>
      </c>
      <c r="N26282">
        <v>169817</v>
      </c>
      <c r="O26282" s="4" t="s">
        <v>163</v>
      </c>
      <c r="P26282" s="4" t="s">
        <v>212</v>
      </c>
    </row>
    <row r="26283" spans="1:16">
      <c r="A26283">
        <v>169845</v>
      </c>
      <c r="B26283">
        <v>2014</v>
      </c>
      <c r="C26283" s="4" t="s">
        <v>5</v>
      </c>
      <c r="D26283" s="4" t="s">
        <v>151</v>
      </c>
      <c r="F26283">
        <v>169084</v>
      </c>
      <c r="G26283" s="4" t="s">
        <v>53</v>
      </c>
      <c r="H26283" s="4" t="s">
        <v>196</v>
      </c>
      <c r="J26283">
        <v>169810</v>
      </c>
      <c r="K26283" s="4" t="s">
        <v>106</v>
      </c>
      <c r="L26283" s="4" t="s">
        <v>207</v>
      </c>
      <c r="N26283">
        <v>169818</v>
      </c>
      <c r="O26283" s="4" t="s">
        <v>163</v>
      </c>
      <c r="P26283" s="4" t="s">
        <v>212</v>
      </c>
    </row>
    <row r="26284" spans="1:16">
      <c r="A26284">
        <v>169846</v>
      </c>
      <c r="B26284">
        <v>2014</v>
      </c>
      <c r="C26284" s="4" t="s">
        <v>5</v>
      </c>
      <c r="D26284" s="4" t="s">
        <v>151</v>
      </c>
      <c r="F26284">
        <v>169085</v>
      </c>
      <c r="G26284" s="4" t="s">
        <v>53</v>
      </c>
      <c r="H26284" s="4" t="s">
        <v>196</v>
      </c>
      <c r="J26284">
        <v>169811</v>
      </c>
      <c r="K26284" s="4" t="s">
        <v>112</v>
      </c>
      <c r="L26284" s="4" t="s">
        <v>206</v>
      </c>
      <c r="N26284">
        <v>169819</v>
      </c>
      <c r="O26284" s="4" t="s">
        <v>159</v>
      </c>
      <c r="P26284" s="4" t="s">
        <v>214</v>
      </c>
    </row>
    <row r="26285" spans="1:16">
      <c r="A26285">
        <v>169847</v>
      </c>
      <c r="B26285">
        <v>2014</v>
      </c>
      <c r="C26285" s="4" t="s">
        <v>5</v>
      </c>
      <c r="D26285" s="4" t="s">
        <v>151</v>
      </c>
      <c r="F26285">
        <v>169086</v>
      </c>
      <c r="G26285" s="4" t="s">
        <v>52</v>
      </c>
      <c r="H26285" s="4" t="s">
        <v>196</v>
      </c>
      <c r="J26285">
        <v>169812</v>
      </c>
      <c r="K26285" s="4" t="s">
        <v>103</v>
      </c>
      <c r="L26285" s="4" t="s">
        <v>204</v>
      </c>
      <c r="N26285">
        <v>169820</v>
      </c>
      <c r="O26285" s="4" t="s">
        <v>172</v>
      </c>
      <c r="P26285" s="4" t="s">
        <v>213</v>
      </c>
    </row>
    <row r="26286" spans="1:16">
      <c r="A26286">
        <v>169848</v>
      </c>
      <c r="B26286">
        <v>2014</v>
      </c>
      <c r="C26286" s="4" t="s">
        <v>5</v>
      </c>
      <c r="D26286" s="4" t="s">
        <v>151</v>
      </c>
      <c r="F26286">
        <v>169087</v>
      </c>
      <c r="G26286" s="4" t="s">
        <v>55</v>
      </c>
      <c r="H26286" s="4" t="s">
        <v>196</v>
      </c>
      <c r="J26286">
        <v>169813</v>
      </c>
      <c r="K26286" s="4" t="s">
        <v>103</v>
      </c>
      <c r="L26286" s="4" t="s">
        <v>204</v>
      </c>
      <c r="N26286">
        <v>169821</v>
      </c>
      <c r="O26286" s="4" t="s">
        <v>163</v>
      </c>
      <c r="P26286" s="4" t="s">
        <v>212</v>
      </c>
    </row>
    <row r="26287" spans="1:16">
      <c r="A26287">
        <v>169849</v>
      </c>
      <c r="B26287">
        <v>2014</v>
      </c>
      <c r="C26287" s="4" t="s">
        <v>5</v>
      </c>
      <c r="D26287" s="4" t="s">
        <v>151</v>
      </c>
      <c r="F26287">
        <v>169087</v>
      </c>
      <c r="G26287" s="4" t="s">
        <v>53</v>
      </c>
      <c r="H26287" s="4" t="s">
        <v>196</v>
      </c>
      <c r="J26287">
        <v>169814</v>
      </c>
      <c r="K26287" s="4" t="s">
        <v>106</v>
      </c>
      <c r="L26287" s="4" t="s">
        <v>207</v>
      </c>
      <c r="N26287">
        <v>169822</v>
      </c>
      <c r="O26287" s="4" t="s">
        <v>156</v>
      </c>
      <c r="P26287" s="4" t="s">
        <v>212</v>
      </c>
    </row>
    <row r="26288" spans="1:16">
      <c r="A26288">
        <v>169850</v>
      </c>
      <c r="B26288">
        <v>2014</v>
      </c>
      <c r="C26288" s="4" t="s">
        <v>5</v>
      </c>
      <c r="D26288" s="4" t="s">
        <v>151</v>
      </c>
      <c r="F26288">
        <v>169088</v>
      </c>
      <c r="G26288" s="4" t="s">
        <v>55</v>
      </c>
      <c r="H26288" s="4" t="s">
        <v>196</v>
      </c>
      <c r="J26288">
        <v>169815</v>
      </c>
      <c r="K26288" s="4" t="s">
        <v>103</v>
      </c>
      <c r="L26288" s="4" t="s">
        <v>204</v>
      </c>
      <c r="N26288">
        <v>169823</v>
      </c>
      <c r="O26288" s="4" t="s">
        <v>174</v>
      </c>
      <c r="P26288" s="4" t="s">
        <v>215</v>
      </c>
    </row>
    <row r="26289" spans="1:16">
      <c r="A26289">
        <v>169851</v>
      </c>
      <c r="B26289">
        <v>2014</v>
      </c>
      <c r="C26289" s="4" t="s">
        <v>5</v>
      </c>
      <c r="D26289" s="4" t="s">
        <v>151</v>
      </c>
      <c r="F26289">
        <v>169088</v>
      </c>
      <c r="G26289" s="4" t="s">
        <v>64</v>
      </c>
      <c r="H26289" s="4" t="s">
        <v>199</v>
      </c>
      <c r="J26289">
        <v>169816</v>
      </c>
      <c r="K26289" s="4" t="s">
        <v>106</v>
      </c>
      <c r="L26289" s="4" t="s">
        <v>207</v>
      </c>
      <c r="N26289">
        <v>169824</v>
      </c>
      <c r="O26289" s="4" t="s">
        <v>164</v>
      </c>
      <c r="P26289" s="4" t="s">
        <v>214</v>
      </c>
    </row>
    <row r="26290" spans="1:16">
      <c r="A26290">
        <v>169852</v>
      </c>
      <c r="B26290">
        <v>2014</v>
      </c>
      <c r="C26290" s="4" t="s">
        <v>5</v>
      </c>
      <c r="D26290" s="4" t="s">
        <v>151</v>
      </c>
      <c r="F26290">
        <v>169089</v>
      </c>
      <c r="G26290" s="4" t="s">
        <v>52</v>
      </c>
      <c r="H26290" s="4" t="s">
        <v>196</v>
      </c>
      <c r="J26290">
        <v>169817</v>
      </c>
      <c r="K26290" s="4" t="s">
        <v>106</v>
      </c>
      <c r="L26290" s="4" t="s">
        <v>207</v>
      </c>
      <c r="N26290">
        <v>169825</v>
      </c>
      <c r="O26290" s="4" t="s">
        <v>173</v>
      </c>
      <c r="P26290" s="4" t="s">
        <v>214</v>
      </c>
    </row>
    <row r="26291" spans="1:16">
      <c r="A26291">
        <v>169853</v>
      </c>
      <c r="B26291">
        <v>2014</v>
      </c>
      <c r="C26291" s="4" t="s">
        <v>5</v>
      </c>
      <c r="D26291" s="4" t="s">
        <v>151</v>
      </c>
      <c r="F26291">
        <v>169090</v>
      </c>
      <c r="G26291" s="4" t="s">
        <v>52</v>
      </c>
      <c r="H26291" s="4" t="s">
        <v>196</v>
      </c>
      <c r="J26291">
        <v>169818</v>
      </c>
      <c r="K26291" s="4" t="s">
        <v>103</v>
      </c>
      <c r="L26291" s="4" t="s">
        <v>204</v>
      </c>
      <c r="N26291">
        <v>169826</v>
      </c>
      <c r="O26291" s="4" t="s">
        <v>163</v>
      </c>
      <c r="P26291" s="4" t="s">
        <v>212</v>
      </c>
    </row>
    <row r="26292" spans="1:16">
      <c r="A26292">
        <v>169854</v>
      </c>
      <c r="B26292">
        <v>2014</v>
      </c>
      <c r="C26292" s="4" t="s">
        <v>5</v>
      </c>
      <c r="D26292" s="4" t="s">
        <v>151</v>
      </c>
      <c r="F26292">
        <v>169090</v>
      </c>
      <c r="G26292" s="4" t="s">
        <v>55</v>
      </c>
      <c r="H26292" s="4" t="s">
        <v>196</v>
      </c>
      <c r="J26292">
        <v>169819</v>
      </c>
      <c r="K26292" s="4" t="s">
        <v>120</v>
      </c>
      <c r="L26292" s="4" t="s">
        <v>210</v>
      </c>
      <c r="N26292">
        <v>169827</v>
      </c>
      <c r="O26292" s="4" t="s">
        <v>157</v>
      </c>
      <c r="P26292" s="4" t="s">
        <v>213</v>
      </c>
    </row>
    <row r="26293" spans="1:16">
      <c r="A26293">
        <v>169855</v>
      </c>
      <c r="B26293">
        <v>2014</v>
      </c>
      <c r="C26293" s="4" t="s">
        <v>5</v>
      </c>
      <c r="D26293" s="4" t="s">
        <v>151</v>
      </c>
      <c r="F26293">
        <v>169024</v>
      </c>
      <c r="G26293" s="4" t="s">
        <v>60</v>
      </c>
      <c r="H26293" s="4" t="s">
        <v>102</v>
      </c>
      <c r="J26293">
        <v>169820</v>
      </c>
      <c r="K26293" s="4" t="s">
        <v>103</v>
      </c>
      <c r="L26293" s="4" t="s">
        <v>204</v>
      </c>
      <c r="N26293">
        <v>169828</v>
      </c>
      <c r="O26293" s="4" t="s">
        <v>161</v>
      </c>
      <c r="P26293" s="4" t="s">
        <v>212</v>
      </c>
    </row>
    <row r="26294" spans="1:16">
      <c r="A26294">
        <v>169856</v>
      </c>
      <c r="B26294">
        <v>2014</v>
      </c>
      <c r="C26294" s="4" t="s">
        <v>5</v>
      </c>
      <c r="D26294" s="4" t="s">
        <v>151</v>
      </c>
      <c r="F26294">
        <v>169024</v>
      </c>
      <c r="G26294" s="4" t="s">
        <v>57</v>
      </c>
      <c r="H26294" s="4" t="s">
        <v>199</v>
      </c>
      <c r="J26294">
        <v>169821</v>
      </c>
      <c r="K26294" s="4" t="s">
        <v>103</v>
      </c>
      <c r="L26294" s="4" t="s">
        <v>204</v>
      </c>
      <c r="N26294">
        <v>169829</v>
      </c>
      <c r="O26294" s="4" t="s">
        <v>173</v>
      </c>
      <c r="P26294" s="4" t="s">
        <v>214</v>
      </c>
    </row>
    <row r="26295" spans="1:16">
      <c r="A26295">
        <v>169857</v>
      </c>
      <c r="B26295">
        <v>2014</v>
      </c>
      <c r="C26295" s="4" t="s">
        <v>5</v>
      </c>
      <c r="D26295" s="4" t="s">
        <v>151</v>
      </c>
      <c r="F26295">
        <v>169024</v>
      </c>
      <c r="G26295" s="4" t="s">
        <v>59</v>
      </c>
      <c r="H26295" s="4" t="s">
        <v>199</v>
      </c>
      <c r="J26295">
        <v>169822</v>
      </c>
      <c r="K26295" s="4" t="s">
        <v>103</v>
      </c>
      <c r="L26295" s="4" t="s">
        <v>204</v>
      </c>
      <c r="N26295">
        <v>169830</v>
      </c>
      <c r="O26295" s="4" t="s">
        <v>156</v>
      </c>
      <c r="P26295" s="4" t="s">
        <v>212</v>
      </c>
    </row>
    <row r="26296" spans="1:16">
      <c r="A26296">
        <v>169858</v>
      </c>
      <c r="B26296">
        <v>2014</v>
      </c>
      <c r="C26296" s="4" t="s">
        <v>5</v>
      </c>
      <c r="D26296" s="4" t="s">
        <v>151</v>
      </c>
      <c r="F26296">
        <v>169025</v>
      </c>
      <c r="G26296" s="4" t="s">
        <v>55</v>
      </c>
      <c r="H26296" s="4" t="s">
        <v>196</v>
      </c>
      <c r="J26296">
        <v>169823</v>
      </c>
      <c r="K26296" s="4" t="s">
        <v>103</v>
      </c>
      <c r="L26296" s="4" t="s">
        <v>204</v>
      </c>
      <c r="N26296">
        <v>169831</v>
      </c>
      <c r="O26296" s="4" t="s">
        <v>172</v>
      </c>
      <c r="P26296" s="4" t="s">
        <v>213</v>
      </c>
    </row>
    <row r="26297" spans="1:16">
      <c r="A26297">
        <v>169859</v>
      </c>
      <c r="B26297">
        <v>2014</v>
      </c>
      <c r="C26297" s="4" t="s">
        <v>5</v>
      </c>
      <c r="D26297" s="4" t="s">
        <v>151</v>
      </c>
      <c r="F26297">
        <v>169026</v>
      </c>
      <c r="G26297" s="4" t="s">
        <v>63</v>
      </c>
      <c r="H26297" s="4" t="s">
        <v>200</v>
      </c>
      <c r="J26297">
        <v>169824</v>
      </c>
      <c r="K26297" s="4" t="s">
        <v>120</v>
      </c>
      <c r="L26297" s="4" t="s">
        <v>210</v>
      </c>
      <c r="N26297">
        <v>169832</v>
      </c>
      <c r="O26297" s="4" t="s">
        <v>157</v>
      </c>
      <c r="P26297" s="4" t="s">
        <v>213</v>
      </c>
    </row>
    <row r="26298" spans="1:16">
      <c r="A26298">
        <v>169860</v>
      </c>
      <c r="B26298">
        <v>2014</v>
      </c>
      <c r="C26298" s="4" t="s">
        <v>5</v>
      </c>
      <c r="D26298" s="4" t="s">
        <v>151</v>
      </c>
      <c r="F26298">
        <v>169027</v>
      </c>
      <c r="G26298" s="4" t="s">
        <v>57</v>
      </c>
      <c r="H26298" s="4" t="s">
        <v>199</v>
      </c>
      <c r="J26298">
        <v>169825</v>
      </c>
      <c r="K26298" s="4" t="s">
        <v>106</v>
      </c>
      <c r="L26298" s="4" t="s">
        <v>207</v>
      </c>
      <c r="N26298">
        <v>169833</v>
      </c>
      <c r="O26298" s="4" t="s">
        <v>163</v>
      </c>
      <c r="P26298" s="4" t="s">
        <v>212</v>
      </c>
    </row>
    <row r="26299" spans="1:16">
      <c r="A26299">
        <v>169861</v>
      </c>
      <c r="B26299">
        <v>2014</v>
      </c>
      <c r="C26299" s="4" t="s">
        <v>5</v>
      </c>
      <c r="D26299" s="4" t="s">
        <v>151</v>
      </c>
      <c r="F26299">
        <v>169028</v>
      </c>
      <c r="G26299" s="4" t="s">
        <v>57</v>
      </c>
      <c r="H26299" s="4" t="s">
        <v>199</v>
      </c>
      <c r="J26299">
        <v>169826</v>
      </c>
      <c r="K26299" s="4" t="s">
        <v>103</v>
      </c>
      <c r="L26299" s="4" t="s">
        <v>204</v>
      </c>
      <c r="N26299">
        <v>169834</v>
      </c>
      <c r="O26299" s="4" t="s">
        <v>156</v>
      </c>
      <c r="P26299" s="4" t="s">
        <v>212</v>
      </c>
    </row>
    <row r="26300" spans="1:16">
      <c r="A26300">
        <v>169862</v>
      </c>
      <c r="B26300">
        <v>2014</v>
      </c>
      <c r="C26300" s="4" t="s">
        <v>5</v>
      </c>
      <c r="D26300" s="4" t="s">
        <v>151</v>
      </c>
      <c r="F26300">
        <v>169029</v>
      </c>
      <c r="G26300" s="4" t="s">
        <v>59</v>
      </c>
      <c r="H26300" s="4" t="s">
        <v>199</v>
      </c>
      <c r="J26300">
        <v>169827</v>
      </c>
      <c r="K26300" s="4" t="s">
        <v>106</v>
      </c>
      <c r="L26300" s="4" t="s">
        <v>207</v>
      </c>
      <c r="N26300">
        <v>169835</v>
      </c>
      <c r="O26300" s="4" t="s">
        <v>156</v>
      </c>
      <c r="P26300" s="4" t="s">
        <v>212</v>
      </c>
    </row>
    <row r="26301" spans="1:16">
      <c r="A26301">
        <v>169863</v>
      </c>
      <c r="B26301">
        <v>2014</v>
      </c>
      <c r="C26301" s="4" t="s">
        <v>5</v>
      </c>
      <c r="D26301" s="4" t="s">
        <v>151</v>
      </c>
      <c r="F26301">
        <v>169030</v>
      </c>
      <c r="G26301" s="4" t="s">
        <v>58</v>
      </c>
      <c r="H26301" s="4" t="s">
        <v>199</v>
      </c>
      <c r="J26301">
        <v>169828</v>
      </c>
      <c r="K26301" s="4" t="s">
        <v>131</v>
      </c>
      <c r="L26301" s="4" t="s">
        <v>206</v>
      </c>
      <c r="N26301">
        <v>169836</v>
      </c>
      <c r="O26301" s="4" t="s">
        <v>169</v>
      </c>
      <c r="P26301" s="4" t="s">
        <v>213</v>
      </c>
    </row>
    <row r="26302" spans="1:16">
      <c r="A26302">
        <v>169864</v>
      </c>
      <c r="B26302">
        <v>2014</v>
      </c>
      <c r="C26302" s="4" t="s">
        <v>5</v>
      </c>
      <c r="D26302" s="4" t="s">
        <v>151</v>
      </c>
      <c r="F26302">
        <v>169031</v>
      </c>
      <c r="G26302" s="4" t="s">
        <v>53</v>
      </c>
      <c r="H26302" s="4" t="s">
        <v>196</v>
      </c>
      <c r="J26302">
        <v>169829</v>
      </c>
      <c r="K26302" s="4" t="s">
        <v>120</v>
      </c>
      <c r="L26302" s="4" t="s">
        <v>210</v>
      </c>
      <c r="N26302">
        <v>169837</v>
      </c>
      <c r="O26302" s="4" t="s">
        <v>157</v>
      </c>
      <c r="P26302" s="4" t="s">
        <v>213</v>
      </c>
    </row>
    <row r="26303" spans="1:16">
      <c r="A26303">
        <v>169865</v>
      </c>
      <c r="B26303">
        <v>2014</v>
      </c>
      <c r="C26303" s="4" t="s">
        <v>5</v>
      </c>
      <c r="D26303" s="4" t="s">
        <v>151</v>
      </c>
      <c r="F26303">
        <v>169032</v>
      </c>
      <c r="G26303" s="4" t="s">
        <v>57</v>
      </c>
      <c r="H26303" s="4" t="s">
        <v>199</v>
      </c>
      <c r="J26303">
        <v>169830</v>
      </c>
      <c r="K26303" s="4" t="s">
        <v>103</v>
      </c>
      <c r="L26303" s="4" t="s">
        <v>204</v>
      </c>
      <c r="N26303">
        <v>169838</v>
      </c>
      <c r="O26303" s="4" t="s">
        <v>156</v>
      </c>
      <c r="P26303" s="4" t="s">
        <v>212</v>
      </c>
    </row>
    <row r="26304" spans="1:16">
      <c r="A26304">
        <v>169866</v>
      </c>
      <c r="B26304">
        <v>2014</v>
      </c>
      <c r="C26304" s="4" t="s">
        <v>5</v>
      </c>
      <c r="D26304" s="4" t="s">
        <v>151</v>
      </c>
      <c r="F26304">
        <v>169033</v>
      </c>
      <c r="G26304" s="4" t="s">
        <v>57</v>
      </c>
      <c r="H26304" s="4" t="s">
        <v>199</v>
      </c>
      <c r="J26304">
        <v>169831</v>
      </c>
      <c r="K26304" s="4" t="s">
        <v>134</v>
      </c>
      <c r="L26304" s="4" t="s">
        <v>210</v>
      </c>
      <c r="N26304">
        <v>169839</v>
      </c>
      <c r="O26304" s="4" t="s">
        <v>163</v>
      </c>
      <c r="P26304" s="4" t="s">
        <v>212</v>
      </c>
    </row>
    <row r="26305" spans="1:16">
      <c r="A26305">
        <v>169867</v>
      </c>
      <c r="B26305">
        <v>2014</v>
      </c>
      <c r="C26305" s="4" t="s">
        <v>5</v>
      </c>
      <c r="D26305" s="4" t="s">
        <v>151</v>
      </c>
      <c r="F26305">
        <v>169034</v>
      </c>
      <c r="G26305" s="4" t="s">
        <v>60</v>
      </c>
      <c r="H26305" s="4" t="s">
        <v>102</v>
      </c>
      <c r="J26305">
        <v>169832</v>
      </c>
      <c r="K26305" s="4" t="s">
        <v>103</v>
      </c>
      <c r="L26305" s="4" t="s">
        <v>204</v>
      </c>
      <c r="N26305">
        <v>169840</v>
      </c>
      <c r="O26305" s="4" t="s">
        <v>163</v>
      </c>
      <c r="P26305" s="4" t="s">
        <v>212</v>
      </c>
    </row>
    <row r="26306" spans="1:16">
      <c r="A26306">
        <v>169868</v>
      </c>
      <c r="B26306">
        <v>2014</v>
      </c>
      <c r="C26306" s="4" t="s">
        <v>5</v>
      </c>
      <c r="D26306" s="4" t="s">
        <v>151</v>
      </c>
      <c r="F26306">
        <v>169035</v>
      </c>
      <c r="G26306" s="4" t="s">
        <v>58</v>
      </c>
      <c r="H26306" s="4" t="s">
        <v>199</v>
      </c>
      <c r="J26306">
        <v>169833</v>
      </c>
      <c r="K26306" s="4" t="s">
        <v>114</v>
      </c>
      <c r="L26306" s="4" t="s">
        <v>204</v>
      </c>
      <c r="N26306">
        <v>169841</v>
      </c>
      <c r="O26306" s="4" t="s">
        <v>156</v>
      </c>
      <c r="P26306" s="4" t="s">
        <v>212</v>
      </c>
    </row>
    <row r="26307" spans="1:16">
      <c r="A26307">
        <v>169869</v>
      </c>
      <c r="B26307">
        <v>2014</v>
      </c>
      <c r="C26307" s="4" t="s">
        <v>5</v>
      </c>
      <c r="D26307" s="4" t="s">
        <v>151</v>
      </c>
      <c r="F26307">
        <v>169036</v>
      </c>
      <c r="G26307" s="4" t="s">
        <v>60</v>
      </c>
      <c r="H26307" s="4" t="s">
        <v>102</v>
      </c>
      <c r="J26307">
        <v>169834</v>
      </c>
      <c r="K26307" s="4" t="s">
        <v>106</v>
      </c>
      <c r="L26307" s="4" t="s">
        <v>207</v>
      </c>
      <c r="N26307">
        <v>169842</v>
      </c>
      <c r="O26307" s="4" t="s">
        <v>157</v>
      </c>
      <c r="P26307" s="4" t="s">
        <v>213</v>
      </c>
    </row>
    <row r="26308" spans="1:16">
      <c r="A26308">
        <v>169870</v>
      </c>
      <c r="B26308">
        <v>2014</v>
      </c>
      <c r="C26308" s="4" t="s">
        <v>5</v>
      </c>
      <c r="D26308" s="4" t="s">
        <v>151</v>
      </c>
      <c r="F26308">
        <v>169037</v>
      </c>
      <c r="G26308" s="4" t="s">
        <v>55</v>
      </c>
      <c r="H26308" s="4" t="s">
        <v>196</v>
      </c>
      <c r="J26308">
        <v>169835</v>
      </c>
      <c r="K26308" s="4" t="s">
        <v>106</v>
      </c>
      <c r="L26308" s="4" t="s">
        <v>207</v>
      </c>
      <c r="N26308">
        <v>169843</v>
      </c>
      <c r="O26308" s="4" t="s">
        <v>156</v>
      </c>
      <c r="P26308" s="4" t="s">
        <v>212</v>
      </c>
    </row>
    <row r="26309" spans="1:16">
      <c r="A26309">
        <v>169871</v>
      </c>
      <c r="B26309">
        <v>2014</v>
      </c>
      <c r="C26309" s="4" t="s">
        <v>5</v>
      </c>
      <c r="D26309" s="4" t="s">
        <v>151</v>
      </c>
      <c r="F26309">
        <v>169038</v>
      </c>
      <c r="G26309" s="4" t="s">
        <v>60</v>
      </c>
      <c r="H26309" s="4" t="s">
        <v>102</v>
      </c>
      <c r="J26309">
        <v>169836</v>
      </c>
      <c r="K26309" s="4" t="s">
        <v>112</v>
      </c>
      <c r="L26309" s="4" t="s">
        <v>206</v>
      </c>
      <c r="N26309">
        <v>169844</v>
      </c>
      <c r="O26309" s="4" t="s">
        <v>163</v>
      </c>
      <c r="P26309" s="4" t="s">
        <v>212</v>
      </c>
    </row>
    <row r="26310" spans="1:16">
      <c r="A26310">
        <v>169872</v>
      </c>
      <c r="B26310">
        <v>2014</v>
      </c>
      <c r="C26310" s="4" t="s">
        <v>5</v>
      </c>
      <c r="D26310" s="4" t="s">
        <v>151</v>
      </c>
      <c r="F26310">
        <v>169039</v>
      </c>
      <c r="G26310" s="4" t="s">
        <v>55</v>
      </c>
      <c r="H26310" s="4" t="s">
        <v>196</v>
      </c>
      <c r="J26310">
        <v>169837</v>
      </c>
      <c r="K26310" s="4" t="s">
        <v>103</v>
      </c>
      <c r="L26310" s="4" t="s">
        <v>204</v>
      </c>
      <c r="N26310">
        <v>169845</v>
      </c>
      <c r="O26310" s="4" t="s">
        <v>172</v>
      </c>
      <c r="P26310" s="4" t="s">
        <v>213</v>
      </c>
    </row>
    <row r="26311" spans="1:16">
      <c r="A26311">
        <v>169873</v>
      </c>
      <c r="B26311">
        <v>2014</v>
      </c>
      <c r="C26311" s="4" t="s">
        <v>5</v>
      </c>
      <c r="D26311" s="4" t="s">
        <v>151</v>
      </c>
      <c r="F26311">
        <v>169040</v>
      </c>
      <c r="G26311" s="4" t="s">
        <v>53</v>
      </c>
      <c r="H26311" s="4" t="s">
        <v>196</v>
      </c>
      <c r="J26311">
        <v>169838</v>
      </c>
      <c r="K26311" s="4" t="s">
        <v>106</v>
      </c>
      <c r="L26311" s="4" t="s">
        <v>207</v>
      </c>
      <c r="N26311">
        <v>169846</v>
      </c>
      <c r="O26311" s="4" t="s">
        <v>172</v>
      </c>
      <c r="P26311" s="4" t="s">
        <v>213</v>
      </c>
    </row>
    <row r="26312" spans="1:16">
      <c r="A26312">
        <v>169874</v>
      </c>
      <c r="B26312">
        <v>2014</v>
      </c>
      <c r="C26312" s="4" t="s">
        <v>5</v>
      </c>
      <c r="D26312" s="4" t="s">
        <v>151</v>
      </c>
      <c r="F26312">
        <v>169041</v>
      </c>
      <c r="G26312" s="4" t="s">
        <v>55</v>
      </c>
      <c r="H26312" s="4" t="s">
        <v>196</v>
      </c>
      <c r="J26312">
        <v>169839</v>
      </c>
      <c r="K26312" s="4" t="s">
        <v>113</v>
      </c>
      <c r="L26312" s="4" t="s">
        <v>113</v>
      </c>
      <c r="N26312">
        <v>169847</v>
      </c>
      <c r="O26312" s="4" t="s">
        <v>172</v>
      </c>
      <c r="P26312" s="4" t="s">
        <v>213</v>
      </c>
    </row>
    <row r="26313" spans="1:16">
      <c r="A26313">
        <v>169875</v>
      </c>
      <c r="B26313">
        <v>2014</v>
      </c>
      <c r="C26313" s="4" t="s">
        <v>5</v>
      </c>
      <c r="D26313" s="4" t="s">
        <v>151</v>
      </c>
      <c r="F26313">
        <v>169042</v>
      </c>
      <c r="G26313" s="4" t="s">
        <v>59</v>
      </c>
      <c r="H26313" s="4" t="s">
        <v>199</v>
      </c>
      <c r="J26313">
        <v>169840</v>
      </c>
      <c r="K26313" s="4" t="s">
        <v>103</v>
      </c>
      <c r="L26313" s="4" t="s">
        <v>204</v>
      </c>
      <c r="N26313">
        <v>169848</v>
      </c>
      <c r="O26313" s="4" t="s">
        <v>172</v>
      </c>
      <c r="P26313" s="4" t="s">
        <v>213</v>
      </c>
    </row>
    <row r="26314" spans="1:16">
      <c r="A26314">
        <v>169876</v>
      </c>
      <c r="B26314">
        <v>2014</v>
      </c>
      <c r="C26314" s="4" t="s">
        <v>5</v>
      </c>
      <c r="D26314" s="4" t="s">
        <v>151</v>
      </c>
      <c r="F26314">
        <v>169043</v>
      </c>
      <c r="G26314" s="4" t="s">
        <v>59</v>
      </c>
      <c r="H26314" s="4" t="s">
        <v>199</v>
      </c>
      <c r="J26314">
        <v>169841</v>
      </c>
      <c r="K26314" s="4" t="s">
        <v>127</v>
      </c>
      <c r="L26314" s="4" t="s">
        <v>208</v>
      </c>
      <c r="N26314">
        <v>169849</v>
      </c>
      <c r="O26314" s="4" t="s">
        <v>168</v>
      </c>
      <c r="P26314" s="4" t="s">
        <v>212</v>
      </c>
    </row>
    <row r="26315" spans="1:16">
      <c r="A26315">
        <v>169877</v>
      </c>
      <c r="B26315">
        <v>2014</v>
      </c>
      <c r="C26315" s="4" t="s">
        <v>5</v>
      </c>
      <c r="D26315" s="4" t="s">
        <v>151</v>
      </c>
      <c r="F26315">
        <v>169044</v>
      </c>
      <c r="G26315" s="4" t="s">
        <v>52</v>
      </c>
      <c r="H26315" s="4" t="s">
        <v>196</v>
      </c>
      <c r="J26315">
        <v>169842</v>
      </c>
      <c r="K26315" s="4" t="s">
        <v>127</v>
      </c>
      <c r="L26315" s="4" t="s">
        <v>208</v>
      </c>
      <c r="N26315">
        <v>169850</v>
      </c>
      <c r="O26315" s="4" t="s">
        <v>161</v>
      </c>
      <c r="P26315" s="4" t="s">
        <v>212</v>
      </c>
    </row>
    <row r="26316" spans="1:16">
      <c r="A26316">
        <v>169878</v>
      </c>
      <c r="B26316">
        <v>2014</v>
      </c>
      <c r="C26316" s="4" t="s">
        <v>5</v>
      </c>
      <c r="D26316" s="4" t="s">
        <v>151</v>
      </c>
      <c r="F26316">
        <v>169045</v>
      </c>
      <c r="G26316" s="4" t="s">
        <v>57</v>
      </c>
      <c r="H26316" s="4" t="s">
        <v>199</v>
      </c>
      <c r="J26316">
        <v>169843</v>
      </c>
      <c r="K26316" s="4" t="s">
        <v>112</v>
      </c>
      <c r="L26316" s="4" t="s">
        <v>206</v>
      </c>
      <c r="N26316">
        <v>169851</v>
      </c>
      <c r="O26316" s="4" t="s">
        <v>170</v>
      </c>
      <c r="P26316" s="4" t="s">
        <v>214</v>
      </c>
    </row>
    <row r="26317" spans="1:16">
      <c r="A26317">
        <v>169879</v>
      </c>
      <c r="B26317">
        <v>2014</v>
      </c>
      <c r="C26317" s="4" t="s">
        <v>5</v>
      </c>
      <c r="D26317" s="4" t="s">
        <v>151</v>
      </c>
      <c r="F26317">
        <v>169046</v>
      </c>
      <c r="G26317" s="4" t="s">
        <v>55</v>
      </c>
      <c r="H26317" s="4" t="s">
        <v>196</v>
      </c>
      <c r="J26317">
        <v>169844</v>
      </c>
      <c r="K26317" s="4" t="s">
        <v>106</v>
      </c>
      <c r="L26317" s="4" t="s">
        <v>207</v>
      </c>
      <c r="N26317">
        <v>169852</v>
      </c>
      <c r="O26317" s="4" t="s">
        <v>157</v>
      </c>
      <c r="P26317" s="4" t="s">
        <v>213</v>
      </c>
    </row>
    <row r="26318" spans="1:16">
      <c r="A26318">
        <v>169880</v>
      </c>
      <c r="B26318">
        <v>2014</v>
      </c>
      <c r="C26318" s="4" t="s">
        <v>5</v>
      </c>
      <c r="D26318" s="4" t="s">
        <v>151</v>
      </c>
      <c r="F26318">
        <v>169047</v>
      </c>
      <c r="G26318" s="4" t="s">
        <v>53</v>
      </c>
      <c r="H26318" s="4" t="s">
        <v>196</v>
      </c>
      <c r="J26318">
        <v>169845</v>
      </c>
      <c r="K26318" s="4" t="s">
        <v>124</v>
      </c>
      <c r="L26318" s="4" t="s">
        <v>206</v>
      </c>
      <c r="N26318">
        <v>169853</v>
      </c>
      <c r="O26318" s="4" t="s">
        <v>173</v>
      </c>
      <c r="P26318" s="4" t="s">
        <v>214</v>
      </c>
    </row>
    <row r="26319" spans="1:16">
      <c r="A26319">
        <v>169881</v>
      </c>
      <c r="B26319">
        <v>2014</v>
      </c>
      <c r="C26319" s="4" t="s">
        <v>5</v>
      </c>
      <c r="D26319" s="4" t="s">
        <v>151</v>
      </c>
      <c r="F26319">
        <v>169048</v>
      </c>
      <c r="G26319" s="4" t="s">
        <v>53</v>
      </c>
      <c r="H26319" s="4" t="s">
        <v>196</v>
      </c>
      <c r="J26319">
        <v>169846</v>
      </c>
      <c r="K26319" s="4" t="s">
        <v>103</v>
      </c>
      <c r="L26319" s="4" t="s">
        <v>204</v>
      </c>
      <c r="N26319">
        <v>169854</v>
      </c>
      <c r="O26319" s="4" t="s">
        <v>173</v>
      </c>
      <c r="P26319" s="4" t="s">
        <v>214</v>
      </c>
    </row>
    <row r="26320" spans="1:16">
      <c r="A26320">
        <v>169882</v>
      </c>
      <c r="B26320">
        <v>2014</v>
      </c>
      <c r="C26320" s="4" t="s">
        <v>5</v>
      </c>
      <c r="D26320" s="4" t="s">
        <v>151</v>
      </c>
      <c r="F26320">
        <v>169049</v>
      </c>
      <c r="G26320" s="4" t="s">
        <v>60</v>
      </c>
      <c r="H26320" s="4" t="s">
        <v>102</v>
      </c>
      <c r="J26320">
        <v>169847</v>
      </c>
      <c r="K26320" s="4" t="s">
        <v>112</v>
      </c>
      <c r="L26320" s="4" t="s">
        <v>206</v>
      </c>
      <c r="N26320">
        <v>169855</v>
      </c>
      <c r="O26320" s="4" t="s">
        <v>156</v>
      </c>
      <c r="P26320" s="4" t="s">
        <v>212</v>
      </c>
    </row>
    <row r="26321" spans="1:16">
      <c r="A26321">
        <v>169883</v>
      </c>
      <c r="B26321">
        <v>2014</v>
      </c>
      <c r="C26321" s="4" t="s">
        <v>5</v>
      </c>
      <c r="D26321" s="4" t="s">
        <v>151</v>
      </c>
      <c r="F26321">
        <v>169050</v>
      </c>
      <c r="G26321" s="4" t="s">
        <v>57</v>
      </c>
      <c r="H26321" s="4" t="s">
        <v>199</v>
      </c>
      <c r="J26321">
        <v>169848</v>
      </c>
      <c r="K26321" s="4" t="s">
        <v>114</v>
      </c>
      <c r="L26321" s="4" t="s">
        <v>204</v>
      </c>
      <c r="N26321">
        <v>169856</v>
      </c>
      <c r="O26321" s="4" t="s">
        <v>173</v>
      </c>
      <c r="P26321" s="4" t="s">
        <v>214</v>
      </c>
    </row>
    <row r="26322" spans="1:16">
      <c r="A26322">
        <v>169884</v>
      </c>
      <c r="B26322">
        <v>2014</v>
      </c>
      <c r="C26322" s="4" t="s">
        <v>5</v>
      </c>
      <c r="D26322" s="4" t="s">
        <v>151</v>
      </c>
      <c r="F26322">
        <v>169050</v>
      </c>
      <c r="G26322" s="4" t="s">
        <v>55</v>
      </c>
      <c r="H26322" s="4" t="s">
        <v>196</v>
      </c>
      <c r="J26322">
        <v>169849</v>
      </c>
      <c r="K26322" s="4" t="s">
        <v>106</v>
      </c>
      <c r="L26322" s="4" t="s">
        <v>207</v>
      </c>
      <c r="N26322">
        <v>169857</v>
      </c>
      <c r="O26322" s="4" t="s">
        <v>163</v>
      </c>
      <c r="P26322" s="4" t="s">
        <v>212</v>
      </c>
    </row>
    <row r="26323" spans="1:16">
      <c r="A26323">
        <v>169885</v>
      </c>
      <c r="B26323">
        <v>2014</v>
      </c>
      <c r="C26323" s="4" t="s">
        <v>5</v>
      </c>
      <c r="D26323" s="4" t="s">
        <v>151</v>
      </c>
      <c r="F26323">
        <v>169051</v>
      </c>
      <c r="G26323" s="4" t="s">
        <v>57</v>
      </c>
      <c r="H26323" s="4" t="s">
        <v>199</v>
      </c>
      <c r="J26323">
        <v>169850</v>
      </c>
      <c r="K26323" s="4" t="s">
        <v>106</v>
      </c>
      <c r="L26323" s="4" t="s">
        <v>207</v>
      </c>
      <c r="N26323">
        <v>169858</v>
      </c>
      <c r="O26323" s="4" t="s">
        <v>165</v>
      </c>
      <c r="P26323" s="4" t="s">
        <v>212</v>
      </c>
    </row>
    <row r="26324" spans="1:16">
      <c r="A26324">
        <v>169886</v>
      </c>
      <c r="B26324">
        <v>2014</v>
      </c>
      <c r="C26324" s="4" t="s">
        <v>5</v>
      </c>
      <c r="D26324" s="4" t="s">
        <v>151</v>
      </c>
      <c r="F26324">
        <v>169052</v>
      </c>
      <c r="G26324" s="4" t="s">
        <v>58</v>
      </c>
      <c r="H26324" s="4" t="s">
        <v>199</v>
      </c>
      <c r="J26324">
        <v>169851</v>
      </c>
      <c r="K26324" s="4" t="s">
        <v>127</v>
      </c>
      <c r="L26324" s="4" t="s">
        <v>208</v>
      </c>
      <c r="N26324">
        <v>169859</v>
      </c>
      <c r="O26324" s="4" t="s">
        <v>163</v>
      </c>
      <c r="P26324" s="4" t="s">
        <v>212</v>
      </c>
    </row>
    <row r="26325" spans="1:16">
      <c r="A26325">
        <v>169887</v>
      </c>
      <c r="B26325">
        <v>2014</v>
      </c>
      <c r="C26325" s="4" t="s">
        <v>5</v>
      </c>
      <c r="D26325" s="4" t="s">
        <v>151</v>
      </c>
      <c r="F26325">
        <v>169053</v>
      </c>
      <c r="G26325" s="4" t="s">
        <v>64</v>
      </c>
      <c r="H26325" s="4" t="s">
        <v>199</v>
      </c>
      <c r="J26325">
        <v>169852</v>
      </c>
      <c r="K26325" s="4" t="s">
        <v>103</v>
      </c>
      <c r="L26325" s="4" t="s">
        <v>204</v>
      </c>
      <c r="N26325">
        <v>169860</v>
      </c>
      <c r="O26325" s="4" t="s">
        <v>162</v>
      </c>
      <c r="P26325" s="4" t="s">
        <v>214</v>
      </c>
    </row>
    <row r="26326" spans="1:16">
      <c r="A26326">
        <v>169888</v>
      </c>
      <c r="B26326">
        <v>2014</v>
      </c>
      <c r="C26326" s="4" t="s">
        <v>5</v>
      </c>
      <c r="D26326" s="4" t="s">
        <v>151</v>
      </c>
      <c r="F26326">
        <v>169054</v>
      </c>
      <c r="G26326" s="4" t="s">
        <v>57</v>
      </c>
      <c r="H26326" s="4" t="s">
        <v>199</v>
      </c>
      <c r="J26326">
        <v>169853</v>
      </c>
      <c r="K26326" s="4" t="s">
        <v>106</v>
      </c>
      <c r="L26326" s="4" t="s">
        <v>207</v>
      </c>
      <c r="N26326">
        <v>169861</v>
      </c>
      <c r="O26326" s="4" t="s">
        <v>156</v>
      </c>
      <c r="P26326" s="4" t="s">
        <v>212</v>
      </c>
    </row>
    <row r="26327" spans="1:16">
      <c r="A26327">
        <v>169889</v>
      </c>
      <c r="B26327">
        <v>2014</v>
      </c>
      <c r="C26327" s="4" t="s">
        <v>5</v>
      </c>
      <c r="D26327" s="4" t="s">
        <v>151</v>
      </c>
      <c r="F26327">
        <v>169055</v>
      </c>
      <c r="G26327" s="4" t="s">
        <v>53</v>
      </c>
      <c r="H26327" s="4" t="s">
        <v>196</v>
      </c>
      <c r="J26327">
        <v>169854</v>
      </c>
      <c r="K26327" s="4" t="s">
        <v>106</v>
      </c>
      <c r="L26327" s="4" t="s">
        <v>207</v>
      </c>
      <c r="N26327">
        <v>169862</v>
      </c>
      <c r="O26327" s="4" t="s">
        <v>157</v>
      </c>
      <c r="P26327" s="4" t="s">
        <v>213</v>
      </c>
    </row>
    <row r="26328" spans="1:16">
      <c r="A26328">
        <v>169890</v>
      </c>
      <c r="B26328">
        <v>2014</v>
      </c>
      <c r="C26328" s="4" t="s">
        <v>5</v>
      </c>
      <c r="D26328" s="4" t="s">
        <v>151</v>
      </c>
      <c r="F26328">
        <v>169056</v>
      </c>
      <c r="G26328" s="4" t="s">
        <v>53</v>
      </c>
      <c r="H26328" s="4" t="s">
        <v>196</v>
      </c>
      <c r="J26328">
        <v>169855</v>
      </c>
      <c r="K26328" s="4" t="s">
        <v>103</v>
      </c>
      <c r="L26328" s="4" t="s">
        <v>204</v>
      </c>
      <c r="N26328">
        <v>169863</v>
      </c>
      <c r="O26328" s="4" t="s">
        <v>156</v>
      </c>
      <c r="P26328" s="4" t="s">
        <v>212</v>
      </c>
    </row>
    <row r="26329" spans="1:16">
      <c r="A26329">
        <v>169891</v>
      </c>
      <c r="B26329">
        <v>2014</v>
      </c>
      <c r="C26329" s="4" t="s">
        <v>5</v>
      </c>
      <c r="D26329" s="4" t="s">
        <v>151</v>
      </c>
      <c r="F26329">
        <v>169057</v>
      </c>
      <c r="G26329" s="4" t="s">
        <v>53</v>
      </c>
      <c r="H26329" s="4" t="s">
        <v>196</v>
      </c>
      <c r="J26329">
        <v>169856</v>
      </c>
      <c r="K26329" s="4" t="s">
        <v>106</v>
      </c>
      <c r="L26329" s="4" t="s">
        <v>207</v>
      </c>
      <c r="N26329">
        <v>169864</v>
      </c>
      <c r="O26329" s="4" t="s">
        <v>163</v>
      </c>
      <c r="P26329" s="4" t="s">
        <v>212</v>
      </c>
    </row>
    <row r="26330" spans="1:16">
      <c r="A26330">
        <v>169892</v>
      </c>
      <c r="B26330">
        <v>2014</v>
      </c>
      <c r="C26330" s="4" t="s">
        <v>5</v>
      </c>
      <c r="D26330" s="4" t="s">
        <v>151</v>
      </c>
      <c r="F26330">
        <v>169058</v>
      </c>
      <c r="G26330" s="4" t="s">
        <v>55</v>
      </c>
      <c r="H26330" s="4" t="s">
        <v>196</v>
      </c>
      <c r="J26330">
        <v>169857</v>
      </c>
      <c r="K26330" s="4" t="s">
        <v>134</v>
      </c>
      <c r="L26330" s="4" t="s">
        <v>210</v>
      </c>
      <c r="N26330">
        <v>169865</v>
      </c>
      <c r="O26330" s="4" t="s">
        <v>168</v>
      </c>
      <c r="P26330" s="4" t="s">
        <v>212</v>
      </c>
    </row>
    <row r="26331" spans="1:16">
      <c r="A26331">
        <v>169893</v>
      </c>
      <c r="B26331">
        <v>2014</v>
      </c>
      <c r="C26331" s="4" t="s">
        <v>5</v>
      </c>
      <c r="D26331" s="4" t="s">
        <v>151</v>
      </c>
      <c r="F26331">
        <v>169059</v>
      </c>
      <c r="G26331" s="4" t="s">
        <v>64</v>
      </c>
      <c r="H26331" s="4" t="s">
        <v>199</v>
      </c>
      <c r="J26331">
        <v>169858</v>
      </c>
      <c r="K26331" s="4" t="s">
        <v>127</v>
      </c>
      <c r="L26331" s="4" t="s">
        <v>208</v>
      </c>
      <c r="N26331">
        <v>169866</v>
      </c>
      <c r="O26331" s="4" t="s">
        <v>156</v>
      </c>
      <c r="P26331" s="4" t="s">
        <v>212</v>
      </c>
    </row>
    <row r="26332" spans="1:16">
      <c r="A26332">
        <v>169894</v>
      </c>
      <c r="B26332">
        <v>2014</v>
      </c>
      <c r="C26332" s="4" t="s">
        <v>5</v>
      </c>
      <c r="D26332" s="4" t="s">
        <v>151</v>
      </c>
      <c r="F26332">
        <v>169060</v>
      </c>
      <c r="G26332" s="4" t="s">
        <v>53</v>
      </c>
      <c r="H26332" s="4" t="s">
        <v>196</v>
      </c>
      <c r="J26332">
        <v>169859</v>
      </c>
      <c r="K26332" s="4" t="s">
        <v>103</v>
      </c>
      <c r="L26332" s="4" t="s">
        <v>204</v>
      </c>
      <c r="N26332">
        <v>169867</v>
      </c>
      <c r="O26332" s="4" t="s">
        <v>164</v>
      </c>
      <c r="P26332" s="4" t="s">
        <v>214</v>
      </c>
    </row>
    <row r="26333" spans="1:16">
      <c r="A26333">
        <v>169895</v>
      </c>
      <c r="B26333">
        <v>2014</v>
      </c>
      <c r="C26333" s="4" t="s">
        <v>5</v>
      </c>
      <c r="D26333" s="4" t="s">
        <v>151</v>
      </c>
      <c r="F26333">
        <v>169061</v>
      </c>
      <c r="G26333" s="4" t="s">
        <v>52</v>
      </c>
      <c r="H26333" s="4" t="s">
        <v>196</v>
      </c>
      <c r="J26333">
        <v>169860</v>
      </c>
      <c r="K26333" s="4" t="s">
        <v>106</v>
      </c>
      <c r="L26333" s="4" t="s">
        <v>207</v>
      </c>
      <c r="N26333">
        <v>169868</v>
      </c>
      <c r="O26333" s="4" t="s">
        <v>173</v>
      </c>
      <c r="P26333" s="4" t="s">
        <v>214</v>
      </c>
    </row>
    <row r="26334" spans="1:16">
      <c r="A26334">
        <v>169896</v>
      </c>
      <c r="B26334">
        <v>2014</v>
      </c>
      <c r="C26334" s="4" t="s">
        <v>5</v>
      </c>
      <c r="D26334" s="4" t="s">
        <v>151</v>
      </c>
      <c r="F26334">
        <v>169062</v>
      </c>
      <c r="G26334" s="4" t="s">
        <v>85</v>
      </c>
      <c r="H26334" s="4" t="s">
        <v>201</v>
      </c>
      <c r="J26334">
        <v>169861</v>
      </c>
      <c r="K26334" s="4" t="s">
        <v>103</v>
      </c>
      <c r="L26334" s="4" t="s">
        <v>204</v>
      </c>
      <c r="N26334">
        <v>169869</v>
      </c>
      <c r="O26334" s="4" t="s">
        <v>156</v>
      </c>
      <c r="P26334" s="4" t="s">
        <v>212</v>
      </c>
    </row>
    <row r="26335" spans="1:16">
      <c r="A26335">
        <v>169897</v>
      </c>
      <c r="B26335">
        <v>2014</v>
      </c>
      <c r="C26335" s="4" t="s">
        <v>5</v>
      </c>
      <c r="D26335" s="4" t="s">
        <v>151</v>
      </c>
      <c r="F26335">
        <v>169063</v>
      </c>
      <c r="G26335" s="4" t="s">
        <v>53</v>
      </c>
      <c r="H26335" s="4" t="s">
        <v>196</v>
      </c>
      <c r="J26335">
        <v>169862</v>
      </c>
      <c r="K26335" s="4" t="s">
        <v>103</v>
      </c>
      <c r="L26335" s="4" t="s">
        <v>204</v>
      </c>
      <c r="N26335">
        <v>169870</v>
      </c>
      <c r="O26335" s="4" t="s">
        <v>165</v>
      </c>
      <c r="P26335" s="4" t="s">
        <v>212</v>
      </c>
    </row>
    <row r="26336" spans="1:16">
      <c r="A26336">
        <v>169898</v>
      </c>
      <c r="B26336">
        <v>2014</v>
      </c>
      <c r="C26336" s="4" t="s">
        <v>5</v>
      </c>
      <c r="D26336" s="4" t="s">
        <v>151</v>
      </c>
      <c r="F26336">
        <v>169064</v>
      </c>
      <c r="G26336" s="4" t="s">
        <v>64</v>
      </c>
      <c r="H26336" s="4" t="s">
        <v>199</v>
      </c>
      <c r="J26336">
        <v>169863</v>
      </c>
      <c r="K26336" s="4" t="s">
        <v>114</v>
      </c>
      <c r="L26336" s="4" t="s">
        <v>204</v>
      </c>
      <c r="N26336">
        <v>169871</v>
      </c>
      <c r="O26336" s="4" t="s">
        <v>159</v>
      </c>
      <c r="P26336" s="4" t="s">
        <v>214</v>
      </c>
    </row>
    <row r="26337" spans="1:16">
      <c r="A26337">
        <v>169899</v>
      </c>
      <c r="B26337">
        <v>2014</v>
      </c>
      <c r="C26337" s="4" t="s">
        <v>5</v>
      </c>
      <c r="D26337" s="4" t="s">
        <v>151</v>
      </c>
      <c r="F26337">
        <v>169065</v>
      </c>
      <c r="G26337" s="4" t="s">
        <v>64</v>
      </c>
      <c r="H26337" s="4" t="s">
        <v>199</v>
      </c>
      <c r="J26337">
        <v>169864</v>
      </c>
      <c r="K26337" s="4" t="s">
        <v>113</v>
      </c>
      <c r="L26337" s="4" t="s">
        <v>113</v>
      </c>
      <c r="N26337">
        <v>169872</v>
      </c>
      <c r="O26337" s="4" t="s">
        <v>168</v>
      </c>
      <c r="P26337" s="4" t="s">
        <v>212</v>
      </c>
    </row>
    <row r="26338" spans="1:16">
      <c r="A26338">
        <v>169900</v>
      </c>
      <c r="B26338">
        <v>2014</v>
      </c>
      <c r="C26338" s="4" t="s">
        <v>5</v>
      </c>
      <c r="D26338" s="4" t="s">
        <v>151</v>
      </c>
      <c r="F26338">
        <v>169066</v>
      </c>
      <c r="G26338" s="4" t="s">
        <v>53</v>
      </c>
      <c r="H26338" s="4" t="s">
        <v>196</v>
      </c>
      <c r="J26338">
        <v>169865</v>
      </c>
      <c r="K26338" s="4" t="s">
        <v>103</v>
      </c>
      <c r="L26338" s="4" t="s">
        <v>204</v>
      </c>
      <c r="N26338">
        <v>169873</v>
      </c>
      <c r="O26338" s="4" t="s">
        <v>156</v>
      </c>
      <c r="P26338" s="4" t="s">
        <v>212</v>
      </c>
    </row>
    <row r="26339" spans="1:16">
      <c r="A26339">
        <v>169901</v>
      </c>
      <c r="B26339">
        <v>2014</v>
      </c>
      <c r="C26339" s="4" t="s">
        <v>5</v>
      </c>
      <c r="D26339" s="4" t="s">
        <v>151</v>
      </c>
      <c r="F26339">
        <v>169067</v>
      </c>
      <c r="G26339" s="4" t="s">
        <v>54</v>
      </c>
      <c r="H26339" s="4" t="s">
        <v>197</v>
      </c>
      <c r="J26339">
        <v>169866</v>
      </c>
      <c r="K26339" s="4" t="s">
        <v>114</v>
      </c>
      <c r="L26339" s="4" t="s">
        <v>204</v>
      </c>
      <c r="N26339">
        <v>169874</v>
      </c>
      <c r="O26339" s="4" t="s">
        <v>159</v>
      </c>
      <c r="P26339" s="4" t="s">
        <v>214</v>
      </c>
    </row>
    <row r="26340" spans="1:16">
      <c r="A26340">
        <v>169902</v>
      </c>
      <c r="B26340">
        <v>2014</v>
      </c>
      <c r="C26340" s="4" t="s">
        <v>5</v>
      </c>
      <c r="D26340" s="4" t="s">
        <v>151</v>
      </c>
      <c r="F26340">
        <v>169068</v>
      </c>
      <c r="G26340" s="4" t="s">
        <v>52</v>
      </c>
      <c r="H26340" s="4" t="s">
        <v>196</v>
      </c>
      <c r="J26340">
        <v>169867</v>
      </c>
      <c r="K26340" s="4" t="s">
        <v>120</v>
      </c>
      <c r="L26340" s="4" t="s">
        <v>210</v>
      </c>
      <c r="N26340">
        <v>169875</v>
      </c>
      <c r="O26340" s="4" t="s">
        <v>156</v>
      </c>
      <c r="P26340" s="4" t="s">
        <v>212</v>
      </c>
    </row>
    <row r="26341" spans="1:16">
      <c r="A26341">
        <v>169903</v>
      </c>
      <c r="B26341">
        <v>2014</v>
      </c>
      <c r="C26341" s="4" t="s">
        <v>5</v>
      </c>
      <c r="D26341" s="4" t="s">
        <v>151</v>
      </c>
      <c r="F26341">
        <v>169068</v>
      </c>
      <c r="G26341" s="4" t="s">
        <v>55</v>
      </c>
      <c r="H26341" s="4" t="s">
        <v>196</v>
      </c>
      <c r="J26341">
        <v>169868</v>
      </c>
      <c r="K26341" s="4" t="s">
        <v>106</v>
      </c>
      <c r="L26341" s="4" t="s">
        <v>207</v>
      </c>
      <c r="N26341">
        <v>169876</v>
      </c>
      <c r="O26341" s="4" t="s">
        <v>173</v>
      </c>
      <c r="P26341" s="4" t="s">
        <v>214</v>
      </c>
    </row>
    <row r="26342" spans="1:16">
      <c r="A26342">
        <v>169904</v>
      </c>
      <c r="B26342">
        <v>2014</v>
      </c>
      <c r="C26342" s="4" t="s">
        <v>5</v>
      </c>
      <c r="D26342" s="4" t="s">
        <v>151</v>
      </c>
      <c r="F26342">
        <v>169069</v>
      </c>
      <c r="G26342" s="4" t="s">
        <v>58</v>
      </c>
      <c r="H26342" s="4" t="s">
        <v>199</v>
      </c>
      <c r="J26342">
        <v>169869</v>
      </c>
      <c r="K26342" s="4" t="s">
        <v>125</v>
      </c>
      <c r="L26342" s="4" t="s">
        <v>208</v>
      </c>
      <c r="N26342">
        <v>169877</v>
      </c>
      <c r="O26342" s="4" t="s">
        <v>156</v>
      </c>
      <c r="P26342" s="4" t="s">
        <v>212</v>
      </c>
    </row>
    <row r="26343" spans="1:16">
      <c r="A26343">
        <v>169905</v>
      </c>
      <c r="B26343">
        <v>2014</v>
      </c>
      <c r="C26343" s="4" t="s">
        <v>5</v>
      </c>
      <c r="D26343" s="4" t="s">
        <v>151</v>
      </c>
      <c r="F26343">
        <v>169070</v>
      </c>
      <c r="G26343" s="4" t="s">
        <v>53</v>
      </c>
      <c r="H26343" s="4" t="s">
        <v>196</v>
      </c>
      <c r="J26343">
        <v>169870</v>
      </c>
      <c r="K26343" s="4" t="s">
        <v>120</v>
      </c>
      <c r="L26343" s="4" t="s">
        <v>210</v>
      </c>
      <c r="N26343">
        <v>169878</v>
      </c>
      <c r="O26343" s="4" t="s">
        <v>179</v>
      </c>
      <c r="P26343" s="4" t="s">
        <v>216</v>
      </c>
    </row>
    <row r="26344" spans="1:16">
      <c r="A26344">
        <v>169906</v>
      </c>
      <c r="B26344">
        <v>2014</v>
      </c>
      <c r="C26344" s="4" t="s">
        <v>5</v>
      </c>
      <c r="D26344" s="4" t="s">
        <v>151</v>
      </c>
      <c r="F26344">
        <v>169071</v>
      </c>
      <c r="G26344" s="4" t="s">
        <v>54</v>
      </c>
      <c r="H26344" s="4" t="s">
        <v>197</v>
      </c>
      <c r="J26344">
        <v>169871</v>
      </c>
      <c r="K26344" s="4" t="s">
        <v>106</v>
      </c>
      <c r="L26344" s="4" t="s">
        <v>207</v>
      </c>
      <c r="N26344">
        <v>169879</v>
      </c>
      <c r="O26344" s="4" t="s">
        <v>157</v>
      </c>
      <c r="P26344" s="4" t="s">
        <v>213</v>
      </c>
    </row>
    <row r="26345" spans="1:16">
      <c r="A26345">
        <v>169907</v>
      </c>
      <c r="B26345">
        <v>2014</v>
      </c>
      <c r="C26345" s="4" t="s">
        <v>5</v>
      </c>
      <c r="D26345" s="4" t="s">
        <v>151</v>
      </c>
      <c r="F26345">
        <v>169072</v>
      </c>
      <c r="G26345" s="4" t="s">
        <v>53</v>
      </c>
      <c r="H26345" s="4" t="s">
        <v>196</v>
      </c>
      <c r="J26345">
        <v>169872</v>
      </c>
      <c r="K26345" s="4" t="s">
        <v>103</v>
      </c>
      <c r="L26345" s="4" t="s">
        <v>204</v>
      </c>
      <c r="N26345">
        <v>169880</v>
      </c>
      <c r="O26345" s="4" t="s">
        <v>173</v>
      </c>
      <c r="P26345" s="4" t="s">
        <v>214</v>
      </c>
    </row>
    <row r="26346" spans="1:16">
      <c r="A26346">
        <v>169908</v>
      </c>
      <c r="B26346">
        <v>2014</v>
      </c>
      <c r="C26346" s="4" t="s">
        <v>5</v>
      </c>
      <c r="D26346" s="4" t="s">
        <v>151</v>
      </c>
      <c r="F26346">
        <v>169073</v>
      </c>
      <c r="G26346" s="4" t="s">
        <v>55</v>
      </c>
      <c r="H26346" s="4" t="s">
        <v>196</v>
      </c>
      <c r="J26346">
        <v>169873</v>
      </c>
      <c r="K26346" s="4" t="s">
        <v>106</v>
      </c>
      <c r="L26346" s="4" t="s">
        <v>207</v>
      </c>
      <c r="N26346">
        <v>169881</v>
      </c>
      <c r="O26346" s="4" t="s">
        <v>156</v>
      </c>
      <c r="P26346" s="4" t="s">
        <v>212</v>
      </c>
    </row>
    <row r="26347" spans="1:16">
      <c r="A26347">
        <v>169909</v>
      </c>
      <c r="B26347">
        <v>2014</v>
      </c>
      <c r="C26347" s="4" t="s">
        <v>5</v>
      </c>
      <c r="D26347" s="4" t="s">
        <v>151</v>
      </c>
      <c r="F26347">
        <v>169074</v>
      </c>
      <c r="G26347" s="4" t="s">
        <v>57</v>
      </c>
      <c r="H26347" s="4" t="s">
        <v>199</v>
      </c>
      <c r="J26347">
        <v>169874</v>
      </c>
      <c r="K26347" s="4" t="s">
        <v>114</v>
      </c>
      <c r="L26347" s="4" t="s">
        <v>204</v>
      </c>
      <c r="N26347">
        <v>169882</v>
      </c>
      <c r="O26347" s="4" t="s">
        <v>156</v>
      </c>
      <c r="P26347" s="4" t="s">
        <v>212</v>
      </c>
    </row>
    <row r="26348" spans="1:16">
      <c r="A26348">
        <v>169910</v>
      </c>
      <c r="B26348">
        <v>2014</v>
      </c>
      <c r="C26348" s="4" t="s">
        <v>5</v>
      </c>
      <c r="D26348" s="4" t="s">
        <v>151</v>
      </c>
      <c r="F26348">
        <v>169074</v>
      </c>
      <c r="G26348" s="4" t="s">
        <v>55</v>
      </c>
      <c r="H26348" s="4" t="s">
        <v>196</v>
      </c>
      <c r="J26348">
        <v>169875</v>
      </c>
      <c r="K26348" s="4" t="s">
        <v>103</v>
      </c>
      <c r="L26348" s="4" t="s">
        <v>204</v>
      </c>
      <c r="N26348">
        <v>169883</v>
      </c>
      <c r="O26348" s="4" t="s">
        <v>157</v>
      </c>
      <c r="P26348" s="4" t="s">
        <v>213</v>
      </c>
    </row>
    <row r="26349" spans="1:16">
      <c r="A26349">
        <v>169911</v>
      </c>
      <c r="B26349">
        <v>2014</v>
      </c>
      <c r="C26349" s="4" t="s">
        <v>5</v>
      </c>
      <c r="D26349" s="4" t="s">
        <v>151</v>
      </c>
      <c r="F26349">
        <v>169074</v>
      </c>
      <c r="G26349" s="4" t="s">
        <v>70</v>
      </c>
      <c r="H26349" s="4" t="s">
        <v>199</v>
      </c>
      <c r="J26349">
        <v>169876</v>
      </c>
      <c r="K26349" s="4" t="s">
        <v>106</v>
      </c>
      <c r="L26349" s="4" t="s">
        <v>207</v>
      </c>
      <c r="N26349">
        <v>169884</v>
      </c>
      <c r="O26349" s="4" t="s">
        <v>156</v>
      </c>
      <c r="P26349" s="4" t="s">
        <v>212</v>
      </c>
    </row>
    <row r="26350" spans="1:16">
      <c r="A26350">
        <v>169912</v>
      </c>
      <c r="B26350">
        <v>2014</v>
      </c>
      <c r="C26350" s="4" t="s">
        <v>5</v>
      </c>
      <c r="D26350" s="4" t="s">
        <v>151</v>
      </c>
      <c r="F26350">
        <v>169075</v>
      </c>
      <c r="G26350" s="4" t="s">
        <v>62</v>
      </c>
      <c r="H26350" s="4" t="s">
        <v>200</v>
      </c>
      <c r="J26350">
        <v>169877</v>
      </c>
      <c r="K26350" s="4" t="s">
        <v>106</v>
      </c>
      <c r="L26350" s="4" t="s">
        <v>207</v>
      </c>
      <c r="N26350">
        <v>169885</v>
      </c>
      <c r="O26350" s="4" t="s">
        <v>165</v>
      </c>
      <c r="P26350" s="4" t="s">
        <v>212</v>
      </c>
    </row>
    <row r="26351" spans="1:16">
      <c r="A26351">
        <v>169913</v>
      </c>
      <c r="B26351">
        <v>2014</v>
      </c>
      <c r="C26351" s="4" t="s">
        <v>5</v>
      </c>
      <c r="D26351" s="4" t="s">
        <v>151</v>
      </c>
      <c r="F26351">
        <v>169076</v>
      </c>
      <c r="G26351" s="4" t="s">
        <v>52</v>
      </c>
      <c r="H26351" s="4" t="s">
        <v>196</v>
      </c>
      <c r="J26351">
        <v>169878</v>
      </c>
      <c r="K26351" s="4" t="s">
        <v>106</v>
      </c>
      <c r="L26351" s="4" t="s">
        <v>207</v>
      </c>
      <c r="N26351">
        <v>169886</v>
      </c>
      <c r="O26351" s="4" t="s">
        <v>163</v>
      </c>
      <c r="P26351" s="4" t="s">
        <v>212</v>
      </c>
    </row>
    <row r="26352" spans="1:16">
      <c r="A26352">
        <v>169914</v>
      </c>
      <c r="B26352">
        <v>2014</v>
      </c>
      <c r="C26352" s="4" t="s">
        <v>5</v>
      </c>
      <c r="D26352" s="4" t="s">
        <v>151</v>
      </c>
      <c r="F26352">
        <v>169077</v>
      </c>
      <c r="G26352" s="4" t="s">
        <v>55</v>
      </c>
      <c r="H26352" s="4" t="s">
        <v>196</v>
      </c>
      <c r="J26352">
        <v>169879</v>
      </c>
      <c r="K26352" s="4" t="s">
        <v>106</v>
      </c>
      <c r="L26352" s="4" t="s">
        <v>207</v>
      </c>
      <c r="N26352">
        <v>169887</v>
      </c>
      <c r="O26352" s="4" t="s">
        <v>162</v>
      </c>
      <c r="P26352" s="4" t="s">
        <v>214</v>
      </c>
    </row>
    <row r="26353" spans="1:16">
      <c r="A26353">
        <v>169915</v>
      </c>
      <c r="B26353">
        <v>2014</v>
      </c>
      <c r="C26353" s="4" t="s">
        <v>5</v>
      </c>
      <c r="D26353" s="4" t="s">
        <v>151</v>
      </c>
      <c r="F26353">
        <v>169078</v>
      </c>
      <c r="G26353" s="4" t="s">
        <v>54</v>
      </c>
      <c r="H26353" s="4" t="s">
        <v>197</v>
      </c>
      <c r="J26353">
        <v>169880</v>
      </c>
      <c r="K26353" s="4" t="s">
        <v>103</v>
      </c>
      <c r="L26353" s="4" t="s">
        <v>204</v>
      </c>
      <c r="N26353">
        <v>169888</v>
      </c>
      <c r="O26353" s="4" t="s">
        <v>159</v>
      </c>
      <c r="P26353" s="4" t="s">
        <v>214</v>
      </c>
    </row>
    <row r="26354" spans="1:16">
      <c r="A26354">
        <v>169916</v>
      </c>
      <c r="B26354">
        <v>2014</v>
      </c>
      <c r="C26354" s="4" t="s">
        <v>5</v>
      </c>
      <c r="D26354" s="4" t="s">
        <v>151</v>
      </c>
      <c r="F26354">
        <v>169079</v>
      </c>
      <c r="G26354" s="4" t="s">
        <v>55</v>
      </c>
      <c r="H26354" s="4" t="s">
        <v>196</v>
      </c>
      <c r="J26354">
        <v>169881</v>
      </c>
      <c r="K26354" s="4" t="s">
        <v>106</v>
      </c>
      <c r="L26354" s="4" t="s">
        <v>207</v>
      </c>
      <c r="N26354">
        <v>169889</v>
      </c>
      <c r="O26354" s="4" t="s">
        <v>172</v>
      </c>
      <c r="P26354" s="4" t="s">
        <v>213</v>
      </c>
    </row>
    <row r="26355" spans="1:16">
      <c r="A26355">
        <v>169917</v>
      </c>
      <c r="B26355">
        <v>2014</v>
      </c>
      <c r="C26355" s="4" t="s">
        <v>5</v>
      </c>
      <c r="D26355" s="4" t="s">
        <v>151</v>
      </c>
      <c r="F26355">
        <v>169080</v>
      </c>
      <c r="G26355" s="4" t="s">
        <v>53</v>
      </c>
      <c r="H26355" s="4" t="s">
        <v>196</v>
      </c>
      <c r="J26355">
        <v>169882</v>
      </c>
      <c r="K26355" s="4" t="s">
        <v>106</v>
      </c>
      <c r="L26355" s="4" t="s">
        <v>207</v>
      </c>
      <c r="N26355">
        <v>169890</v>
      </c>
      <c r="O26355" s="4" t="s">
        <v>156</v>
      </c>
      <c r="P26355" s="4" t="s">
        <v>212</v>
      </c>
    </row>
    <row r="26356" spans="1:16">
      <c r="A26356">
        <v>169918</v>
      </c>
      <c r="B26356">
        <v>2014</v>
      </c>
      <c r="C26356" s="4" t="s">
        <v>5</v>
      </c>
      <c r="D26356" s="4" t="s">
        <v>151</v>
      </c>
      <c r="F26356">
        <v>169081</v>
      </c>
      <c r="G26356" s="4" t="s">
        <v>73</v>
      </c>
      <c r="H26356" s="4" t="s">
        <v>200</v>
      </c>
      <c r="J26356">
        <v>169883</v>
      </c>
      <c r="K26356" s="4" t="s">
        <v>104</v>
      </c>
      <c r="L26356" s="4" t="s">
        <v>205</v>
      </c>
      <c r="N26356">
        <v>169891</v>
      </c>
      <c r="O26356" s="4" t="s">
        <v>156</v>
      </c>
      <c r="P26356" s="4" t="s">
        <v>212</v>
      </c>
    </row>
    <row r="26357" spans="1:16">
      <c r="A26357">
        <v>169919</v>
      </c>
      <c r="B26357">
        <v>2014</v>
      </c>
      <c r="C26357" s="4" t="s">
        <v>5</v>
      </c>
      <c r="D26357" s="4" t="s">
        <v>151</v>
      </c>
      <c r="F26357">
        <v>169132</v>
      </c>
      <c r="G26357" s="4" t="s">
        <v>52</v>
      </c>
      <c r="H26357" s="4" t="s">
        <v>196</v>
      </c>
      <c r="J26357">
        <v>169884</v>
      </c>
      <c r="K26357" s="4" t="s">
        <v>106</v>
      </c>
      <c r="L26357" s="4" t="s">
        <v>207</v>
      </c>
      <c r="N26357">
        <v>169892</v>
      </c>
      <c r="O26357" s="4" t="s">
        <v>156</v>
      </c>
      <c r="P26357" s="4" t="s">
        <v>212</v>
      </c>
    </row>
    <row r="26358" spans="1:16">
      <c r="A26358">
        <v>169920</v>
      </c>
      <c r="B26358">
        <v>2014</v>
      </c>
      <c r="C26358" s="4" t="s">
        <v>5</v>
      </c>
      <c r="D26358" s="4" t="s">
        <v>151</v>
      </c>
      <c r="F26358">
        <v>174732</v>
      </c>
      <c r="G26358" s="4" t="s">
        <v>55</v>
      </c>
      <c r="H26358" s="4" t="s">
        <v>196</v>
      </c>
      <c r="J26358">
        <v>169885</v>
      </c>
      <c r="K26358" s="4" t="s">
        <v>106</v>
      </c>
      <c r="L26358" s="4" t="s">
        <v>207</v>
      </c>
      <c r="N26358">
        <v>169893</v>
      </c>
      <c r="O26358" s="4" t="s">
        <v>172</v>
      </c>
      <c r="P26358" s="4" t="s">
        <v>213</v>
      </c>
    </row>
    <row r="26359" spans="1:16">
      <c r="A26359">
        <v>169921</v>
      </c>
      <c r="B26359">
        <v>2014</v>
      </c>
      <c r="C26359" s="4" t="s">
        <v>5</v>
      </c>
      <c r="D26359" s="4" t="s">
        <v>151</v>
      </c>
      <c r="F26359">
        <v>174733</v>
      </c>
      <c r="G26359" s="4" t="s">
        <v>52</v>
      </c>
      <c r="H26359" s="4" t="s">
        <v>196</v>
      </c>
      <c r="J26359">
        <v>169886</v>
      </c>
      <c r="K26359" s="4" t="s">
        <v>103</v>
      </c>
      <c r="L26359" s="4" t="s">
        <v>204</v>
      </c>
      <c r="N26359">
        <v>169894</v>
      </c>
      <c r="O26359" s="4" t="s">
        <v>163</v>
      </c>
      <c r="P26359" s="4" t="s">
        <v>212</v>
      </c>
    </row>
    <row r="26360" spans="1:16">
      <c r="A26360">
        <v>169922</v>
      </c>
      <c r="B26360">
        <v>2014</v>
      </c>
      <c r="C26360" s="4" t="s">
        <v>5</v>
      </c>
      <c r="D26360" s="4" t="s">
        <v>151</v>
      </c>
      <c r="F26360">
        <v>174734</v>
      </c>
      <c r="G26360" s="4" t="s">
        <v>53</v>
      </c>
      <c r="H26360" s="4" t="s">
        <v>196</v>
      </c>
      <c r="J26360">
        <v>169887</v>
      </c>
      <c r="K26360" s="4" t="s">
        <v>120</v>
      </c>
      <c r="L26360" s="4" t="s">
        <v>210</v>
      </c>
      <c r="N26360">
        <v>169895</v>
      </c>
      <c r="O26360" s="4" t="s">
        <v>156</v>
      </c>
      <c r="P26360" s="4" t="s">
        <v>212</v>
      </c>
    </row>
    <row r="26361" spans="1:16">
      <c r="A26361">
        <v>169923</v>
      </c>
      <c r="B26361">
        <v>2014</v>
      </c>
      <c r="C26361" s="4" t="s">
        <v>5</v>
      </c>
      <c r="D26361" s="4" t="s">
        <v>151</v>
      </c>
      <c r="F26361">
        <v>174735</v>
      </c>
      <c r="G26361" s="4" t="s">
        <v>64</v>
      </c>
      <c r="H26361" s="4" t="s">
        <v>199</v>
      </c>
      <c r="J26361">
        <v>169888</v>
      </c>
      <c r="K26361" s="4" t="s">
        <v>103</v>
      </c>
      <c r="L26361" s="4" t="s">
        <v>204</v>
      </c>
      <c r="N26361">
        <v>169896</v>
      </c>
      <c r="O26361" s="4" t="s">
        <v>163</v>
      </c>
      <c r="P26361" s="4" t="s">
        <v>212</v>
      </c>
    </row>
    <row r="26362" spans="1:16">
      <c r="A26362">
        <v>169924</v>
      </c>
      <c r="B26362">
        <v>2014</v>
      </c>
      <c r="C26362" s="4" t="s">
        <v>5</v>
      </c>
      <c r="D26362" s="4" t="s">
        <v>151</v>
      </c>
      <c r="F26362">
        <v>174736</v>
      </c>
      <c r="G26362" s="4" t="s">
        <v>53</v>
      </c>
      <c r="H26362" s="4" t="s">
        <v>196</v>
      </c>
      <c r="J26362">
        <v>169889</v>
      </c>
      <c r="K26362" s="4" t="s">
        <v>103</v>
      </c>
      <c r="L26362" s="4" t="s">
        <v>204</v>
      </c>
      <c r="N26362">
        <v>169897</v>
      </c>
      <c r="O26362" s="4" t="s">
        <v>161</v>
      </c>
      <c r="P26362" s="4" t="s">
        <v>212</v>
      </c>
    </row>
    <row r="26363" spans="1:16">
      <c r="A26363">
        <v>169925</v>
      </c>
      <c r="B26363">
        <v>2014</v>
      </c>
      <c r="C26363" s="4" t="s">
        <v>5</v>
      </c>
      <c r="D26363" s="4" t="s">
        <v>151</v>
      </c>
      <c r="F26363">
        <v>174737</v>
      </c>
      <c r="G26363" s="4" t="s">
        <v>53</v>
      </c>
      <c r="H26363" s="4" t="s">
        <v>196</v>
      </c>
      <c r="J26363">
        <v>169890</v>
      </c>
      <c r="K26363" s="4" t="s">
        <v>114</v>
      </c>
      <c r="L26363" s="4" t="s">
        <v>204</v>
      </c>
      <c r="N26363">
        <v>169898</v>
      </c>
      <c r="O26363" s="4" t="s">
        <v>156</v>
      </c>
      <c r="P26363" s="4" t="s">
        <v>212</v>
      </c>
    </row>
    <row r="26364" spans="1:16">
      <c r="A26364">
        <v>169926</v>
      </c>
      <c r="B26364">
        <v>2014</v>
      </c>
      <c r="C26364" s="4" t="s">
        <v>5</v>
      </c>
      <c r="D26364" s="4" t="s">
        <v>151</v>
      </c>
      <c r="F26364">
        <v>169141</v>
      </c>
      <c r="G26364" s="4" t="s">
        <v>55</v>
      </c>
      <c r="H26364" s="4" t="s">
        <v>196</v>
      </c>
      <c r="J26364">
        <v>169891</v>
      </c>
      <c r="K26364" s="4" t="s">
        <v>103</v>
      </c>
      <c r="L26364" s="4" t="s">
        <v>204</v>
      </c>
      <c r="N26364">
        <v>169899</v>
      </c>
      <c r="O26364" s="4" t="s">
        <v>156</v>
      </c>
      <c r="P26364" s="4" t="s">
        <v>212</v>
      </c>
    </row>
    <row r="26365" spans="1:16">
      <c r="A26365">
        <v>169927</v>
      </c>
      <c r="B26365">
        <v>2014</v>
      </c>
      <c r="C26365" s="4" t="s">
        <v>5</v>
      </c>
      <c r="D26365" s="4" t="s">
        <v>151</v>
      </c>
      <c r="F26365">
        <v>169141</v>
      </c>
      <c r="G26365" s="4" t="s">
        <v>53</v>
      </c>
      <c r="H26365" s="4" t="s">
        <v>196</v>
      </c>
      <c r="J26365">
        <v>169892</v>
      </c>
      <c r="K26365" s="4" t="s">
        <v>114</v>
      </c>
      <c r="L26365" s="4" t="s">
        <v>204</v>
      </c>
      <c r="N26365">
        <v>169900</v>
      </c>
      <c r="O26365" s="4" t="s">
        <v>157</v>
      </c>
      <c r="P26365" s="4" t="s">
        <v>213</v>
      </c>
    </row>
    <row r="26366" spans="1:16">
      <c r="A26366">
        <v>169928</v>
      </c>
      <c r="B26366">
        <v>2014</v>
      </c>
      <c r="C26366" s="4" t="s">
        <v>5</v>
      </c>
      <c r="D26366" s="4" t="s">
        <v>151</v>
      </c>
      <c r="F26366">
        <v>169142</v>
      </c>
      <c r="G26366" s="4" t="s">
        <v>53</v>
      </c>
      <c r="H26366" s="4" t="s">
        <v>196</v>
      </c>
      <c r="J26366">
        <v>169893</v>
      </c>
      <c r="K26366" s="4" t="s">
        <v>103</v>
      </c>
      <c r="L26366" s="4" t="s">
        <v>204</v>
      </c>
      <c r="N26366">
        <v>169901</v>
      </c>
      <c r="O26366" s="4" t="s">
        <v>156</v>
      </c>
      <c r="P26366" s="4" t="s">
        <v>212</v>
      </c>
    </row>
    <row r="26367" spans="1:16">
      <c r="A26367">
        <v>169929</v>
      </c>
      <c r="B26367">
        <v>2014</v>
      </c>
      <c r="C26367" s="4" t="s">
        <v>5</v>
      </c>
      <c r="D26367" s="4" t="s">
        <v>151</v>
      </c>
      <c r="F26367">
        <v>169143</v>
      </c>
      <c r="G26367" s="4" t="s">
        <v>54</v>
      </c>
      <c r="H26367" s="4" t="s">
        <v>197</v>
      </c>
      <c r="J26367">
        <v>169894</v>
      </c>
      <c r="K26367" s="4" t="s">
        <v>115</v>
      </c>
      <c r="L26367" s="4" t="s">
        <v>206</v>
      </c>
      <c r="N26367">
        <v>169902</v>
      </c>
      <c r="O26367" s="4" t="s">
        <v>156</v>
      </c>
      <c r="P26367" s="4" t="s">
        <v>212</v>
      </c>
    </row>
    <row r="26368" spans="1:16">
      <c r="A26368">
        <v>169930</v>
      </c>
      <c r="B26368">
        <v>2014</v>
      </c>
      <c r="C26368" s="4" t="s">
        <v>5</v>
      </c>
      <c r="D26368" s="4" t="s">
        <v>151</v>
      </c>
      <c r="F26368">
        <v>169144</v>
      </c>
      <c r="G26368" s="4" t="s">
        <v>54</v>
      </c>
      <c r="H26368" s="4" t="s">
        <v>197</v>
      </c>
      <c r="J26368">
        <v>169895</v>
      </c>
      <c r="K26368" s="4" t="s">
        <v>106</v>
      </c>
      <c r="L26368" s="4" t="s">
        <v>207</v>
      </c>
      <c r="N26368">
        <v>169903</v>
      </c>
      <c r="O26368" s="4" t="s">
        <v>156</v>
      </c>
      <c r="P26368" s="4" t="s">
        <v>212</v>
      </c>
    </row>
    <row r="26369" spans="1:16">
      <c r="A26369">
        <v>169931</v>
      </c>
      <c r="B26369">
        <v>2014</v>
      </c>
      <c r="C26369" s="4" t="s">
        <v>5</v>
      </c>
      <c r="D26369" s="4" t="s">
        <v>151</v>
      </c>
      <c r="F26369">
        <v>169145</v>
      </c>
      <c r="G26369" s="4" t="s">
        <v>55</v>
      </c>
      <c r="H26369" s="4" t="s">
        <v>196</v>
      </c>
      <c r="J26369">
        <v>169896</v>
      </c>
      <c r="K26369" s="4" t="s">
        <v>103</v>
      </c>
      <c r="L26369" s="4" t="s">
        <v>204</v>
      </c>
      <c r="N26369">
        <v>169904</v>
      </c>
      <c r="O26369" s="4" t="s">
        <v>163</v>
      </c>
      <c r="P26369" s="4" t="s">
        <v>212</v>
      </c>
    </row>
    <row r="26370" spans="1:16">
      <c r="A26370">
        <v>169932</v>
      </c>
      <c r="B26370">
        <v>2014</v>
      </c>
      <c r="C26370" s="4" t="s">
        <v>5</v>
      </c>
      <c r="D26370" s="4" t="s">
        <v>151</v>
      </c>
      <c r="F26370">
        <v>169146</v>
      </c>
      <c r="G26370" s="4" t="s">
        <v>54</v>
      </c>
      <c r="H26370" s="4" t="s">
        <v>197</v>
      </c>
      <c r="J26370">
        <v>169897</v>
      </c>
      <c r="K26370" s="4" t="s">
        <v>106</v>
      </c>
      <c r="L26370" s="4" t="s">
        <v>207</v>
      </c>
      <c r="N26370">
        <v>169905</v>
      </c>
      <c r="O26370" s="4" t="s">
        <v>156</v>
      </c>
      <c r="P26370" s="4" t="s">
        <v>212</v>
      </c>
    </row>
    <row r="26371" spans="1:16">
      <c r="A26371">
        <v>169933</v>
      </c>
      <c r="B26371">
        <v>2014</v>
      </c>
      <c r="C26371" s="4" t="s">
        <v>5</v>
      </c>
      <c r="D26371" s="4" t="s">
        <v>151</v>
      </c>
      <c r="F26371">
        <v>169147</v>
      </c>
      <c r="G26371" s="4" t="s">
        <v>54</v>
      </c>
      <c r="H26371" s="4" t="s">
        <v>197</v>
      </c>
      <c r="J26371">
        <v>169898</v>
      </c>
      <c r="K26371" s="4" t="s">
        <v>114</v>
      </c>
      <c r="L26371" s="4" t="s">
        <v>204</v>
      </c>
      <c r="N26371">
        <v>169906</v>
      </c>
      <c r="O26371" s="4" t="s">
        <v>156</v>
      </c>
      <c r="P26371" s="4" t="s">
        <v>212</v>
      </c>
    </row>
    <row r="26372" spans="1:16">
      <c r="A26372">
        <v>169934</v>
      </c>
      <c r="B26372">
        <v>2014</v>
      </c>
      <c r="C26372" s="4" t="s">
        <v>5</v>
      </c>
      <c r="D26372" s="4" t="s">
        <v>151</v>
      </c>
      <c r="F26372">
        <v>169148</v>
      </c>
      <c r="G26372" s="4" t="s">
        <v>57</v>
      </c>
      <c r="H26372" s="4" t="s">
        <v>199</v>
      </c>
      <c r="J26372">
        <v>169899</v>
      </c>
      <c r="K26372" s="4" t="s">
        <v>103</v>
      </c>
      <c r="L26372" s="4" t="s">
        <v>204</v>
      </c>
      <c r="N26372">
        <v>169907</v>
      </c>
      <c r="O26372" s="4" t="s">
        <v>156</v>
      </c>
      <c r="P26372" s="4" t="s">
        <v>212</v>
      </c>
    </row>
    <row r="26373" spans="1:16">
      <c r="A26373">
        <v>169935</v>
      </c>
      <c r="B26373">
        <v>2014</v>
      </c>
      <c r="C26373" s="4" t="s">
        <v>5</v>
      </c>
      <c r="D26373" s="4" t="s">
        <v>151</v>
      </c>
      <c r="F26373">
        <v>169149</v>
      </c>
      <c r="G26373" s="4" t="s">
        <v>54</v>
      </c>
      <c r="H26373" s="4" t="s">
        <v>197</v>
      </c>
      <c r="J26373">
        <v>169900</v>
      </c>
      <c r="K26373" s="4" t="s">
        <v>127</v>
      </c>
      <c r="L26373" s="4" t="s">
        <v>208</v>
      </c>
      <c r="N26373">
        <v>169908</v>
      </c>
      <c r="O26373" s="4" t="s">
        <v>156</v>
      </c>
      <c r="P26373" s="4" t="s">
        <v>212</v>
      </c>
    </row>
    <row r="26374" spans="1:16">
      <c r="A26374">
        <v>169936</v>
      </c>
      <c r="B26374">
        <v>2014</v>
      </c>
      <c r="C26374" s="4" t="s">
        <v>5</v>
      </c>
      <c r="D26374" s="4" t="s">
        <v>151</v>
      </c>
      <c r="F26374">
        <v>169415</v>
      </c>
      <c r="G26374" s="4" t="s">
        <v>52</v>
      </c>
      <c r="H26374" s="4" t="s">
        <v>196</v>
      </c>
      <c r="J26374">
        <v>169901</v>
      </c>
      <c r="K26374" s="4" t="s">
        <v>103</v>
      </c>
      <c r="L26374" s="4" t="s">
        <v>204</v>
      </c>
      <c r="N26374">
        <v>169909</v>
      </c>
      <c r="O26374" s="4" t="s">
        <v>169</v>
      </c>
      <c r="P26374" s="4" t="s">
        <v>213</v>
      </c>
    </row>
    <row r="26375" spans="1:16">
      <c r="A26375">
        <v>169937</v>
      </c>
      <c r="B26375">
        <v>2014</v>
      </c>
      <c r="C26375" s="4" t="s">
        <v>5</v>
      </c>
      <c r="D26375" s="4" t="s">
        <v>151</v>
      </c>
      <c r="F26375">
        <v>169416</v>
      </c>
      <c r="G26375" s="4" t="s">
        <v>75</v>
      </c>
      <c r="H26375" s="4" t="s">
        <v>202</v>
      </c>
      <c r="J26375">
        <v>169902</v>
      </c>
      <c r="K26375" s="4" t="s">
        <v>106</v>
      </c>
      <c r="L26375" s="4" t="s">
        <v>207</v>
      </c>
      <c r="N26375">
        <v>169910</v>
      </c>
      <c r="O26375" s="4" t="s">
        <v>158</v>
      </c>
      <c r="P26375" s="4" t="s">
        <v>212</v>
      </c>
    </row>
    <row r="26376" spans="1:16">
      <c r="A26376">
        <v>169938</v>
      </c>
      <c r="B26376">
        <v>2014</v>
      </c>
      <c r="C26376" s="4" t="s">
        <v>5</v>
      </c>
      <c r="D26376" s="4" t="s">
        <v>151</v>
      </c>
      <c r="F26376">
        <v>169417</v>
      </c>
      <c r="G26376" s="4" t="s">
        <v>53</v>
      </c>
      <c r="H26376" s="4" t="s">
        <v>196</v>
      </c>
      <c r="J26376">
        <v>169903</v>
      </c>
      <c r="K26376" s="4" t="s">
        <v>106</v>
      </c>
      <c r="L26376" s="4" t="s">
        <v>207</v>
      </c>
      <c r="N26376">
        <v>169911</v>
      </c>
      <c r="O26376" s="4" t="s">
        <v>158</v>
      </c>
      <c r="P26376" s="4" t="s">
        <v>212</v>
      </c>
    </row>
    <row r="26377" spans="1:16">
      <c r="A26377">
        <v>169939</v>
      </c>
      <c r="B26377">
        <v>2014</v>
      </c>
      <c r="C26377" s="4" t="s">
        <v>5</v>
      </c>
      <c r="D26377" s="4" t="s">
        <v>151</v>
      </c>
      <c r="F26377">
        <v>169418</v>
      </c>
      <c r="G26377" s="4" t="s">
        <v>54</v>
      </c>
      <c r="H26377" s="4" t="s">
        <v>197</v>
      </c>
      <c r="J26377">
        <v>169904</v>
      </c>
      <c r="K26377" s="4" t="s">
        <v>134</v>
      </c>
      <c r="L26377" s="4" t="s">
        <v>210</v>
      </c>
      <c r="N26377">
        <v>169912</v>
      </c>
      <c r="O26377" s="4" t="s">
        <v>172</v>
      </c>
      <c r="P26377" s="4" t="s">
        <v>213</v>
      </c>
    </row>
    <row r="26378" spans="1:16">
      <c r="A26378">
        <v>169940</v>
      </c>
      <c r="B26378">
        <v>2014</v>
      </c>
      <c r="C26378" s="4" t="s">
        <v>5</v>
      </c>
      <c r="D26378" s="4" t="s">
        <v>151</v>
      </c>
      <c r="F26378">
        <v>435460</v>
      </c>
      <c r="G26378" s="4" t="s">
        <v>59</v>
      </c>
      <c r="H26378" s="4" t="s">
        <v>199</v>
      </c>
      <c r="J26378">
        <v>169905</v>
      </c>
      <c r="K26378" s="4" t="s">
        <v>106</v>
      </c>
      <c r="L26378" s="4" t="s">
        <v>207</v>
      </c>
      <c r="N26378">
        <v>169913</v>
      </c>
      <c r="O26378" s="4" t="s">
        <v>172</v>
      </c>
      <c r="P26378" s="4" t="s">
        <v>213</v>
      </c>
    </row>
    <row r="26379" spans="1:16">
      <c r="A26379">
        <v>169941</v>
      </c>
      <c r="B26379">
        <v>2014</v>
      </c>
      <c r="C26379" s="4" t="s">
        <v>5</v>
      </c>
      <c r="D26379" s="4" t="s">
        <v>151</v>
      </c>
      <c r="F26379">
        <v>169419</v>
      </c>
      <c r="G26379" s="4" t="s">
        <v>53</v>
      </c>
      <c r="H26379" s="4" t="s">
        <v>196</v>
      </c>
      <c r="J26379">
        <v>169906</v>
      </c>
      <c r="K26379" s="4" t="s">
        <v>106</v>
      </c>
      <c r="L26379" s="4" t="s">
        <v>207</v>
      </c>
      <c r="N26379">
        <v>169914</v>
      </c>
      <c r="O26379" s="4" t="s">
        <v>169</v>
      </c>
      <c r="P26379" s="4" t="s">
        <v>213</v>
      </c>
    </row>
    <row r="26380" spans="1:16">
      <c r="A26380">
        <v>169942</v>
      </c>
      <c r="B26380">
        <v>2014</v>
      </c>
      <c r="C26380" s="4" t="s">
        <v>5</v>
      </c>
      <c r="D26380" s="4" t="s">
        <v>151</v>
      </c>
      <c r="F26380">
        <v>169420</v>
      </c>
      <c r="G26380" s="4" t="s">
        <v>52</v>
      </c>
      <c r="H26380" s="4" t="s">
        <v>196</v>
      </c>
      <c r="J26380">
        <v>169907</v>
      </c>
      <c r="K26380" s="4" t="s">
        <v>106</v>
      </c>
      <c r="L26380" s="4" t="s">
        <v>207</v>
      </c>
      <c r="N26380">
        <v>169915</v>
      </c>
      <c r="O26380" s="4" t="s">
        <v>156</v>
      </c>
      <c r="P26380" s="4" t="s">
        <v>212</v>
      </c>
    </row>
    <row r="26381" spans="1:16">
      <c r="A26381">
        <v>169943</v>
      </c>
      <c r="B26381">
        <v>2014</v>
      </c>
      <c r="C26381" s="4" t="s">
        <v>5</v>
      </c>
      <c r="D26381" s="4" t="s">
        <v>151</v>
      </c>
      <c r="F26381">
        <v>169421</v>
      </c>
      <c r="G26381" s="4" t="s">
        <v>54</v>
      </c>
      <c r="H26381" s="4" t="s">
        <v>197</v>
      </c>
      <c r="J26381">
        <v>169908</v>
      </c>
      <c r="K26381" s="4" t="s">
        <v>106</v>
      </c>
      <c r="L26381" s="4" t="s">
        <v>207</v>
      </c>
      <c r="N26381">
        <v>169916</v>
      </c>
      <c r="O26381" s="4" t="s">
        <v>178</v>
      </c>
      <c r="P26381" s="4" t="s">
        <v>217</v>
      </c>
    </row>
    <row r="26382" spans="1:16">
      <c r="A26382">
        <v>169944</v>
      </c>
      <c r="B26382">
        <v>2014</v>
      </c>
      <c r="C26382" s="4" t="s">
        <v>5</v>
      </c>
      <c r="D26382" s="4" t="s">
        <v>151</v>
      </c>
      <c r="F26382">
        <v>169422</v>
      </c>
      <c r="G26382" s="4" t="s">
        <v>54</v>
      </c>
      <c r="H26382" s="4" t="s">
        <v>197</v>
      </c>
      <c r="J26382">
        <v>169909</v>
      </c>
      <c r="K26382" s="4" t="s">
        <v>106</v>
      </c>
      <c r="L26382" s="4" t="s">
        <v>207</v>
      </c>
      <c r="N26382">
        <v>169917</v>
      </c>
      <c r="O26382" s="4" t="s">
        <v>179</v>
      </c>
      <c r="P26382" s="4" t="s">
        <v>216</v>
      </c>
    </row>
    <row r="26383" spans="1:16">
      <c r="A26383">
        <v>169945</v>
      </c>
      <c r="B26383">
        <v>2014</v>
      </c>
      <c r="C26383" s="4" t="s">
        <v>5</v>
      </c>
      <c r="D26383" s="4" t="s">
        <v>151</v>
      </c>
      <c r="F26383">
        <v>169423</v>
      </c>
      <c r="G26383" s="4" t="s">
        <v>52</v>
      </c>
      <c r="H26383" s="4" t="s">
        <v>196</v>
      </c>
      <c r="J26383">
        <v>169910</v>
      </c>
      <c r="K26383" s="4" t="s">
        <v>125</v>
      </c>
      <c r="L26383" s="4" t="s">
        <v>208</v>
      </c>
      <c r="N26383">
        <v>169918</v>
      </c>
      <c r="O26383" s="4" t="s">
        <v>156</v>
      </c>
      <c r="P26383" s="4" t="s">
        <v>212</v>
      </c>
    </row>
    <row r="26384" spans="1:16">
      <c r="A26384">
        <v>169946</v>
      </c>
      <c r="B26384">
        <v>2014</v>
      </c>
      <c r="C26384" s="4" t="s">
        <v>5</v>
      </c>
      <c r="D26384" s="4" t="s">
        <v>151</v>
      </c>
      <c r="F26384">
        <v>169424</v>
      </c>
      <c r="G26384" s="4" t="s">
        <v>55</v>
      </c>
      <c r="H26384" s="4" t="s">
        <v>196</v>
      </c>
      <c r="J26384">
        <v>169911</v>
      </c>
      <c r="K26384" s="4" t="s">
        <v>109</v>
      </c>
      <c r="L26384" s="4" t="s">
        <v>204</v>
      </c>
      <c r="N26384">
        <v>169919</v>
      </c>
      <c r="O26384" s="4" t="s">
        <v>173</v>
      </c>
      <c r="P26384" s="4" t="s">
        <v>214</v>
      </c>
    </row>
    <row r="26385" spans="1:16">
      <c r="A26385">
        <v>169947</v>
      </c>
      <c r="B26385">
        <v>2014</v>
      </c>
      <c r="C26385" s="4" t="s">
        <v>5</v>
      </c>
      <c r="D26385" s="4" t="s">
        <v>151</v>
      </c>
      <c r="F26385">
        <v>169424</v>
      </c>
      <c r="G26385" s="4" t="s">
        <v>54</v>
      </c>
      <c r="H26385" s="4" t="s">
        <v>197</v>
      </c>
      <c r="J26385">
        <v>169912</v>
      </c>
      <c r="K26385" s="4" t="s">
        <v>106</v>
      </c>
      <c r="L26385" s="4" t="s">
        <v>207</v>
      </c>
      <c r="N26385">
        <v>169920</v>
      </c>
      <c r="O26385" s="4" t="s">
        <v>172</v>
      </c>
      <c r="P26385" s="4" t="s">
        <v>213</v>
      </c>
    </row>
    <row r="26386" spans="1:16">
      <c r="A26386">
        <v>169948</v>
      </c>
      <c r="B26386">
        <v>2014</v>
      </c>
      <c r="C26386" s="4" t="s">
        <v>5</v>
      </c>
      <c r="D26386" s="4" t="s">
        <v>151</v>
      </c>
      <c r="F26386">
        <v>169150</v>
      </c>
      <c r="G26386" s="4" t="s">
        <v>52</v>
      </c>
      <c r="H26386" s="4" t="s">
        <v>196</v>
      </c>
      <c r="J26386">
        <v>169913</v>
      </c>
      <c r="K26386" s="4" t="s">
        <v>109</v>
      </c>
      <c r="L26386" s="4" t="s">
        <v>204</v>
      </c>
      <c r="N26386">
        <v>169921</v>
      </c>
      <c r="O26386" s="4" t="s">
        <v>172</v>
      </c>
      <c r="P26386" s="4" t="s">
        <v>213</v>
      </c>
    </row>
    <row r="26387" spans="1:16">
      <c r="A26387">
        <v>169949</v>
      </c>
      <c r="B26387">
        <v>2014</v>
      </c>
      <c r="C26387" s="4" t="s">
        <v>5</v>
      </c>
      <c r="D26387" s="4" t="s">
        <v>151</v>
      </c>
      <c r="F26387">
        <v>169151</v>
      </c>
      <c r="G26387" s="4" t="s">
        <v>54</v>
      </c>
      <c r="H26387" s="4" t="s">
        <v>197</v>
      </c>
      <c r="J26387">
        <v>169914</v>
      </c>
      <c r="K26387" s="4" t="s">
        <v>106</v>
      </c>
      <c r="L26387" s="4" t="s">
        <v>207</v>
      </c>
      <c r="N26387">
        <v>169922</v>
      </c>
      <c r="O26387" s="4" t="s">
        <v>163</v>
      </c>
      <c r="P26387" s="4" t="s">
        <v>212</v>
      </c>
    </row>
    <row r="26388" spans="1:16">
      <c r="A26388">
        <v>169950</v>
      </c>
      <c r="B26388">
        <v>2014</v>
      </c>
      <c r="C26388" s="4" t="s">
        <v>5</v>
      </c>
      <c r="D26388" s="4" t="s">
        <v>151</v>
      </c>
      <c r="F26388">
        <v>169152</v>
      </c>
      <c r="G26388" s="4" t="s">
        <v>54</v>
      </c>
      <c r="H26388" s="4" t="s">
        <v>197</v>
      </c>
      <c r="J26388">
        <v>169915</v>
      </c>
      <c r="K26388" s="4" t="s">
        <v>103</v>
      </c>
      <c r="L26388" s="4" t="s">
        <v>204</v>
      </c>
      <c r="N26388">
        <v>169923</v>
      </c>
      <c r="O26388" s="4" t="s">
        <v>157</v>
      </c>
      <c r="P26388" s="4" t="s">
        <v>213</v>
      </c>
    </row>
    <row r="26389" spans="1:16">
      <c r="A26389">
        <v>169951</v>
      </c>
      <c r="B26389">
        <v>2014</v>
      </c>
      <c r="C26389" s="4" t="s">
        <v>5</v>
      </c>
      <c r="D26389" s="4" t="s">
        <v>151</v>
      </c>
      <c r="F26389">
        <v>169153</v>
      </c>
      <c r="G26389" s="4" t="s">
        <v>53</v>
      </c>
      <c r="H26389" s="4" t="s">
        <v>196</v>
      </c>
      <c r="J26389">
        <v>169916</v>
      </c>
      <c r="K26389" s="4" t="s">
        <v>103</v>
      </c>
      <c r="L26389" s="4" t="s">
        <v>204</v>
      </c>
      <c r="N26389">
        <v>169924</v>
      </c>
      <c r="O26389" s="4" t="s">
        <v>157</v>
      </c>
      <c r="P26389" s="4" t="s">
        <v>213</v>
      </c>
    </row>
    <row r="26390" spans="1:16">
      <c r="A26390">
        <v>169952</v>
      </c>
      <c r="B26390">
        <v>2014</v>
      </c>
      <c r="C26390" s="4" t="s">
        <v>5</v>
      </c>
      <c r="D26390" s="4" t="s">
        <v>151</v>
      </c>
      <c r="F26390">
        <v>169154</v>
      </c>
      <c r="G26390" s="4" t="s">
        <v>65</v>
      </c>
      <c r="H26390" s="4" t="s">
        <v>102</v>
      </c>
      <c r="J26390">
        <v>169917</v>
      </c>
      <c r="K26390" s="4" t="s">
        <v>114</v>
      </c>
      <c r="L26390" s="4" t="s">
        <v>204</v>
      </c>
      <c r="N26390">
        <v>169925</v>
      </c>
      <c r="O26390" s="4" t="s">
        <v>156</v>
      </c>
      <c r="P26390" s="4" t="s">
        <v>212</v>
      </c>
    </row>
    <row r="26391" spans="1:16">
      <c r="A26391">
        <v>169953</v>
      </c>
      <c r="B26391">
        <v>2014</v>
      </c>
      <c r="C26391" s="4" t="s">
        <v>5</v>
      </c>
      <c r="D26391" s="4" t="s">
        <v>151</v>
      </c>
      <c r="F26391">
        <v>169155</v>
      </c>
      <c r="G26391" s="4" t="s">
        <v>52</v>
      </c>
      <c r="H26391" s="4" t="s">
        <v>196</v>
      </c>
      <c r="J26391">
        <v>169918</v>
      </c>
      <c r="K26391" s="4" t="s">
        <v>127</v>
      </c>
      <c r="L26391" s="4" t="s">
        <v>208</v>
      </c>
      <c r="N26391">
        <v>169926</v>
      </c>
      <c r="O26391" s="4" t="s">
        <v>157</v>
      </c>
      <c r="P26391" s="4" t="s">
        <v>213</v>
      </c>
    </row>
    <row r="26392" spans="1:16">
      <c r="A26392">
        <v>169954</v>
      </c>
      <c r="B26392">
        <v>2014</v>
      </c>
      <c r="C26392" s="4" t="s">
        <v>5</v>
      </c>
      <c r="D26392" s="4" t="s">
        <v>151</v>
      </c>
      <c r="F26392">
        <v>169156</v>
      </c>
      <c r="G26392" s="4" t="s">
        <v>54</v>
      </c>
      <c r="H26392" s="4" t="s">
        <v>197</v>
      </c>
      <c r="J26392">
        <v>169919</v>
      </c>
      <c r="K26392" s="4" t="s">
        <v>127</v>
      </c>
      <c r="L26392" s="4" t="s">
        <v>208</v>
      </c>
      <c r="N26392">
        <v>169927</v>
      </c>
      <c r="O26392" s="4" t="s">
        <v>172</v>
      </c>
      <c r="P26392" s="4" t="s">
        <v>213</v>
      </c>
    </row>
    <row r="26393" spans="1:16">
      <c r="A26393">
        <v>169955</v>
      </c>
      <c r="B26393">
        <v>2014</v>
      </c>
      <c r="C26393" s="4" t="s">
        <v>5</v>
      </c>
      <c r="D26393" s="4" t="s">
        <v>151</v>
      </c>
      <c r="F26393">
        <v>169156</v>
      </c>
      <c r="G26393" s="4" t="s">
        <v>53</v>
      </c>
      <c r="H26393" s="4" t="s">
        <v>196</v>
      </c>
      <c r="J26393">
        <v>169920</v>
      </c>
      <c r="K26393" s="4" t="s">
        <v>121</v>
      </c>
      <c r="L26393" s="4" t="s">
        <v>206</v>
      </c>
      <c r="N26393">
        <v>169928</v>
      </c>
      <c r="O26393" s="4" t="s">
        <v>172</v>
      </c>
      <c r="P26393" s="4" t="s">
        <v>213</v>
      </c>
    </row>
    <row r="26394" spans="1:16">
      <c r="A26394">
        <v>169956</v>
      </c>
      <c r="B26394">
        <v>2014</v>
      </c>
      <c r="C26394" s="4" t="s">
        <v>5</v>
      </c>
      <c r="D26394" s="4" t="s">
        <v>151</v>
      </c>
      <c r="F26394">
        <v>169157</v>
      </c>
      <c r="G26394" s="4" t="s">
        <v>54</v>
      </c>
      <c r="H26394" s="4" t="s">
        <v>197</v>
      </c>
      <c r="J26394">
        <v>169921</v>
      </c>
      <c r="K26394" s="4" t="s">
        <v>110</v>
      </c>
      <c r="L26394" s="4" t="s">
        <v>209</v>
      </c>
      <c r="N26394">
        <v>169929</v>
      </c>
      <c r="O26394" s="4" t="s">
        <v>158</v>
      </c>
      <c r="P26394" s="4" t="s">
        <v>212</v>
      </c>
    </row>
    <row r="26395" spans="1:16">
      <c r="A26395">
        <v>169957</v>
      </c>
      <c r="B26395">
        <v>2014</v>
      </c>
      <c r="C26395" s="4" t="s">
        <v>5</v>
      </c>
      <c r="D26395" s="4" t="s">
        <v>151</v>
      </c>
      <c r="F26395">
        <v>169158</v>
      </c>
      <c r="G26395" s="4" t="s">
        <v>55</v>
      </c>
      <c r="H26395" s="4" t="s">
        <v>196</v>
      </c>
      <c r="J26395">
        <v>169922</v>
      </c>
      <c r="K26395" s="4" t="s">
        <v>106</v>
      </c>
      <c r="L26395" s="4" t="s">
        <v>207</v>
      </c>
      <c r="N26395">
        <v>169930</v>
      </c>
      <c r="O26395" s="4" t="s">
        <v>156</v>
      </c>
      <c r="P26395" s="4" t="s">
        <v>212</v>
      </c>
    </row>
    <row r="26396" spans="1:16">
      <c r="A26396">
        <v>169958</v>
      </c>
      <c r="B26396">
        <v>2014</v>
      </c>
      <c r="C26396" s="4" t="s">
        <v>5</v>
      </c>
      <c r="D26396" s="4" t="s">
        <v>151</v>
      </c>
      <c r="F26396">
        <v>169159</v>
      </c>
      <c r="G26396" s="4" t="s">
        <v>55</v>
      </c>
      <c r="H26396" s="4" t="s">
        <v>196</v>
      </c>
      <c r="J26396">
        <v>169923</v>
      </c>
      <c r="K26396" s="4" t="s">
        <v>106</v>
      </c>
      <c r="L26396" s="4" t="s">
        <v>207</v>
      </c>
      <c r="N26396">
        <v>169931</v>
      </c>
      <c r="O26396" s="4" t="s">
        <v>156</v>
      </c>
      <c r="P26396" s="4" t="s">
        <v>212</v>
      </c>
    </row>
    <row r="26397" spans="1:16">
      <c r="A26397">
        <v>169959</v>
      </c>
      <c r="B26397">
        <v>2014</v>
      </c>
      <c r="C26397" s="4" t="s">
        <v>5</v>
      </c>
      <c r="D26397" s="4" t="s">
        <v>151</v>
      </c>
      <c r="F26397">
        <v>169160</v>
      </c>
      <c r="G26397" s="4" t="s">
        <v>55</v>
      </c>
      <c r="H26397" s="4" t="s">
        <v>196</v>
      </c>
      <c r="J26397">
        <v>169924</v>
      </c>
      <c r="K26397" s="4" t="s">
        <v>114</v>
      </c>
      <c r="L26397" s="4" t="s">
        <v>204</v>
      </c>
      <c r="N26397">
        <v>169932</v>
      </c>
      <c r="O26397" s="4" t="s">
        <v>163</v>
      </c>
      <c r="P26397" s="4" t="s">
        <v>212</v>
      </c>
    </row>
    <row r="26398" spans="1:16">
      <c r="A26398">
        <v>169960</v>
      </c>
      <c r="B26398">
        <v>2014</v>
      </c>
      <c r="C26398" s="4" t="s">
        <v>5</v>
      </c>
      <c r="D26398" s="4" t="s">
        <v>151</v>
      </c>
      <c r="F26398">
        <v>169161</v>
      </c>
      <c r="G26398" s="4" t="s">
        <v>55</v>
      </c>
      <c r="H26398" s="4" t="s">
        <v>196</v>
      </c>
      <c r="J26398">
        <v>169925</v>
      </c>
      <c r="K26398" s="4" t="s">
        <v>103</v>
      </c>
      <c r="L26398" s="4" t="s">
        <v>204</v>
      </c>
      <c r="N26398">
        <v>169933</v>
      </c>
      <c r="O26398" s="4" t="s">
        <v>161</v>
      </c>
      <c r="P26398" s="4" t="s">
        <v>212</v>
      </c>
    </row>
    <row r="26399" spans="1:16">
      <c r="A26399">
        <v>169961</v>
      </c>
      <c r="B26399">
        <v>2014</v>
      </c>
      <c r="C26399" s="4" t="s">
        <v>5</v>
      </c>
      <c r="D26399" s="4" t="s">
        <v>151</v>
      </c>
      <c r="F26399">
        <v>169162</v>
      </c>
      <c r="G26399" s="4" t="s">
        <v>52</v>
      </c>
      <c r="H26399" s="4" t="s">
        <v>196</v>
      </c>
      <c r="J26399">
        <v>169926</v>
      </c>
      <c r="K26399" s="4" t="s">
        <v>106</v>
      </c>
      <c r="L26399" s="4" t="s">
        <v>207</v>
      </c>
      <c r="N26399">
        <v>169934</v>
      </c>
      <c r="O26399" s="4" t="s">
        <v>156</v>
      </c>
      <c r="P26399" s="4" t="s">
        <v>212</v>
      </c>
    </row>
    <row r="26400" spans="1:16">
      <c r="A26400">
        <v>169964</v>
      </c>
      <c r="B26400">
        <v>2014</v>
      </c>
      <c r="C26400" s="4" t="s">
        <v>5</v>
      </c>
      <c r="D26400" s="4" t="s">
        <v>151</v>
      </c>
      <c r="F26400">
        <v>169163</v>
      </c>
      <c r="G26400" s="4" t="s">
        <v>53</v>
      </c>
      <c r="H26400" s="4" t="s">
        <v>196</v>
      </c>
      <c r="J26400">
        <v>169927</v>
      </c>
      <c r="K26400" s="4" t="s">
        <v>106</v>
      </c>
      <c r="L26400" s="4" t="s">
        <v>207</v>
      </c>
      <c r="N26400">
        <v>169935</v>
      </c>
      <c r="O26400" s="4" t="s">
        <v>163</v>
      </c>
      <c r="P26400" s="4" t="s">
        <v>212</v>
      </c>
    </row>
    <row r="26401" spans="1:16">
      <c r="A26401">
        <v>169965</v>
      </c>
      <c r="B26401">
        <v>2014</v>
      </c>
      <c r="C26401" s="4" t="s">
        <v>5</v>
      </c>
      <c r="D26401" s="4" t="s">
        <v>151</v>
      </c>
      <c r="F26401">
        <v>169164</v>
      </c>
      <c r="G26401" s="4" t="s">
        <v>53</v>
      </c>
      <c r="H26401" s="4" t="s">
        <v>196</v>
      </c>
      <c r="J26401">
        <v>169928</v>
      </c>
      <c r="K26401" s="4" t="s">
        <v>136</v>
      </c>
      <c r="L26401" s="4" t="s">
        <v>210</v>
      </c>
      <c r="N26401">
        <v>169936</v>
      </c>
      <c r="O26401" s="4" t="s">
        <v>156</v>
      </c>
      <c r="P26401" s="4" t="s">
        <v>212</v>
      </c>
    </row>
    <row r="26402" spans="1:16">
      <c r="A26402">
        <v>169966</v>
      </c>
      <c r="B26402">
        <v>2014</v>
      </c>
      <c r="C26402" s="4" t="s">
        <v>5</v>
      </c>
      <c r="D26402" s="4" t="s">
        <v>151</v>
      </c>
      <c r="F26402">
        <v>169165</v>
      </c>
      <c r="G26402" s="4" t="s">
        <v>55</v>
      </c>
      <c r="H26402" s="4" t="s">
        <v>196</v>
      </c>
      <c r="J26402">
        <v>169929</v>
      </c>
      <c r="K26402" s="4" t="s">
        <v>106</v>
      </c>
      <c r="L26402" s="4" t="s">
        <v>207</v>
      </c>
      <c r="N26402">
        <v>169937</v>
      </c>
      <c r="O26402" s="4" t="s">
        <v>161</v>
      </c>
      <c r="P26402" s="4" t="s">
        <v>212</v>
      </c>
    </row>
    <row r="26403" spans="1:16">
      <c r="A26403">
        <v>169967</v>
      </c>
      <c r="B26403">
        <v>2014</v>
      </c>
      <c r="C26403" s="4" t="s">
        <v>5</v>
      </c>
      <c r="D26403" s="4" t="s">
        <v>151</v>
      </c>
      <c r="F26403">
        <v>169166</v>
      </c>
      <c r="G26403" s="4" t="s">
        <v>55</v>
      </c>
      <c r="H26403" s="4" t="s">
        <v>196</v>
      </c>
      <c r="J26403">
        <v>169930</v>
      </c>
      <c r="K26403" s="4" t="s">
        <v>106</v>
      </c>
      <c r="L26403" s="4" t="s">
        <v>207</v>
      </c>
      <c r="N26403">
        <v>169938</v>
      </c>
      <c r="O26403" s="4" t="s">
        <v>156</v>
      </c>
      <c r="P26403" s="4" t="s">
        <v>212</v>
      </c>
    </row>
    <row r="26404" spans="1:16">
      <c r="A26404">
        <v>169968</v>
      </c>
      <c r="B26404">
        <v>2014</v>
      </c>
      <c r="C26404" s="4" t="s">
        <v>5</v>
      </c>
      <c r="D26404" s="4" t="s">
        <v>151</v>
      </c>
      <c r="F26404">
        <v>169167</v>
      </c>
      <c r="G26404" s="4" t="s">
        <v>52</v>
      </c>
      <c r="H26404" s="4" t="s">
        <v>196</v>
      </c>
      <c r="J26404">
        <v>169931</v>
      </c>
      <c r="K26404" s="4" t="s">
        <v>103</v>
      </c>
      <c r="L26404" s="4" t="s">
        <v>204</v>
      </c>
      <c r="N26404">
        <v>169939</v>
      </c>
      <c r="O26404" s="4" t="s">
        <v>156</v>
      </c>
      <c r="P26404" s="4" t="s">
        <v>212</v>
      </c>
    </row>
    <row r="26405" spans="1:16">
      <c r="A26405">
        <v>169969</v>
      </c>
      <c r="B26405">
        <v>2014</v>
      </c>
      <c r="C26405" s="4" t="s">
        <v>5</v>
      </c>
      <c r="D26405" s="4" t="s">
        <v>151</v>
      </c>
      <c r="F26405">
        <v>169168</v>
      </c>
      <c r="G26405" s="4" t="s">
        <v>53</v>
      </c>
      <c r="H26405" s="4" t="s">
        <v>196</v>
      </c>
      <c r="J26405">
        <v>169932</v>
      </c>
      <c r="K26405" s="4" t="s">
        <v>128</v>
      </c>
      <c r="L26405" s="4" t="s">
        <v>211</v>
      </c>
      <c r="N26405">
        <v>169940</v>
      </c>
      <c r="O26405" s="4" t="s">
        <v>156</v>
      </c>
      <c r="P26405" s="4" t="s">
        <v>212</v>
      </c>
    </row>
    <row r="26406" spans="1:16">
      <c r="A26406">
        <v>169970</v>
      </c>
      <c r="B26406">
        <v>2014</v>
      </c>
      <c r="C26406" s="4" t="s">
        <v>5</v>
      </c>
      <c r="D26406" s="4" t="s">
        <v>151</v>
      </c>
      <c r="F26406">
        <v>169169</v>
      </c>
      <c r="G26406" s="4" t="s">
        <v>54</v>
      </c>
      <c r="H26406" s="4" t="s">
        <v>197</v>
      </c>
      <c r="J26406">
        <v>169933</v>
      </c>
      <c r="K26406" s="4" t="s">
        <v>113</v>
      </c>
      <c r="L26406" s="4" t="s">
        <v>113</v>
      </c>
      <c r="N26406">
        <v>169941</v>
      </c>
      <c r="O26406" s="4" t="s">
        <v>172</v>
      </c>
      <c r="P26406" s="4" t="s">
        <v>213</v>
      </c>
    </row>
    <row r="26407" spans="1:16">
      <c r="A26407">
        <v>169971</v>
      </c>
      <c r="B26407">
        <v>2014</v>
      </c>
      <c r="C26407" s="4" t="s">
        <v>5</v>
      </c>
      <c r="D26407" s="4" t="s">
        <v>151</v>
      </c>
      <c r="F26407">
        <v>169170</v>
      </c>
      <c r="G26407" s="4" t="s">
        <v>55</v>
      </c>
      <c r="H26407" s="4" t="s">
        <v>196</v>
      </c>
      <c r="J26407">
        <v>169934</v>
      </c>
      <c r="K26407" s="4" t="s">
        <v>103</v>
      </c>
      <c r="L26407" s="4" t="s">
        <v>204</v>
      </c>
      <c r="N26407">
        <v>169942</v>
      </c>
      <c r="O26407" s="4" t="s">
        <v>169</v>
      </c>
      <c r="P26407" s="4" t="s">
        <v>213</v>
      </c>
    </row>
    <row r="26408" spans="1:16">
      <c r="A26408">
        <v>169972</v>
      </c>
      <c r="B26408">
        <v>2014</v>
      </c>
      <c r="C26408" s="4" t="s">
        <v>5</v>
      </c>
      <c r="D26408" s="4" t="s">
        <v>151</v>
      </c>
      <c r="F26408">
        <v>169171</v>
      </c>
      <c r="G26408" s="4" t="s">
        <v>55</v>
      </c>
      <c r="H26408" s="4" t="s">
        <v>196</v>
      </c>
      <c r="J26408">
        <v>169935</v>
      </c>
      <c r="K26408" s="4" t="s">
        <v>106</v>
      </c>
      <c r="L26408" s="4" t="s">
        <v>207</v>
      </c>
      <c r="N26408">
        <v>169943</v>
      </c>
      <c r="O26408" s="4" t="s">
        <v>161</v>
      </c>
      <c r="P26408" s="4" t="s">
        <v>212</v>
      </c>
    </row>
    <row r="26409" spans="1:16">
      <c r="A26409">
        <v>169973</v>
      </c>
      <c r="B26409">
        <v>2014</v>
      </c>
      <c r="C26409" s="4" t="s">
        <v>5</v>
      </c>
      <c r="D26409" s="4" t="s">
        <v>151</v>
      </c>
      <c r="F26409">
        <v>169172</v>
      </c>
      <c r="G26409" s="4" t="s">
        <v>53</v>
      </c>
      <c r="H26409" s="4" t="s">
        <v>196</v>
      </c>
      <c r="J26409">
        <v>169936</v>
      </c>
      <c r="K26409" s="4" t="s">
        <v>106</v>
      </c>
      <c r="L26409" s="4" t="s">
        <v>207</v>
      </c>
      <c r="N26409">
        <v>169944</v>
      </c>
      <c r="O26409" s="4" t="s">
        <v>156</v>
      </c>
      <c r="P26409" s="4" t="s">
        <v>212</v>
      </c>
    </row>
    <row r="26410" spans="1:16">
      <c r="A26410">
        <v>169974</v>
      </c>
      <c r="B26410">
        <v>2014</v>
      </c>
      <c r="C26410" s="4" t="s">
        <v>5</v>
      </c>
      <c r="D26410" s="4" t="s">
        <v>151</v>
      </c>
      <c r="F26410">
        <v>169173</v>
      </c>
      <c r="G26410" s="4" t="s">
        <v>54</v>
      </c>
      <c r="H26410" s="4" t="s">
        <v>197</v>
      </c>
      <c r="J26410">
        <v>169937</v>
      </c>
      <c r="K26410" s="4" t="s">
        <v>106</v>
      </c>
      <c r="L26410" s="4" t="s">
        <v>207</v>
      </c>
      <c r="N26410">
        <v>169945</v>
      </c>
      <c r="O26410" s="4" t="s">
        <v>159</v>
      </c>
      <c r="P26410" s="4" t="s">
        <v>214</v>
      </c>
    </row>
    <row r="26411" spans="1:16">
      <c r="A26411">
        <v>169975</v>
      </c>
      <c r="B26411">
        <v>2014</v>
      </c>
      <c r="C26411" s="4" t="s">
        <v>5</v>
      </c>
      <c r="D26411" s="4" t="s">
        <v>151</v>
      </c>
      <c r="F26411">
        <v>169174</v>
      </c>
      <c r="G26411" s="4" t="s">
        <v>55</v>
      </c>
      <c r="H26411" s="4" t="s">
        <v>196</v>
      </c>
      <c r="J26411">
        <v>169938</v>
      </c>
      <c r="K26411" s="4" t="s">
        <v>106</v>
      </c>
      <c r="L26411" s="4" t="s">
        <v>207</v>
      </c>
      <c r="N26411">
        <v>169946</v>
      </c>
      <c r="O26411" s="4" t="s">
        <v>172</v>
      </c>
      <c r="P26411" s="4" t="s">
        <v>213</v>
      </c>
    </row>
    <row r="26412" spans="1:16">
      <c r="A26412">
        <v>169976</v>
      </c>
      <c r="B26412">
        <v>2014</v>
      </c>
      <c r="C26412" s="4" t="s">
        <v>5</v>
      </c>
      <c r="D26412" s="4" t="s">
        <v>151</v>
      </c>
      <c r="F26412">
        <v>169175</v>
      </c>
      <c r="G26412" s="4" t="s">
        <v>55</v>
      </c>
      <c r="H26412" s="4" t="s">
        <v>196</v>
      </c>
      <c r="J26412">
        <v>169939</v>
      </c>
      <c r="K26412" s="4" t="s">
        <v>106</v>
      </c>
      <c r="L26412" s="4" t="s">
        <v>207</v>
      </c>
      <c r="N26412">
        <v>169947</v>
      </c>
      <c r="O26412" s="4" t="s">
        <v>156</v>
      </c>
      <c r="P26412" s="4" t="s">
        <v>212</v>
      </c>
    </row>
    <row r="26413" spans="1:16">
      <c r="A26413">
        <v>169977</v>
      </c>
      <c r="B26413">
        <v>2014</v>
      </c>
      <c r="C26413" s="4" t="s">
        <v>5</v>
      </c>
      <c r="D26413" s="4" t="s">
        <v>151</v>
      </c>
      <c r="F26413">
        <v>169176</v>
      </c>
      <c r="G26413" s="4" t="s">
        <v>55</v>
      </c>
      <c r="H26413" s="4" t="s">
        <v>196</v>
      </c>
      <c r="J26413">
        <v>169940</v>
      </c>
      <c r="K26413" s="4" t="s">
        <v>127</v>
      </c>
      <c r="L26413" s="4" t="s">
        <v>208</v>
      </c>
      <c r="N26413">
        <v>169948</v>
      </c>
      <c r="O26413" s="4" t="s">
        <v>156</v>
      </c>
      <c r="P26413" s="4" t="s">
        <v>212</v>
      </c>
    </row>
    <row r="26414" spans="1:16">
      <c r="A26414">
        <v>169978</v>
      </c>
      <c r="B26414">
        <v>2014</v>
      </c>
      <c r="C26414" s="4" t="s">
        <v>5</v>
      </c>
      <c r="D26414" s="4" t="s">
        <v>151</v>
      </c>
      <c r="F26414">
        <v>169177</v>
      </c>
      <c r="G26414" s="4" t="s">
        <v>55</v>
      </c>
      <c r="H26414" s="4" t="s">
        <v>196</v>
      </c>
      <c r="J26414">
        <v>169941</v>
      </c>
      <c r="K26414" s="4" t="s">
        <v>103</v>
      </c>
      <c r="L26414" s="4" t="s">
        <v>204</v>
      </c>
      <c r="N26414">
        <v>169949</v>
      </c>
      <c r="O26414" s="4" t="s">
        <v>163</v>
      </c>
      <c r="P26414" s="4" t="s">
        <v>212</v>
      </c>
    </row>
    <row r="26415" spans="1:16">
      <c r="A26415">
        <v>169979</v>
      </c>
      <c r="B26415">
        <v>2014</v>
      </c>
      <c r="C26415" s="4" t="s">
        <v>5</v>
      </c>
      <c r="D26415" s="4" t="s">
        <v>151</v>
      </c>
      <c r="F26415">
        <v>169178</v>
      </c>
      <c r="G26415" s="4" t="s">
        <v>55</v>
      </c>
      <c r="H26415" s="4" t="s">
        <v>196</v>
      </c>
      <c r="J26415">
        <v>169942</v>
      </c>
      <c r="K26415" s="4" t="s">
        <v>134</v>
      </c>
      <c r="L26415" s="4" t="s">
        <v>210</v>
      </c>
      <c r="N26415">
        <v>169950</v>
      </c>
      <c r="O26415" s="4" t="s">
        <v>156</v>
      </c>
      <c r="P26415" s="4" t="s">
        <v>212</v>
      </c>
    </row>
    <row r="26416" spans="1:16">
      <c r="A26416">
        <v>169980</v>
      </c>
      <c r="B26416">
        <v>2014</v>
      </c>
      <c r="C26416" s="4" t="s">
        <v>5</v>
      </c>
      <c r="D26416" s="4" t="s">
        <v>151</v>
      </c>
      <c r="F26416">
        <v>169179</v>
      </c>
      <c r="G26416" s="4" t="s">
        <v>55</v>
      </c>
      <c r="H26416" s="4" t="s">
        <v>196</v>
      </c>
      <c r="J26416">
        <v>169943</v>
      </c>
      <c r="K26416" s="4" t="s">
        <v>117</v>
      </c>
      <c r="L26416" s="4" t="s">
        <v>206</v>
      </c>
      <c r="N26416">
        <v>169951</v>
      </c>
      <c r="O26416" s="4" t="s">
        <v>156</v>
      </c>
      <c r="P26416" s="4" t="s">
        <v>212</v>
      </c>
    </row>
    <row r="26417" spans="1:16">
      <c r="A26417">
        <v>169981</v>
      </c>
      <c r="B26417">
        <v>2014</v>
      </c>
      <c r="C26417" s="4" t="s">
        <v>5</v>
      </c>
      <c r="D26417" s="4" t="s">
        <v>151</v>
      </c>
      <c r="F26417">
        <v>169180</v>
      </c>
      <c r="G26417" s="4" t="s">
        <v>55</v>
      </c>
      <c r="H26417" s="4" t="s">
        <v>196</v>
      </c>
      <c r="J26417">
        <v>169944</v>
      </c>
      <c r="K26417" s="4" t="s">
        <v>103</v>
      </c>
      <c r="L26417" s="4" t="s">
        <v>204</v>
      </c>
      <c r="N26417">
        <v>169952</v>
      </c>
      <c r="O26417" s="4" t="s">
        <v>172</v>
      </c>
      <c r="P26417" s="4" t="s">
        <v>213</v>
      </c>
    </row>
    <row r="26418" spans="1:16">
      <c r="A26418">
        <v>169982</v>
      </c>
      <c r="B26418">
        <v>2014</v>
      </c>
      <c r="C26418" s="4" t="s">
        <v>5</v>
      </c>
      <c r="D26418" s="4" t="s">
        <v>151</v>
      </c>
      <c r="F26418">
        <v>169181</v>
      </c>
      <c r="G26418" s="4" t="s">
        <v>55</v>
      </c>
      <c r="H26418" s="4" t="s">
        <v>196</v>
      </c>
      <c r="J26418">
        <v>169945</v>
      </c>
      <c r="K26418" s="4" t="s">
        <v>120</v>
      </c>
      <c r="L26418" s="4" t="s">
        <v>210</v>
      </c>
      <c r="N26418">
        <v>169953</v>
      </c>
      <c r="O26418" s="4" t="s">
        <v>156</v>
      </c>
      <c r="P26418" s="4" t="s">
        <v>212</v>
      </c>
    </row>
    <row r="26419" spans="1:16">
      <c r="A26419">
        <v>169983</v>
      </c>
      <c r="B26419">
        <v>2014</v>
      </c>
      <c r="C26419" s="4" t="s">
        <v>5</v>
      </c>
      <c r="D26419" s="4" t="s">
        <v>151</v>
      </c>
      <c r="F26419">
        <v>169182</v>
      </c>
      <c r="G26419" s="4" t="s">
        <v>55</v>
      </c>
      <c r="H26419" s="4" t="s">
        <v>196</v>
      </c>
      <c r="J26419">
        <v>169946</v>
      </c>
      <c r="K26419" s="4" t="s">
        <v>119</v>
      </c>
      <c r="L26419" s="4" t="s">
        <v>210</v>
      </c>
      <c r="N26419">
        <v>169954</v>
      </c>
      <c r="O26419" s="4" t="s">
        <v>156</v>
      </c>
      <c r="P26419" s="4" t="s">
        <v>212</v>
      </c>
    </row>
    <row r="26420" spans="1:16">
      <c r="A26420">
        <v>169984</v>
      </c>
      <c r="B26420">
        <v>2014</v>
      </c>
      <c r="C26420" s="4" t="s">
        <v>5</v>
      </c>
      <c r="D26420" s="4" t="s">
        <v>151</v>
      </c>
      <c r="F26420">
        <v>169183</v>
      </c>
      <c r="G26420" s="4" t="s">
        <v>53</v>
      </c>
      <c r="H26420" s="4" t="s">
        <v>196</v>
      </c>
      <c r="J26420">
        <v>169947</v>
      </c>
      <c r="K26420" s="4" t="s">
        <v>106</v>
      </c>
      <c r="L26420" s="4" t="s">
        <v>207</v>
      </c>
      <c r="N26420">
        <v>169955</v>
      </c>
      <c r="O26420" s="4" t="s">
        <v>179</v>
      </c>
      <c r="P26420" s="4" t="s">
        <v>216</v>
      </c>
    </row>
    <row r="26421" spans="1:16">
      <c r="A26421">
        <v>169985</v>
      </c>
      <c r="B26421">
        <v>2014</v>
      </c>
      <c r="C26421" s="4" t="s">
        <v>5</v>
      </c>
      <c r="D26421" s="4" t="s">
        <v>151</v>
      </c>
      <c r="F26421">
        <v>169184</v>
      </c>
      <c r="G26421" s="4" t="s">
        <v>55</v>
      </c>
      <c r="H26421" s="4" t="s">
        <v>196</v>
      </c>
      <c r="J26421">
        <v>169948</v>
      </c>
      <c r="K26421" s="4" t="s">
        <v>106</v>
      </c>
      <c r="L26421" s="4" t="s">
        <v>207</v>
      </c>
      <c r="N26421">
        <v>169956</v>
      </c>
      <c r="O26421" s="4" t="s">
        <v>156</v>
      </c>
      <c r="P26421" s="4" t="s">
        <v>212</v>
      </c>
    </row>
    <row r="26422" spans="1:16">
      <c r="A26422">
        <v>169986</v>
      </c>
      <c r="B26422">
        <v>2014</v>
      </c>
      <c r="C26422" s="4" t="s">
        <v>5</v>
      </c>
      <c r="D26422" s="4" t="s">
        <v>151</v>
      </c>
      <c r="F26422">
        <v>169185</v>
      </c>
      <c r="G26422" s="4" t="s">
        <v>52</v>
      </c>
      <c r="H26422" s="4" t="s">
        <v>196</v>
      </c>
      <c r="J26422">
        <v>169949</v>
      </c>
      <c r="K26422" s="4" t="s">
        <v>126</v>
      </c>
      <c r="L26422" s="4" t="s">
        <v>206</v>
      </c>
      <c r="N26422">
        <v>169957</v>
      </c>
      <c r="O26422" s="4" t="s">
        <v>156</v>
      </c>
      <c r="P26422" s="4" t="s">
        <v>212</v>
      </c>
    </row>
    <row r="26423" spans="1:16">
      <c r="A26423">
        <v>169987</v>
      </c>
      <c r="B26423">
        <v>2014</v>
      </c>
      <c r="C26423" s="4" t="s">
        <v>5</v>
      </c>
      <c r="D26423" s="4" t="s">
        <v>151</v>
      </c>
      <c r="F26423">
        <v>169186</v>
      </c>
      <c r="G26423" s="4" t="s">
        <v>64</v>
      </c>
      <c r="H26423" s="4" t="s">
        <v>199</v>
      </c>
      <c r="J26423">
        <v>169950</v>
      </c>
      <c r="K26423" s="4" t="s">
        <v>106</v>
      </c>
      <c r="L26423" s="4" t="s">
        <v>207</v>
      </c>
      <c r="N26423">
        <v>169958</v>
      </c>
      <c r="O26423" s="4" t="s">
        <v>156</v>
      </c>
      <c r="P26423" s="4" t="s">
        <v>212</v>
      </c>
    </row>
    <row r="26424" spans="1:16">
      <c r="A26424">
        <v>169988</v>
      </c>
      <c r="B26424">
        <v>2014</v>
      </c>
      <c r="C26424" s="4" t="s">
        <v>5</v>
      </c>
      <c r="D26424" s="4" t="s">
        <v>151</v>
      </c>
      <c r="F26424">
        <v>169187</v>
      </c>
      <c r="G26424" s="4" t="s">
        <v>54</v>
      </c>
      <c r="H26424" s="4" t="s">
        <v>197</v>
      </c>
      <c r="J26424">
        <v>169951</v>
      </c>
      <c r="K26424" s="4" t="s">
        <v>112</v>
      </c>
      <c r="L26424" s="4" t="s">
        <v>206</v>
      </c>
      <c r="N26424">
        <v>169959</v>
      </c>
      <c r="O26424" s="4" t="s">
        <v>157</v>
      </c>
      <c r="P26424" s="4" t="s">
        <v>213</v>
      </c>
    </row>
    <row r="26425" spans="1:16">
      <c r="A26425">
        <v>169989</v>
      </c>
      <c r="B26425">
        <v>2014</v>
      </c>
      <c r="C26425" s="4" t="s">
        <v>5</v>
      </c>
      <c r="D26425" s="4" t="s">
        <v>151</v>
      </c>
      <c r="F26425">
        <v>169188</v>
      </c>
      <c r="G26425" s="4" t="s">
        <v>54</v>
      </c>
      <c r="H26425" s="4" t="s">
        <v>197</v>
      </c>
      <c r="J26425">
        <v>169952</v>
      </c>
      <c r="K26425" s="4" t="s">
        <v>112</v>
      </c>
      <c r="L26425" s="4" t="s">
        <v>206</v>
      </c>
      <c r="N26425">
        <v>169960</v>
      </c>
      <c r="O26425" s="4" t="s">
        <v>158</v>
      </c>
      <c r="P26425" s="4" t="s">
        <v>212</v>
      </c>
    </row>
    <row r="26426" spans="1:16">
      <c r="A26426">
        <v>169990</v>
      </c>
      <c r="B26426">
        <v>2014</v>
      </c>
      <c r="C26426" s="4" t="s">
        <v>5</v>
      </c>
      <c r="D26426" s="4" t="s">
        <v>151</v>
      </c>
      <c r="F26426">
        <v>169189</v>
      </c>
      <c r="G26426" s="4" t="s">
        <v>53</v>
      </c>
      <c r="H26426" s="4" t="s">
        <v>196</v>
      </c>
      <c r="J26426">
        <v>169953</v>
      </c>
      <c r="K26426" s="4" t="s">
        <v>111</v>
      </c>
      <c r="L26426" s="4" t="s">
        <v>206</v>
      </c>
      <c r="N26426">
        <v>169961</v>
      </c>
      <c r="O26426" s="4" t="s">
        <v>156</v>
      </c>
      <c r="P26426" s="4" t="s">
        <v>212</v>
      </c>
    </row>
    <row r="26427" spans="1:16">
      <c r="A26427">
        <v>169991</v>
      </c>
      <c r="B26427">
        <v>2014</v>
      </c>
      <c r="C26427" s="4" t="s">
        <v>5</v>
      </c>
      <c r="D26427" s="4" t="s">
        <v>151</v>
      </c>
      <c r="F26427">
        <v>169190</v>
      </c>
      <c r="G26427" s="4" t="s">
        <v>53</v>
      </c>
      <c r="H26427" s="4" t="s">
        <v>196</v>
      </c>
      <c r="J26427">
        <v>169954</v>
      </c>
      <c r="K26427" s="4" t="s">
        <v>106</v>
      </c>
      <c r="L26427" s="4" t="s">
        <v>207</v>
      </c>
      <c r="N26427">
        <v>169964</v>
      </c>
      <c r="O26427" s="4" t="s">
        <v>158</v>
      </c>
      <c r="P26427" s="4" t="s">
        <v>212</v>
      </c>
    </row>
    <row r="26428" spans="1:16">
      <c r="A26428">
        <v>169992</v>
      </c>
      <c r="B26428">
        <v>2014</v>
      </c>
      <c r="C26428" s="4" t="s">
        <v>5</v>
      </c>
      <c r="D26428" s="4" t="s">
        <v>151</v>
      </c>
      <c r="F26428">
        <v>169191</v>
      </c>
      <c r="G26428" s="4" t="s">
        <v>55</v>
      </c>
      <c r="H26428" s="4" t="s">
        <v>196</v>
      </c>
      <c r="J26428">
        <v>169955</v>
      </c>
      <c r="K26428" s="4" t="s">
        <v>126</v>
      </c>
      <c r="L26428" s="4" t="s">
        <v>206</v>
      </c>
      <c r="N26428">
        <v>169965</v>
      </c>
      <c r="O26428" s="4" t="s">
        <v>156</v>
      </c>
      <c r="P26428" s="4" t="s">
        <v>212</v>
      </c>
    </row>
    <row r="26429" spans="1:16">
      <c r="A26429">
        <v>169993</v>
      </c>
      <c r="B26429">
        <v>2014</v>
      </c>
      <c r="C26429" s="4" t="s">
        <v>5</v>
      </c>
      <c r="D26429" s="4" t="s">
        <v>151</v>
      </c>
      <c r="F26429">
        <v>169192</v>
      </c>
      <c r="G26429" s="4" t="s">
        <v>54</v>
      </c>
      <c r="H26429" s="4" t="s">
        <v>197</v>
      </c>
      <c r="J26429">
        <v>169956</v>
      </c>
      <c r="K26429" s="4" t="s">
        <v>114</v>
      </c>
      <c r="L26429" s="4" t="s">
        <v>204</v>
      </c>
      <c r="N26429">
        <v>169966</v>
      </c>
      <c r="O26429" s="4" t="s">
        <v>156</v>
      </c>
      <c r="P26429" s="4" t="s">
        <v>212</v>
      </c>
    </row>
    <row r="26430" spans="1:16">
      <c r="A26430">
        <v>169994</v>
      </c>
      <c r="B26430">
        <v>2014</v>
      </c>
      <c r="C26430" s="4" t="s">
        <v>5</v>
      </c>
      <c r="D26430" s="4" t="s">
        <v>151</v>
      </c>
      <c r="F26430">
        <v>169193</v>
      </c>
      <c r="G26430" s="4" t="s">
        <v>54</v>
      </c>
      <c r="H26430" s="4" t="s">
        <v>197</v>
      </c>
      <c r="J26430">
        <v>169957</v>
      </c>
      <c r="K26430" s="4" t="s">
        <v>106</v>
      </c>
      <c r="L26430" s="4" t="s">
        <v>207</v>
      </c>
      <c r="N26430">
        <v>169967</v>
      </c>
      <c r="O26430" s="4" t="s">
        <v>161</v>
      </c>
      <c r="P26430" s="4" t="s">
        <v>212</v>
      </c>
    </row>
    <row r="26431" spans="1:16">
      <c r="A26431">
        <v>169995</v>
      </c>
      <c r="B26431">
        <v>2014</v>
      </c>
      <c r="C26431" s="4" t="s">
        <v>5</v>
      </c>
      <c r="D26431" s="4" t="s">
        <v>151</v>
      </c>
      <c r="F26431">
        <v>169194</v>
      </c>
      <c r="G26431" s="4" t="s">
        <v>52</v>
      </c>
      <c r="H26431" s="4" t="s">
        <v>196</v>
      </c>
      <c r="J26431">
        <v>169958</v>
      </c>
      <c r="K26431" s="4" t="s">
        <v>134</v>
      </c>
      <c r="L26431" s="4" t="s">
        <v>210</v>
      </c>
      <c r="N26431">
        <v>169968</v>
      </c>
      <c r="O26431" s="4" t="s">
        <v>156</v>
      </c>
      <c r="P26431" s="4" t="s">
        <v>212</v>
      </c>
    </row>
    <row r="26432" spans="1:16">
      <c r="A26432">
        <v>169996</v>
      </c>
      <c r="B26432">
        <v>2014</v>
      </c>
      <c r="C26432" s="4" t="s">
        <v>5</v>
      </c>
      <c r="D26432" s="4" t="s">
        <v>151</v>
      </c>
      <c r="F26432">
        <v>169195</v>
      </c>
      <c r="G26432" s="4" t="s">
        <v>54</v>
      </c>
      <c r="H26432" s="4" t="s">
        <v>197</v>
      </c>
      <c r="J26432">
        <v>169959</v>
      </c>
      <c r="K26432" s="4" t="s">
        <v>106</v>
      </c>
      <c r="L26432" s="4" t="s">
        <v>207</v>
      </c>
      <c r="N26432">
        <v>169969</v>
      </c>
      <c r="O26432" s="4" t="s">
        <v>169</v>
      </c>
      <c r="P26432" s="4" t="s">
        <v>213</v>
      </c>
    </row>
    <row r="26433" spans="1:16">
      <c r="A26433">
        <v>169997</v>
      </c>
      <c r="B26433">
        <v>2014</v>
      </c>
      <c r="C26433" s="4" t="s">
        <v>5</v>
      </c>
      <c r="D26433" s="4" t="s">
        <v>151</v>
      </c>
      <c r="F26433">
        <v>169196</v>
      </c>
      <c r="G26433" s="4" t="s">
        <v>55</v>
      </c>
      <c r="H26433" s="4" t="s">
        <v>196</v>
      </c>
      <c r="J26433">
        <v>169960</v>
      </c>
      <c r="K26433" s="4" t="s">
        <v>108</v>
      </c>
      <c r="L26433" s="4" t="s">
        <v>206</v>
      </c>
      <c r="N26433">
        <v>169970</v>
      </c>
      <c r="O26433" s="4" t="s">
        <v>157</v>
      </c>
      <c r="P26433" s="4" t="s">
        <v>213</v>
      </c>
    </row>
    <row r="26434" spans="1:16">
      <c r="A26434">
        <v>169998</v>
      </c>
      <c r="B26434">
        <v>2014</v>
      </c>
      <c r="C26434" s="4" t="s">
        <v>5</v>
      </c>
      <c r="D26434" s="4" t="s">
        <v>151</v>
      </c>
      <c r="F26434">
        <v>169197</v>
      </c>
      <c r="G26434" s="4" t="s">
        <v>55</v>
      </c>
      <c r="H26434" s="4" t="s">
        <v>196</v>
      </c>
      <c r="J26434">
        <v>169961</v>
      </c>
      <c r="K26434" s="4" t="s">
        <v>106</v>
      </c>
      <c r="L26434" s="4" t="s">
        <v>207</v>
      </c>
      <c r="N26434">
        <v>169971</v>
      </c>
      <c r="O26434" s="4" t="s">
        <v>156</v>
      </c>
      <c r="P26434" s="4" t="s">
        <v>212</v>
      </c>
    </row>
    <row r="26435" spans="1:16">
      <c r="A26435">
        <v>169999</v>
      </c>
      <c r="B26435">
        <v>2014</v>
      </c>
      <c r="C26435" s="4" t="s">
        <v>5</v>
      </c>
      <c r="D26435" s="4" t="s">
        <v>151</v>
      </c>
      <c r="F26435">
        <v>169198</v>
      </c>
      <c r="G26435" s="4" t="s">
        <v>54</v>
      </c>
      <c r="H26435" s="4" t="s">
        <v>197</v>
      </c>
      <c r="J26435">
        <v>169964</v>
      </c>
      <c r="K26435" s="4" t="s">
        <v>118</v>
      </c>
      <c r="L26435" s="4" t="s">
        <v>205</v>
      </c>
      <c r="N26435">
        <v>169972</v>
      </c>
      <c r="O26435" s="4" t="s">
        <v>157</v>
      </c>
      <c r="P26435" s="4" t="s">
        <v>213</v>
      </c>
    </row>
    <row r="26436" spans="1:16">
      <c r="A26436">
        <v>170000</v>
      </c>
      <c r="B26436">
        <v>2014</v>
      </c>
      <c r="C26436" s="4" t="s">
        <v>5</v>
      </c>
      <c r="D26436" s="4" t="s">
        <v>151</v>
      </c>
      <c r="F26436">
        <v>169199</v>
      </c>
      <c r="G26436" s="4" t="s">
        <v>55</v>
      </c>
      <c r="H26436" s="4" t="s">
        <v>196</v>
      </c>
      <c r="J26436">
        <v>169965</v>
      </c>
      <c r="K26436" s="4" t="s">
        <v>104</v>
      </c>
      <c r="L26436" s="4" t="s">
        <v>205</v>
      </c>
      <c r="N26436">
        <v>169973</v>
      </c>
      <c r="O26436" s="4" t="s">
        <v>156</v>
      </c>
      <c r="P26436" s="4" t="s">
        <v>212</v>
      </c>
    </row>
    <row r="26437" spans="1:16">
      <c r="A26437">
        <v>170001</v>
      </c>
      <c r="B26437">
        <v>2014</v>
      </c>
      <c r="C26437" s="4" t="s">
        <v>5</v>
      </c>
      <c r="D26437" s="4" t="s">
        <v>151</v>
      </c>
      <c r="F26437">
        <v>169200</v>
      </c>
      <c r="G26437" s="4" t="s">
        <v>54</v>
      </c>
      <c r="H26437" s="4" t="s">
        <v>197</v>
      </c>
      <c r="J26437">
        <v>169966</v>
      </c>
      <c r="K26437" s="4" t="s">
        <v>104</v>
      </c>
      <c r="L26437" s="4" t="s">
        <v>205</v>
      </c>
      <c r="N26437">
        <v>169974</v>
      </c>
      <c r="O26437" s="4" t="s">
        <v>159</v>
      </c>
      <c r="P26437" s="4" t="s">
        <v>214</v>
      </c>
    </row>
    <row r="26438" spans="1:16">
      <c r="A26438">
        <v>170002</v>
      </c>
      <c r="B26438">
        <v>2014</v>
      </c>
      <c r="C26438" s="4" t="s">
        <v>5</v>
      </c>
      <c r="D26438" s="4" t="s">
        <v>151</v>
      </c>
      <c r="F26438">
        <v>169201</v>
      </c>
      <c r="G26438" s="4" t="s">
        <v>55</v>
      </c>
      <c r="H26438" s="4" t="s">
        <v>196</v>
      </c>
      <c r="J26438">
        <v>169967</v>
      </c>
      <c r="K26438" s="4" t="s">
        <v>104</v>
      </c>
      <c r="L26438" s="4" t="s">
        <v>205</v>
      </c>
      <c r="N26438">
        <v>169975</v>
      </c>
      <c r="O26438" s="4" t="s">
        <v>158</v>
      </c>
      <c r="P26438" s="4" t="s">
        <v>212</v>
      </c>
    </row>
    <row r="26439" spans="1:16">
      <c r="A26439">
        <v>170003</v>
      </c>
      <c r="B26439">
        <v>2014</v>
      </c>
      <c r="C26439" s="4" t="s">
        <v>5</v>
      </c>
      <c r="D26439" s="4" t="s">
        <v>151</v>
      </c>
      <c r="F26439">
        <v>169202</v>
      </c>
      <c r="G26439" s="4" t="s">
        <v>54</v>
      </c>
      <c r="H26439" s="4" t="s">
        <v>197</v>
      </c>
      <c r="J26439">
        <v>169968</v>
      </c>
      <c r="K26439" s="4" t="s">
        <v>118</v>
      </c>
      <c r="L26439" s="4" t="s">
        <v>205</v>
      </c>
      <c r="N26439">
        <v>169976</v>
      </c>
      <c r="O26439" s="4" t="s">
        <v>163</v>
      </c>
      <c r="P26439" s="4" t="s">
        <v>212</v>
      </c>
    </row>
    <row r="26440" spans="1:16">
      <c r="A26440">
        <v>170004</v>
      </c>
      <c r="B26440">
        <v>2014</v>
      </c>
      <c r="C26440" s="4" t="s">
        <v>5</v>
      </c>
      <c r="D26440" s="4" t="s">
        <v>151</v>
      </c>
      <c r="F26440">
        <v>169203</v>
      </c>
      <c r="G26440" s="4" t="s">
        <v>53</v>
      </c>
      <c r="H26440" s="4" t="s">
        <v>196</v>
      </c>
      <c r="J26440">
        <v>169969</v>
      </c>
      <c r="K26440" s="4" t="s">
        <v>106</v>
      </c>
      <c r="L26440" s="4" t="s">
        <v>207</v>
      </c>
      <c r="N26440">
        <v>169977</v>
      </c>
      <c r="O26440" s="4" t="s">
        <v>158</v>
      </c>
      <c r="P26440" s="4" t="s">
        <v>212</v>
      </c>
    </row>
    <row r="26441" spans="1:16">
      <c r="A26441">
        <v>170005</v>
      </c>
      <c r="B26441">
        <v>2014</v>
      </c>
      <c r="C26441" s="4" t="s">
        <v>5</v>
      </c>
      <c r="D26441" s="4" t="s">
        <v>151</v>
      </c>
      <c r="F26441">
        <v>169204</v>
      </c>
      <c r="G26441" s="4" t="s">
        <v>53</v>
      </c>
      <c r="H26441" s="4" t="s">
        <v>196</v>
      </c>
      <c r="J26441">
        <v>169970</v>
      </c>
      <c r="K26441" s="4" t="s">
        <v>104</v>
      </c>
      <c r="L26441" s="4" t="s">
        <v>205</v>
      </c>
      <c r="N26441">
        <v>169978</v>
      </c>
      <c r="O26441" s="4" t="s">
        <v>156</v>
      </c>
      <c r="P26441" s="4" t="s">
        <v>212</v>
      </c>
    </row>
    <row r="26442" spans="1:16">
      <c r="A26442">
        <v>170006</v>
      </c>
      <c r="B26442">
        <v>2014</v>
      </c>
      <c r="C26442" s="4" t="s">
        <v>5</v>
      </c>
      <c r="D26442" s="4" t="s">
        <v>151</v>
      </c>
      <c r="F26442">
        <v>169205</v>
      </c>
      <c r="G26442" s="4" t="s">
        <v>55</v>
      </c>
      <c r="H26442" s="4" t="s">
        <v>196</v>
      </c>
      <c r="J26442">
        <v>169971</v>
      </c>
      <c r="K26442" s="4" t="s">
        <v>125</v>
      </c>
      <c r="L26442" s="4" t="s">
        <v>208</v>
      </c>
      <c r="N26442">
        <v>169979</v>
      </c>
      <c r="O26442" s="4" t="s">
        <v>157</v>
      </c>
      <c r="P26442" s="4" t="s">
        <v>213</v>
      </c>
    </row>
    <row r="26443" spans="1:16">
      <c r="A26443">
        <v>170007</v>
      </c>
      <c r="B26443">
        <v>2014</v>
      </c>
      <c r="C26443" s="4" t="s">
        <v>5</v>
      </c>
      <c r="D26443" s="4" t="s">
        <v>151</v>
      </c>
      <c r="F26443">
        <v>169206</v>
      </c>
      <c r="G26443" s="4" t="s">
        <v>54</v>
      </c>
      <c r="H26443" s="4" t="s">
        <v>197</v>
      </c>
      <c r="J26443">
        <v>169972</v>
      </c>
      <c r="K26443" s="4" t="s">
        <v>104</v>
      </c>
      <c r="L26443" s="4" t="s">
        <v>205</v>
      </c>
      <c r="N26443">
        <v>169980</v>
      </c>
      <c r="O26443" s="4" t="s">
        <v>158</v>
      </c>
      <c r="P26443" s="4" t="s">
        <v>212</v>
      </c>
    </row>
    <row r="26444" spans="1:16">
      <c r="A26444">
        <v>170008</v>
      </c>
      <c r="B26444">
        <v>2014</v>
      </c>
      <c r="C26444" s="4" t="s">
        <v>5</v>
      </c>
      <c r="D26444" s="4" t="s">
        <v>151</v>
      </c>
      <c r="F26444">
        <v>169207</v>
      </c>
      <c r="G26444" s="4" t="s">
        <v>53</v>
      </c>
      <c r="H26444" s="4" t="s">
        <v>196</v>
      </c>
      <c r="J26444">
        <v>169973</v>
      </c>
      <c r="K26444" s="4" t="s">
        <v>103</v>
      </c>
      <c r="L26444" s="4" t="s">
        <v>204</v>
      </c>
      <c r="N26444">
        <v>169981</v>
      </c>
      <c r="O26444" s="4" t="s">
        <v>157</v>
      </c>
      <c r="P26444" s="4" t="s">
        <v>213</v>
      </c>
    </row>
    <row r="26445" spans="1:16">
      <c r="A26445">
        <v>170009</v>
      </c>
      <c r="B26445">
        <v>2014</v>
      </c>
      <c r="C26445" s="4" t="s">
        <v>5</v>
      </c>
      <c r="D26445" s="4" t="s">
        <v>151</v>
      </c>
      <c r="F26445">
        <v>169208</v>
      </c>
      <c r="G26445" s="4" t="s">
        <v>52</v>
      </c>
      <c r="H26445" s="4" t="s">
        <v>196</v>
      </c>
      <c r="J26445">
        <v>169974</v>
      </c>
      <c r="K26445" s="4" t="s">
        <v>103</v>
      </c>
      <c r="L26445" s="4" t="s">
        <v>204</v>
      </c>
      <c r="N26445">
        <v>169982</v>
      </c>
      <c r="O26445" s="4" t="s">
        <v>156</v>
      </c>
      <c r="P26445" s="4" t="s">
        <v>212</v>
      </c>
    </row>
    <row r="26446" spans="1:16">
      <c r="A26446">
        <v>170010</v>
      </c>
      <c r="B26446">
        <v>2014</v>
      </c>
      <c r="C26446" s="4" t="s">
        <v>5</v>
      </c>
      <c r="D26446" s="4" t="s">
        <v>151</v>
      </c>
      <c r="F26446">
        <v>169209</v>
      </c>
      <c r="G26446" s="4" t="s">
        <v>52</v>
      </c>
      <c r="H26446" s="4" t="s">
        <v>196</v>
      </c>
      <c r="J26446">
        <v>169975</v>
      </c>
      <c r="K26446" s="4" t="s">
        <v>104</v>
      </c>
      <c r="L26446" s="4" t="s">
        <v>205</v>
      </c>
      <c r="N26446">
        <v>169983</v>
      </c>
      <c r="O26446" s="4" t="s">
        <v>156</v>
      </c>
      <c r="P26446" s="4" t="s">
        <v>212</v>
      </c>
    </row>
    <row r="26447" spans="1:16">
      <c r="A26447">
        <v>170011</v>
      </c>
      <c r="B26447">
        <v>2014</v>
      </c>
      <c r="C26447" s="4" t="s">
        <v>5</v>
      </c>
      <c r="D26447" s="4" t="s">
        <v>151</v>
      </c>
      <c r="F26447">
        <v>169210</v>
      </c>
      <c r="G26447" s="4" t="s">
        <v>53</v>
      </c>
      <c r="H26447" s="4" t="s">
        <v>196</v>
      </c>
      <c r="J26447">
        <v>169976</v>
      </c>
      <c r="K26447" s="4" t="s">
        <v>103</v>
      </c>
      <c r="L26447" s="4" t="s">
        <v>204</v>
      </c>
      <c r="N26447">
        <v>169984</v>
      </c>
      <c r="O26447" s="4" t="s">
        <v>156</v>
      </c>
      <c r="P26447" s="4" t="s">
        <v>212</v>
      </c>
    </row>
    <row r="26448" spans="1:16">
      <c r="A26448">
        <v>170012</v>
      </c>
      <c r="B26448">
        <v>2014</v>
      </c>
      <c r="C26448" s="4" t="s">
        <v>5</v>
      </c>
      <c r="D26448" s="4" t="s">
        <v>151</v>
      </c>
      <c r="F26448">
        <v>169211</v>
      </c>
      <c r="G26448" s="4" t="s">
        <v>54</v>
      </c>
      <c r="H26448" s="4" t="s">
        <v>197</v>
      </c>
      <c r="J26448">
        <v>169977</v>
      </c>
      <c r="K26448" s="4" t="s">
        <v>103</v>
      </c>
      <c r="L26448" s="4" t="s">
        <v>204</v>
      </c>
      <c r="N26448">
        <v>169985</v>
      </c>
      <c r="O26448" s="4" t="s">
        <v>156</v>
      </c>
      <c r="P26448" s="4" t="s">
        <v>212</v>
      </c>
    </row>
    <row r="26449" spans="1:16">
      <c r="A26449">
        <v>170013</v>
      </c>
      <c r="B26449">
        <v>2014</v>
      </c>
      <c r="C26449" s="4" t="s">
        <v>5</v>
      </c>
      <c r="D26449" s="4" t="s">
        <v>151</v>
      </c>
      <c r="F26449">
        <v>169212</v>
      </c>
      <c r="G26449" s="4" t="s">
        <v>53</v>
      </c>
      <c r="H26449" s="4" t="s">
        <v>196</v>
      </c>
      <c r="J26449">
        <v>169978</v>
      </c>
      <c r="K26449" s="4" t="s">
        <v>103</v>
      </c>
      <c r="L26449" s="4" t="s">
        <v>204</v>
      </c>
      <c r="N26449">
        <v>169986</v>
      </c>
      <c r="O26449" s="4" t="s">
        <v>164</v>
      </c>
      <c r="P26449" s="4" t="s">
        <v>214</v>
      </c>
    </row>
    <row r="26450" spans="1:16">
      <c r="A26450">
        <v>170014</v>
      </c>
      <c r="B26450">
        <v>2014</v>
      </c>
      <c r="C26450" s="4" t="s">
        <v>5</v>
      </c>
      <c r="D26450" s="4" t="s">
        <v>151</v>
      </c>
      <c r="F26450">
        <v>169213</v>
      </c>
      <c r="G26450" s="4" t="s">
        <v>52</v>
      </c>
      <c r="H26450" s="4" t="s">
        <v>196</v>
      </c>
      <c r="J26450">
        <v>169979</v>
      </c>
      <c r="K26450" s="4" t="s">
        <v>104</v>
      </c>
      <c r="L26450" s="4" t="s">
        <v>205</v>
      </c>
      <c r="N26450">
        <v>169987</v>
      </c>
      <c r="O26450" s="4" t="s">
        <v>156</v>
      </c>
      <c r="P26450" s="4" t="s">
        <v>212</v>
      </c>
    </row>
    <row r="26451" spans="1:16">
      <c r="A26451">
        <v>170015</v>
      </c>
      <c r="B26451">
        <v>2014</v>
      </c>
      <c r="C26451" s="4" t="s">
        <v>5</v>
      </c>
      <c r="D26451" s="4" t="s">
        <v>151</v>
      </c>
      <c r="F26451">
        <v>169214</v>
      </c>
      <c r="G26451" s="4" t="s">
        <v>53</v>
      </c>
      <c r="H26451" s="4" t="s">
        <v>196</v>
      </c>
      <c r="J26451">
        <v>169980</v>
      </c>
      <c r="K26451" s="4" t="s">
        <v>118</v>
      </c>
      <c r="L26451" s="4" t="s">
        <v>205</v>
      </c>
      <c r="N26451">
        <v>169988</v>
      </c>
      <c r="O26451" s="4" t="s">
        <v>164</v>
      </c>
      <c r="P26451" s="4" t="s">
        <v>214</v>
      </c>
    </row>
    <row r="26452" spans="1:16">
      <c r="A26452">
        <v>170016</v>
      </c>
      <c r="B26452">
        <v>2014</v>
      </c>
      <c r="C26452" s="4" t="s">
        <v>5</v>
      </c>
      <c r="D26452" s="4" t="s">
        <v>151</v>
      </c>
      <c r="F26452">
        <v>169215</v>
      </c>
      <c r="G26452" s="4" t="s">
        <v>54</v>
      </c>
      <c r="H26452" s="4" t="s">
        <v>197</v>
      </c>
      <c r="J26452">
        <v>169981</v>
      </c>
      <c r="K26452" s="4" t="s">
        <v>106</v>
      </c>
      <c r="L26452" s="4" t="s">
        <v>207</v>
      </c>
      <c r="N26452">
        <v>169989</v>
      </c>
      <c r="O26452" s="4" t="s">
        <v>169</v>
      </c>
      <c r="P26452" s="4" t="s">
        <v>213</v>
      </c>
    </row>
    <row r="26453" spans="1:16">
      <c r="A26453">
        <v>170017</v>
      </c>
      <c r="B26453">
        <v>2014</v>
      </c>
      <c r="C26453" s="4" t="s">
        <v>5</v>
      </c>
      <c r="D26453" s="4" t="s">
        <v>151</v>
      </c>
      <c r="F26453">
        <v>169216</v>
      </c>
      <c r="G26453" s="4" t="s">
        <v>52</v>
      </c>
      <c r="H26453" s="4" t="s">
        <v>196</v>
      </c>
      <c r="J26453">
        <v>169982</v>
      </c>
      <c r="K26453" s="4" t="s">
        <v>103</v>
      </c>
      <c r="L26453" s="4" t="s">
        <v>204</v>
      </c>
      <c r="N26453">
        <v>169990</v>
      </c>
      <c r="O26453" s="4" t="s">
        <v>156</v>
      </c>
      <c r="P26453" s="4" t="s">
        <v>212</v>
      </c>
    </row>
    <row r="26454" spans="1:16">
      <c r="A26454">
        <v>170018</v>
      </c>
      <c r="B26454">
        <v>2014</v>
      </c>
      <c r="C26454" s="4" t="s">
        <v>5</v>
      </c>
      <c r="D26454" s="4" t="s">
        <v>151</v>
      </c>
      <c r="F26454">
        <v>169217</v>
      </c>
      <c r="G26454" s="4" t="s">
        <v>54</v>
      </c>
      <c r="H26454" s="4" t="s">
        <v>197</v>
      </c>
      <c r="J26454">
        <v>169983</v>
      </c>
      <c r="K26454" s="4" t="s">
        <v>103</v>
      </c>
      <c r="L26454" s="4" t="s">
        <v>204</v>
      </c>
      <c r="N26454">
        <v>169991</v>
      </c>
      <c r="O26454" s="4" t="s">
        <v>158</v>
      </c>
      <c r="P26454" s="4" t="s">
        <v>212</v>
      </c>
    </row>
    <row r="26455" spans="1:16">
      <c r="A26455">
        <v>170019</v>
      </c>
      <c r="B26455">
        <v>2014</v>
      </c>
      <c r="C26455" s="4" t="s">
        <v>5</v>
      </c>
      <c r="D26455" s="4" t="s">
        <v>151</v>
      </c>
      <c r="F26455">
        <v>169218</v>
      </c>
      <c r="G26455" s="4" t="s">
        <v>54</v>
      </c>
      <c r="H26455" s="4" t="s">
        <v>197</v>
      </c>
      <c r="J26455">
        <v>169984</v>
      </c>
      <c r="K26455" s="4" t="s">
        <v>134</v>
      </c>
      <c r="L26455" s="4" t="s">
        <v>210</v>
      </c>
      <c r="N26455">
        <v>169992</v>
      </c>
      <c r="O26455" s="4" t="s">
        <v>163</v>
      </c>
      <c r="P26455" s="4" t="s">
        <v>212</v>
      </c>
    </row>
    <row r="26456" spans="1:16">
      <c r="A26456">
        <v>170020</v>
      </c>
      <c r="B26456">
        <v>2014</v>
      </c>
      <c r="C26456" s="4" t="s">
        <v>5</v>
      </c>
      <c r="D26456" s="4" t="s">
        <v>151</v>
      </c>
      <c r="F26456">
        <v>169219</v>
      </c>
      <c r="G26456" s="4" t="s">
        <v>53</v>
      </c>
      <c r="H26456" s="4" t="s">
        <v>196</v>
      </c>
      <c r="J26456">
        <v>169985</v>
      </c>
      <c r="K26456" s="4" t="s">
        <v>103</v>
      </c>
      <c r="L26456" s="4" t="s">
        <v>204</v>
      </c>
      <c r="N26456">
        <v>169993</v>
      </c>
      <c r="O26456" s="4" t="s">
        <v>163</v>
      </c>
      <c r="P26456" s="4" t="s">
        <v>212</v>
      </c>
    </row>
    <row r="26457" spans="1:16">
      <c r="A26457">
        <v>170021</v>
      </c>
      <c r="B26457">
        <v>2014</v>
      </c>
      <c r="C26457" s="4" t="s">
        <v>5</v>
      </c>
      <c r="D26457" s="4" t="s">
        <v>151</v>
      </c>
      <c r="F26457">
        <v>169220</v>
      </c>
      <c r="G26457" s="4" t="s">
        <v>53</v>
      </c>
      <c r="H26457" s="4" t="s">
        <v>196</v>
      </c>
      <c r="J26457">
        <v>169986</v>
      </c>
      <c r="K26457" s="4" t="s">
        <v>120</v>
      </c>
      <c r="L26457" s="4" t="s">
        <v>210</v>
      </c>
      <c r="N26457">
        <v>169994</v>
      </c>
      <c r="O26457" s="4" t="s">
        <v>172</v>
      </c>
      <c r="P26457" s="4" t="s">
        <v>213</v>
      </c>
    </row>
    <row r="26458" spans="1:16">
      <c r="A26458">
        <v>170022</v>
      </c>
      <c r="B26458">
        <v>2014</v>
      </c>
      <c r="C26458" s="4" t="s">
        <v>5</v>
      </c>
      <c r="D26458" s="4" t="s">
        <v>151</v>
      </c>
      <c r="F26458">
        <v>169221</v>
      </c>
      <c r="G26458" s="4" t="s">
        <v>53</v>
      </c>
      <c r="H26458" s="4" t="s">
        <v>196</v>
      </c>
      <c r="J26458">
        <v>169987</v>
      </c>
      <c r="K26458" s="4" t="s">
        <v>127</v>
      </c>
      <c r="L26458" s="4" t="s">
        <v>208</v>
      </c>
      <c r="N26458">
        <v>169995</v>
      </c>
      <c r="O26458" s="4" t="s">
        <v>172</v>
      </c>
      <c r="P26458" s="4" t="s">
        <v>213</v>
      </c>
    </row>
    <row r="26459" spans="1:16">
      <c r="A26459">
        <v>170023</v>
      </c>
      <c r="B26459">
        <v>2014</v>
      </c>
      <c r="C26459" s="4" t="s">
        <v>5</v>
      </c>
      <c r="D26459" s="4" t="s">
        <v>151</v>
      </c>
      <c r="F26459">
        <v>169222</v>
      </c>
      <c r="G26459" s="4" t="s">
        <v>55</v>
      </c>
      <c r="H26459" s="4" t="s">
        <v>196</v>
      </c>
      <c r="J26459">
        <v>169988</v>
      </c>
      <c r="K26459" s="4" t="s">
        <v>120</v>
      </c>
      <c r="L26459" s="4" t="s">
        <v>210</v>
      </c>
      <c r="N26459">
        <v>169996</v>
      </c>
      <c r="O26459" s="4" t="s">
        <v>161</v>
      </c>
      <c r="P26459" s="4" t="s">
        <v>212</v>
      </c>
    </row>
    <row r="26460" spans="1:16">
      <c r="A26460">
        <v>170024</v>
      </c>
      <c r="B26460">
        <v>2014</v>
      </c>
      <c r="C26460" s="4" t="s">
        <v>5</v>
      </c>
      <c r="D26460" s="4" t="s">
        <v>151</v>
      </c>
      <c r="F26460">
        <v>169223</v>
      </c>
      <c r="G26460" s="4" t="s">
        <v>53</v>
      </c>
      <c r="H26460" s="4" t="s">
        <v>196</v>
      </c>
      <c r="J26460">
        <v>169989</v>
      </c>
      <c r="K26460" s="4" t="s">
        <v>127</v>
      </c>
      <c r="L26460" s="4" t="s">
        <v>208</v>
      </c>
      <c r="N26460">
        <v>169997</v>
      </c>
      <c r="O26460" s="4" t="s">
        <v>173</v>
      </c>
      <c r="P26460" s="4" t="s">
        <v>214</v>
      </c>
    </row>
    <row r="26461" spans="1:16">
      <c r="A26461">
        <v>170025</v>
      </c>
      <c r="B26461">
        <v>2014</v>
      </c>
      <c r="C26461" s="4" t="s">
        <v>5</v>
      </c>
      <c r="D26461" s="4" t="s">
        <v>151</v>
      </c>
      <c r="F26461">
        <v>169224</v>
      </c>
      <c r="G26461" s="4" t="s">
        <v>55</v>
      </c>
      <c r="H26461" s="4" t="s">
        <v>196</v>
      </c>
      <c r="J26461">
        <v>169990</v>
      </c>
      <c r="K26461" s="4" t="s">
        <v>106</v>
      </c>
      <c r="L26461" s="4" t="s">
        <v>207</v>
      </c>
      <c r="N26461">
        <v>169998</v>
      </c>
      <c r="O26461" s="4" t="s">
        <v>172</v>
      </c>
      <c r="P26461" s="4" t="s">
        <v>213</v>
      </c>
    </row>
    <row r="26462" spans="1:16">
      <c r="A26462">
        <v>170026</v>
      </c>
      <c r="B26462">
        <v>2014</v>
      </c>
      <c r="C26462" s="4" t="s">
        <v>5</v>
      </c>
      <c r="D26462" s="4" t="s">
        <v>151</v>
      </c>
      <c r="F26462">
        <v>169225</v>
      </c>
      <c r="G26462" s="4" t="s">
        <v>54</v>
      </c>
      <c r="H26462" s="4" t="s">
        <v>197</v>
      </c>
      <c r="J26462">
        <v>169991</v>
      </c>
      <c r="K26462" s="4" t="s">
        <v>106</v>
      </c>
      <c r="L26462" s="4" t="s">
        <v>207</v>
      </c>
      <c r="N26462">
        <v>169999</v>
      </c>
      <c r="O26462" s="4" t="s">
        <v>164</v>
      </c>
      <c r="P26462" s="4" t="s">
        <v>214</v>
      </c>
    </row>
    <row r="26463" spans="1:16">
      <c r="A26463">
        <v>170027</v>
      </c>
      <c r="B26463">
        <v>2014</v>
      </c>
      <c r="C26463" s="4" t="s">
        <v>5</v>
      </c>
      <c r="D26463" s="4" t="s">
        <v>151</v>
      </c>
      <c r="F26463">
        <v>169226</v>
      </c>
      <c r="G26463" s="4" t="s">
        <v>55</v>
      </c>
      <c r="H26463" s="4" t="s">
        <v>196</v>
      </c>
      <c r="J26463">
        <v>169992</v>
      </c>
      <c r="K26463" s="4" t="s">
        <v>114</v>
      </c>
      <c r="L26463" s="4" t="s">
        <v>204</v>
      </c>
      <c r="N26463">
        <v>170000</v>
      </c>
      <c r="O26463" s="4" t="s">
        <v>163</v>
      </c>
      <c r="P26463" s="4" t="s">
        <v>212</v>
      </c>
    </row>
    <row r="26464" spans="1:16">
      <c r="A26464">
        <v>170028</v>
      </c>
      <c r="B26464">
        <v>2014</v>
      </c>
      <c r="C26464" s="4" t="s">
        <v>5</v>
      </c>
      <c r="D26464" s="4" t="s">
        <v>151</v>
      </c>
      <c r="F26464">
        <v>169227</v>
      </c>
      <c r="G26464" s="4" t="s">
        <v>54</v>
      </c>
      <c r="H26464" s="4" t="s">
        <v>197</v>
      </c>
      <c r="J26464">
        <v>169993</v>
      </c>
      <c r="K26464" s="4" t="s">
        <v>103</v>
      </c>
      <c r="L26464" s="4" t="s">
        <v>204</v>
      </c>
      <c r="N26464">
        <v>170001</v>
      </c>
      <c r="O26464" s="4" t="s">
        <v>158</v>
      </c>
      <c r="P26464" s="4" t="s">
        <v>212</v>
      </c>
    </row>
    <row r="26465" spans="1:16">
      <c r="A26465">
        <v>170029</v>
      </c>
      <c r="B26465">
        <v>2014</v>
      </c>
      <c r="C26465" s="4" t="s">
        <v>5</v>
      </c>
      <c r="D26465" s="4" t="s">
        <v>151</v>
      </c>
      <c r="F26465">
        <v>169228</v>
      </c>
      <c r="G26465" s="4" t="s">
        <v>54</v>
      </c>
      <c r="H26465" s="4" t="s">
        <v>197</v>
      </c>
      <c r="J26465">
        <v>169994</v>
      </c>
      <c r="K26465" s="4" t="s">
        <v>106</v>
      </c>
      <c r="L26465" s="4" t="s">
        <v>207</v>
      </c>
      <c r="N26465">
        <v>170002</v>
      </c>
      <c r="O26465" s="4" t="s">
        <v>156</v>
      </c>
      <c r="P26465" s="4" t="s">
        <v>212</v>
      </c>
    </row>
    <row r="26466" spans="1:16">
      <c r="A26466">
        <v>170030</v>
      </c>
      <c r="B26466">
        <v>2014</v>
      </c>
      <c r="C26466" s="4" t="s">
        <v>5</v>
      </c>
      <c r="D26466" s="4" t="s">
        <v>151</v>
      </c>
      <c r="F26466">
        <v>169229</v>
      </c>
      <c r="G26466" s="4" t="s">
        <v>54</v>
      </c>
      <c r="H26466" s="4" t="s">
        <v>197</v>
      </c>
      <c r="J26466">
        <v>169995</v>
      </c>
      <c r="K26466" s="4" t="s">
        <v>103</v>
      </c>
      <c r="L26466" s="4" t="s">
        <v>204</v>
      </c>
      <c r="N26466">
        <v>170003</v>
      </c>
      <c r="O26466" s="4" t="s">
        <v>161</v>
      </c>
      <c r="P26466" s="4" t="s">
        <v>212</v>
      </c>
    </row>
    <row r="26467" spans="1:16">
      <c r="A26467">
        <v>170031</v>
      </c>
      <c r="B26467">
        <v>2014</v>
      </c>
      <c r="C26467" s="4" t="s">
        <v>5</v>
      </c>
      <c r="D26467" s="4" t="s">
        <v>151</v>
      </c>
      <c r="F26467">
        <v>169230</v>
      </c>
      <c r="G26467" s="4" t="s">
        <v>53</v>
      </c>
      <c r="H26467" s="4" t="s">
        <v>196</v>
      </c>
      <c r="J26467">
        <v>169996</v>
      </c>
      <c r="K26467" s="4" t="s">
        <v>103</v>
      </c>
      <c r="L26467" s="4" t="s">
        <v>204</v>
      </c>
      <c r="N26467">
        <v>170004</v>
      </c>
      <c r="O26467" s="4" t="s">
        <v>156</v>
      </c>
      <c r="P26467" s="4" t="s">
        <v>212</v>
      </c>
    </row>
    <row r="26468" spans="1:16">
      <c r="A26468">
        <v>170032</v>
      </c>
      <c r="B26468">
        <v>2014</v>
      </c>
      <c r="C26468" s="4" t="s">
        <v>5</v>
      </c>
      <c r="D26468" s="4" t="s">
        <v>151</v>
      </c>
      <c r="F26468">
        <v>169231</v>
      </c>
      <c r="G26468" s="4" t="s">
        <v>54</v>
      </c>
      <c r="H26468" s="4" t="s">
        <v>197</v>
      </c>
      <c r="J26468">
        <v>169997</v>
      </c>
      <c r="K26468" s="4" t="s">
        <v>106</v>
      </c>
      <c r="L26468" s="4" t="s">
        <v>207</v>
      </c>
      <c r="N26468">
        <v>170005</v>
      </c>
      <c r="O26468" s="4" t="s">
        <v>156</v>
      </c>
      <c r="P26468" s="4" t="s">
        <v>212</v>
      </c>
    </row>
    <row r="26469" spans="1:16">
      <c r="A26469">
        <v>170033</v>
      </c>
      <c r="B26469">
        <v>2014</v>
      </c>
      <c r="C26469" s="4" t="s">
        <v>5</v>
      </c>
      <c r="D26469" s="4" t="s">
        <v>151</v>
      </c>
      <c r="F26469">
        <v>169232</v>
      </c>
      <c r="G26469" s="4" t="s">
        <v>55</v>
      </c>
      <c r="H26469" s="4" t="s">
        <v>196</v>
      </c>
      <c r="J26469">
        <v>169998</v>
      </c>
      <c r="K26469" s="4" t="s">
        <v>106</v>
      </c>
      <c r="L26469" s="4" t="s">
        <v>207</v>
      </c>
      <c r="N26469">
        <v>170006</v>
      </c>
      <c r="O26469" s="4" t="s">
        <v>163</v>
      </c>
      <c r="P26469" s="4" t="s">
        <v>212</v>
      </c>
    </row>
    <row r="26470" spans="1:16">
      <c r="A26470">
        <v>170034</v>
      </c>
      <c r="B26470">
        <v>2014</v>
      </c>
      <c r="C26470" s="4" t="s">
        <v>5</v>
      </c>
      <c r="D26470" s="4" t="s">
        <v>151</v>
      </c>
      <c r="F26470">
        <v>169233</v>
      </c>
      <c r="G26470" s="4" t="s">
        <v>55</v>
      </c>
      <c r="H26470" s="4" t="s">
        <v>196</v>
      </c>
      <c r="J26470">
        <v>169999</v>
      </c>
      <c r="K26470" s="4" t="s">
        <v>106</v>
      </c>
      <c r="L26470" s="4" t="s">
        <v>207</v>
      </c>
      <c r="N26470">
        <v>170007</v>
      </c>
      <c r="O26470" s="4" t="s">
        <v>172</v>
      </c>
      <c r="P26470" s="4" t="s">
        <v>213</v>
      </c>
    </row>
    <row r="26471" spans="1:16">
      <c r="A26471">
        <v>170035</v>
      </c>
      <c r="B26471">
        <v>2014</v>
      </c>
      <c r="C26471" s="4" t="s">
        <v>5</v>
      </c>
      <c r="D26471" s="4" t="s">
        <v>151</v>
      </c>
      <c r="F26471">
        <v>169234</v>
      </c>
      <c r="G26471" s="4" t="s">
        <v>55</v>
      </c>
      <c r="H26471" s="4" t="s">
        <v>196</v>
      </c>
      <c r="J26471">
        <v>170000</v>
      </c>
      <c r="K26471" s="4" t="s">
        <v>111</v>
      </c>
      <c r="L26471" s="4" t="s">
        <v>206</v>
      </c>
      <c r="N26471">
        <v>170008</v>
      </c>
      <c r="O26471" s="4" t="s">
        <v>172</v>
      </c>
      <c r="P26471" s="4" t="s">
        <v>213</v>
      </c>
    </row>
    <row r="26472" spans="1:16">
      <c r="A26472">
        <v>170036</v>
      </c>
      <c r="B26472">
        <v>2014</v>
      </c>
      <c r="C26472" s="4" t="s">
        <v>5</v>
      </c>
      <c r="D26472" s="4" t="s">
        <v>151</v>
      </c>
      <c r="F26472">
        <v>169235</v>
      </c>
      <c r="G26472" s="4" t="s">
        <v>54</v>
      </c>
      <c r="H26472" s="4" t="s">
        <v>197</v>
      </c>
      <c r="J26472">
        <v>170001</v>
      </c>
      <c r="K26472" s="4" t="s">
        <v>106</v>
      </c>
      <c r="L26472" s="4" t="s">
        <v>207</v>
      </c>
      <c r="N26472">
        <v>170009</v>
      </c>
      <c r="O26472" s="4" t="s">
        <v>172</v>
      </c>
      <c r="P26472" s="4" t="s">
        <v>213</v>
      </c>
    </row>
    <row r="26473" spans="1:16">
      <c r="A26473">
        <v>170037</v>
      </c>
      <c r="B26473">
        <v>2014</v>
      </c>
      <c r="C26473" s="4" t="s">
        <v>5</v>
      </c>
      <c r="D26473" s="4" t="s">
        <v>151</v>
      </c>
      <c r="F26473">
        <v>169236</v>
      </c>
      <c r="G26473" s="4" t="s">
        <v>54</v>
      </c>
      <c r="H26473" s="4" t="s">
        <v>197</v>
      </c>
      <c r="J26473">
        <v>170002</v>
      </c>
      <c r="K26473" s="4" t="s">
        <v>103</v>
      </c>
      <c r="L26473" s="4" t="s">
        <v>204</v>
      </c>
      <c r="N26473">
        <v>170010</v>
      </c>
      <c r="O26473" s="4" t="s">
        <v>156</v>
      </c>
      <c r="P26473" s="4" t="s">
        <v>212</v>
      </c>
    </row>
    <row r="26474" spans="1:16">
      <c r="A26474">
        <v>170038</v>
      </c>
      <c r="B26474">
        <v>2014</v>
      </c>
      <c r="C26474" s="4" t="s">
        <v>5</v>
      </c>
      <c r="D26474" s="4" t="s">
        <v>151</v>
      </c>
      <c r="F26474">
        <v>169237</v>
      </c>
      <c r="G26474" s="4" t="s">
        <v>55</v>
      </c>
      <c r="H26474" s="4" t="s">
        <v>196</v>
      </c>
      <c r="J26474">
        <v>170003</v>
      </c>
      <c r="K26474" s="4" t="s">
        <v>117</v>
      </c>
      <c r="L26474" s="4" t="s">
        <v>206</v>
      </c>
      <c r="N26474">
        <v>170011</v>
      </c>
      <c r="O26474" s="4" t="s">
        <v>172</v>
      </c>
      <c r="P26474" s="4" t="s">
        <v>213</v>
      </c>
    </row>
    <row r="26475" spans="1:16">
      <c r="A26475">
        <v>170039</v>
      </c>
      <c r="B26475">
        <v>2014</v>
      </c>
      <c r="C26475" s="4" t="s">
        <v>5</v>
      </c>
      <c r="D26475" s="4" t="s">
        <v>151</v>
      </c>
      <c r="F26475">
        <v>169238</v>
      </c>
      <c r="G26475" s="4" t="s">
        <v>53</v>
      </c>
      <c r="H26475" s="4" t="s">
        <v>196</v>
      </c>
      <c r="J26475">
        <v>170004</v>
      </c>
      <c r="K26475" s="4" t="s">
        <v>106</v>
      </c>
      <c r="L26475" s="4" t="s">
        <v>207</v>
      </c>
      <c r="N26475">
        <v>170012</v>
      </c>
      <c r="O26475" s="4" t="s">
        <v>163</v>
      </c>
      <c r="P26475" s="4" t="s">
        <v>212</v>
      </c>
    </row>
    <row r="26476" spans="1:16">
      <c r="A26476">
        <v>170040</v>
      </c>
      <c r="B26476">
        <v>2014</v>
      </c>
      <c r="C26476" s="4" t="s">
        <v>5</v>
      </c>
      <c r="D26476" s="4" t="s">
        <v>151</v>
      </c>
      <c r="F26476">
        <v>169239</v>
      </c>
      <c r="G26476" s="4" t="s">
        <v>53</v>
      </c>
      <c r="H26476" s="4" t="s">
        <v>196</v>
      </c>
      <c r="J26476">
        <v>170005</v>
      </c>
      <c r="K26476" s="4" t="s">
        <v>106</v>
      </c>
      <c r="L26476" s="4" t="s">
        <v>207</v>
      </c>
      <c r="N26476">
        <v>170013</v>
      </c>
      <c r="O26476" s="4" t="s">
        <v>156</v>
      </c>
      <c r="P26476" s="4" t="s">
        <v>212</v>
      </c>
    </row>
    <row r="26477" spans="1:16">
      <c r="A26477">
        <v>170041</v>
      </c>
      <c r="B26477">
        <v>2014</v>
      </c>
      <c r="C26477" s="4" t="s">
        <v>5</v>
      </c>
      <c r="D26477" s="4" t="s">
        <v>151</v>
      </c>
      <c r="F26477">
        <v>169240</v>
      </c>
      <c r="G26477" s="4" t="s">
        <v>54</v>
      </c>
      <c r="H26477" s="4" t="s">
        <v>197</v>
      </c>
      <c r="J26477">
        <v>170006</v>
      </c>
      <c r="K26477" s="4" t="s">
        <v>103</v>
      </c>
      <c r="L26477" s="4" t="s">
        <v>204</v>
      </c>
      <c r="N26477">
        <v>170014</v>
      </c>
      <c r="O26477" s="4" t="s">
        <v>163</v>
      </c>
      <c r="P26477" s="4" t="s">
        <v>212</v>
      </c>
    </row>
    <row r="26478" spans="1:16">
      <c r="A26478">
        <v>169962</v>
      </c>
      <c r="B26478">
        <v>2014</v>
      </c>
      <c r="C26478" s="4" t="s">
        <v>5</v>
      </c>
      <c r="D26478" s="4" t="s">
        <v>151</v>
      </c>
      <c r="F26478">
        <v>169241</v>
      </c>
      <c r="G26478" s="4" t="s">
        <v>55</v>
      </c>
      <c r="H26478" s="4" t="s">
        <v>196</v>
      </c>
      <c r="J26478">
        <v>170007</v>
      </c>
      <c r="K26478" s="4" t="s">
        <v>103</v>
      </c>
      <c r="L26478" s="4" t="s">
        <v>204</v>
      </c>
      <c r="N26478">
        <v>170015</v>
      </c>
      <c r="O26478" s="4" t="s">
        <v>173</v>
      </c>
      <c r="P26478" s="4" t="s">
        <v>214</v>
      </c>
    </row>
    <row r="26479" spans="1:16">
      <c r="A26479">
        <v>169963</v>
      </c>
      <c r="B26479">
        <v>2014</v>
      </c>
      <c r="C26479" s="4" t="s">
        <v>5</v>
      </c>
      <c r="D26479" s="4" t="s">
        <v>151</v>
      </c>
      <c r="F26479">
        <v>169242</v>
      </c>
      <c r="G26479" s="4" t="s">
        <v>54</v>
      </c>
      <c r="H26479" s="4" t="s">
        <v>197</v>
      </c>
      <c r="J26479">
        <v>170008</v>
      </c>
      <c r="K26479" s="4" t="s">
        <v>103</v>
      </c>
      <c r="L26479" s="4" t="s">
        <v>204</v>
      </c>
      <c r="N26479">
        <v>170016</v>
      </c>
      <c r="O26479" s="4" t="s">
        <v>172</v>
      </c>
      <c r="P26479" s="4" t="s">
        <v>213</v>
      </c>
    </row>
    <row r="26480" spans="1:16">
      <c r="A26480">
        <v>170042</v>
      </c>
      <c r="B26480">
        <v>2014</v>
      </c>
      <c r="C26480" s="4" t="s">
        <v>5</v>
      </c>
      <c r="D26480" s="4" t="s">
        <v>151</v>
      </c>
      <c r="F26480">
        <v>169243</v>
      </c>
      <c r="G26480" s="4" t="s">
        <v>54</v>
      </c>
      <c r="H26480" s="4" t="s">
        <v>197</v>
      </c>
      <c r="J26480">
        <v>170009</v>
      </c>
      <c r="K26480" s="4" t="s">
        <v>103</v>
      </c>
      <c r="L26480" s="4" t="s">
        <v>204</v>
      </c>
      <c r="N26480">
        <v>170017</v>
      </c>
      <c r="O26480" s="4" t="s">
        <v>172</v>
      </c>
      <c r="P26480" s="4" t="s">
        <v>213</v>
      </c>
    </row>
    <row r="26481" spans="1:16">
      <c r="A26481">
        <v>170043</v>
      </c>
      <c r="B26481">
        <v>2014</v>
      </c>
      <c r="C26481" s="4" t="s">
        <v>5</v>
      </c>
      <c r="D26481" s="4" t="s">
        <v>151</v>
      </c>
      <c r="F26481">
        <v>169244</v>
      </c>
      <c r="G26481" s="4" t="s">
        <v>53</v>
      </c>
      <c r="H26481" s="4" t="s">
        <v>196</v>
      </c>
      <c r="J26481">
        <v>170010</v>
      </c>
      <c r="K26481" s="4" t="s">
        <v>114</v>
      </c>
      <c r="L26481" s="4" t="s">
        <v>204</v>
      </c>
      <c r="N26481">
        <v>170018</v>
      </c>
      <c r="O26481" s="4" t="s">
        <v>172</v>
      </c>
      <c r="P26481" s="4" t="s">
        <v>213</v>
      </c>
    </row>
    <row r="26482" spans="1:16">
      <c r="A26482">
        <v>170044</v>
      </c>
      <c r="B26482">
        <v>2014</v>
      </c>
      <c r="C26482" s="4" t="s">
        <v>5</v>
      </c>
      <c r="D26482" s="4" t="s">
        <v>151</v>
      </c>
      <c r="F26482">
        <v>169245</v>
      </c>
      <c r="G26482" s="4" t="s">
        <v>55</v>
      </c>
      <c r="H26482" s="4" t="s">
        <v>196</v>
      </c>
      <c r="J26482">
        <v>170011</v>
      </c>
      <c r="K26482" s="4" t="s">
        <v>103</v>
      </c>
      <c r="L26482" s="4" t="s">
        <v>204</v>
      </c>
      <c r="N26482">
        <v>170019</v>
      </c>
      <c r="O26482" s="4" t="s">
        <v>159</v>
      </c>
      <c r="P26482" s="4" t="s">
        <v>214</v>
      </c>
    </row>
    <row r="26483" spans="1:16">
      <c r="A26483">
        <v>170045</v>
      </c>
      <c r="B26483">
        <v>2014</v>
      </c>
      <c r="C26483" s="4" t="s">
        <v>5</v>
      </c>
      <c r="D26483" s="4" t="s">
        <v>151</v>
      </c>
      <c r="F26483">
        <v>169246</v>
      </c>
      <c r="G26483" s="4" t="s">
        <v>52</v>
      </c>
      <c r="H26483" s="4" t="s">
        <v>196</v>
      </c>
      <c r="J26483">
        <v>170012</v>
      </c>
      <c r="K26483" s="4" t="s">
        <v>103</v>
      </c>
      <c r="L26483" s="4" t="s">
        <v>204</v>
      </c>
      <c r="N26483">
        <v>170020</v>
      </c>
      <c r="O26483" s="4" t="s">
        <v>172</v>
      </c>
      <c r="P26483" s="4" t="s">
        <v>213</v>
      </c>
    </row>
    <row r="26484" spans="1:16">
      <c r="A26484">
        <v>170046</v>
      </c>
      <c r="B26484">
        <v>2014</v>
      </c>
      <c r="C26484" s="4" t="s">
        <v>5</v>
      </c>
      <c r="D26484" s="4" t="s">
        <v>151</v>
      </c>
      <c r="F26484">
        <v>169247</v>
      </c>
      <c r="G26484" s="4" t="s">
        <v>53</v>
      </c>
      <c r="H26484" s="4" t="s">
        <v>196</v>
      </c>
      <c r="J26484">
        <v>170013</v>
      </c>
      <c r="K26484" s="4" t="s">
        <v>108</v>
      </c>
      <c r="L26484" s="4" t="s">
        <v>206</v>
      </c>
      <c r="N26484">
        <v>170021</v>
      </c>
      <c r="O26484" s="4" t="s">
        <v>161</v>
      </c>
      <c r="P26484" s="4" t="s">
        <v>212</v>
      </c>
    </row>
    <row r="26485" spans="1:16">
      <c r="A26485">
        <v>170047</v>
      </c>
      <c r="B26485">
        <v>2014</v>
      </c>
      <c r="C26485" s="4" t="s">
        <v>5</v>
      </c>
      <c r="D26485" s="4" t="s">
        <v>151</v>
      </c>
      <c r="F26485">
        <v>169248</v>
      </c>
      <c r="G26485" s="4" t="s">
        <v>55</v>
      </c>
      <c r="H26485" s="4" t="s">
        <v>196</v>
      </c>
      <c r="J26485">
        <v>170014</v>
      </c>
      <c r="K26485" s="4" t="s">
        <v>126</v>
      </c>
      <c r="L26485" s="4" t="s">
        <v>206</v>
      </c>
      <c r="N26485">
        <v>170022</v>
      </c>
      <c r="O26485" s="4" t="s">
        <v>172</v>
      </c>
      <c r="P26485" s="4" t="s">
        <v>213</v>
      </c>
    </row>
    <row r="26486" spans="1:16">
      <c r="A26486">
        <v>170048</v>
      </c>
      <c r="B26486">
        <v>2014</v>
      </c>
      <c r="C26486" s="4" t="s">
        <v>5</v>
      </c>
      <c r="D26486" s="4" t="s">
        <v>151</v>
      </c>
      <c r="F26486">
        <v>169249</v>
      </c>
      <c r="G26486" s="4" t="s">
        <v>52</v>
      </c>
      <c r="H26486" s="4" t="s">
        <v>196</v>
      </c>
      <c r="J26486">
        <v>170015</v>
      </c>
      <c r="K26486" s="4" t="s">
        <v>106</v>
      </c>
      <c r="L26486" s="4" t="s">
        <v>207</v>
      </c>
      <c r="N26486">
        <v>170023</v>
      </c>
      <c r="O26486" s="4" t="s">
        <v>159</v>
      </c>
      <c r="P26486" s="4" t="s">
        <v>214</v>
      </c>
    </row>
    <row r="26487" spans="1:16">
      <c r="A26487">
        <v>170049</v>
      </c>
      <c r="B26487">
        <v>2014</v>
      </c>
      <c r="C26487" s="4" t="s">
        <v>5</v>
      </c>
      <c r="D26487" s="4" t="s">
        <v>151</v>
      </c>
      <c r="F26487">
        <v>169250</v>
      </c>
      <c r="G26487" s="4" t="s">
        <v>54</v>
      </c>
      <c r="H26487" s="4" t="s">
        <v>197</v>
      </c>
      <c r="J26487">
        <v>170016</v>
      </c>
      <c r="K26487" s="4" t="s">
        <v>103</v>
      </c>
      <c r="L26487" s="4" t="s">
        <v>204</v>
      </c>
      <c r="N26487">
        <v>170024</v>
      </c>
      <c r="O26487" s="4" t="s">
        <v>158</v>
      </c>
      <c r="P26487" s="4" t="s">
        <v>212</v>
      </c>
    </row>
    <row r="26488" spans="1:16">
      <c r="A26488">
        <v>170050</v>
      </c>
      <c r="B26488">
        <v>2014</v>
      </c>
      <c r="C26488" s="4" t="s">
        <v>5</v>
      </c>
      <c r="D26488" s="4" t="s">
        <v>151</v>
      </c>
      <c r="F26488">
        <v>169251</v>
      </c>
      <c r="G26488" s="4" t="s">
        <v>55</v>
      </c>
      <c r="H26488" s="4" t="s">
        <v>196</v>
      </c>
      <c r="J26488">
        <v>170017</v>
      </c>
      <c r="K26488" s="4" t="s">
        <v>103</v>
      </c>
      <c r="L26488" s="4" t="s">
        <v>204</v>
      </c>
      <c r="N26488">
        <v>170025</v>
      </c>
      <c r="O26488" s="4" t="s">
        <v>172</v>
      </c>
      <c r="P26488" s="4" t="s">
        <v>213</v>
      </c>
    </row>
    <row r="26489" spans="1:16">
      <c r="A26489">
        <v>170051</v>
      </c>
      <c r="B26489">
        <v>2014</v>
      </c>
      <c r="C26489" s="4" t="s">
        <v>5</v>
      </c>
      <c r="D26489" s="4" t="s">
        <v>151</v>
      </c>
      <c r="F26489">
        <v>169252</v>
      </c>
      <c r="G26489" s="4" t="s">
        <v>53</v>
      </c>
      <c r="H26489" s="4" t="s">
        <v>196</v>
      </c>
      <c r="J26489">
        <v>170018</v>
      </c>
      <c r="K26489" s="4" t="s">
        <v>120</v>
      </c>
      <c r="L26489" s="4" t="s">
        <v>210</v>
      </c>
      <c r="N26489">
        <v>170026</v>
      </c>
      <c r="O26489" s="4" t="s">
        <v>161</v>
      </c>
      <c r="P26489" s="4" t="s">
        <v>212</v>
      </c>
    </row>
    <row r="26490" spans="1:16">
      <c r="A26490">
        <v>170052</v>
      </c>
      <c r="B26490">
        <v>2014</v>
      </c>
      <c r="C26490" s="4" t="s">
        <v>5</v>
      </c>
      <c r="D26490" s="4" t="s">
        <v>151</v>
      </c>
      <c r="F26490">
        <v>169253</v>
      </c>
      <c r="G26490" s="4" t="s">
        <v>52</v>
      </c>
      <c r="H26490" s="4" t="s">
        <v>196</v>
      </c>
      <c r="J26490">
        <v>170019</v>
      </c>
      <c r="K26490" s="4" t="s">
        <v>112</v>
      </c>
      <c r="L26490" s="4" t="s">
        <v>206</v>
      </c>
      <c r="N26490">
        <v>170027</v>
      </c>
      <c r="O26490" s="4" t="s">
        <v>179</v>
      </c>
      <c r="P26490" s="4" t="s">
        <v>216</v>
      </c>
    </row>
    <row r="26491" spans="1:16">
      <c r="A26491">
        <v>170053</v>
      </c>
      <c r="B26491">
        <v>2014</v>
      </c>
      <c r="C26491" s="4" t="s">
        <v>5</v>
      </c>
      <c r="D26491" s="4" t="s">
        <v>151</v>
      </c>
      <c r="F26491">
        <v>169254</v>
      </c>
      <c r="G26491" s="4" t="s">
        <v>54</v>
      </c>
      <c r="H26491" s="4" t="s">
        <v>197</v>
      </c>
      <c r="J26491">
        <v>170020</v>
      </c>
      <c r="K26491" s="4" t="s">
        <v>146</v>
      </c>
      <c r="L26491" s="4" t="s">
        <v>207</v>
      </c>
      <c r="N26491">
        <v>170028</v>
      </c>
      <c r="O26491" s="4" t="s">
        <v>179</v>
      </c>
      <c r="P26491" s="4" t="s">
        <v>216</v>
      </c>
    </row>
    <row r="26492" spans="1:16">
      <c r="A26492">
        <v>170054</v>
      </c>
      <c r="B26492">
        <v>2014</v>
      </c>
      <c r="C26492" s="4" t="s">
        <v>5</v>
      </c>
      <c r="D26492" s="4" t="s">
        <v>151</v>
      </c>
      <c r="F26492">
        <v>169255</v>
      </c>
      <c r="G26492" s="4" t="s">
        <v>53</v>
      </c>
      <c r="H26492" s="4" t="s">
        <v>196</v>
      </c>
      <c r="J26492">
        <v>170021</v>
      </c>
      <c r="K26492" s="4" t="s">
        <v>110</v>
      </c>
      <c r="L26492" s="4" t="s">
        <v>209</v>
      </c>
      <c r="N26492">
        <v>170029</v>
      </c>
      <c r="O26492" s="4" t="s">
        <v>156</v>
      </c>
      <c r="P26492" s="4" t="s">
        <v>212</v>
      </c>
    </row>
    <row r="26493" spans="1:16">
      <c r="A26493">
        <v>170055</v>
      </c>
      <c r="B26493">
        <v>2014</v>
      </c>
      <c r="C26493" s="4" t="s">
        <v>5</v>
      </c>
      <c r="D26493" s="4" t="s">
        <v>151</v>
      </c>
      <c r="F26493">
        <v>169256</v>
      </c>
      <c r="G26493" s="4" t="s">
        <v>54</v>
      </c>
      <c r="H26493" s="4" t="s">
        <v>197</v>
      </c>
      <c r="J26493">
        <v>170022</v>
      </c>
      <c r="K26493" s="4" t="s">
        <v>103</v>
      </c>
      <c r="L26493" s="4" t="s">
        <v>204</v>
      </c>
      <c r="N26493">
        <v>170030</v>
      </c>
      <c r="O26493" s="4" t="s">
        <v>179</v>
      </c>
      <c r="P26493" s="4" t="s">
        <v>216</v>
      </c>
    </row>
    <row r="26494" spans="1:16">
      <c r="A26494">
        <v>170056</v>
      </c>
      <c r="B26494">
        <v>2014</v>
      </c>
      <c r="C26494" s="4" t="s">
        <v>5</v>
      </c>
      <c r="D26494" s="4" t="s">
        <v>151</v>
      </c>
      <c r="F26494">
        <v>169257</v>
      </c>
      <c r="G26494" s="4" t="s">
        <v>54</v>
      </c>
      <c r="H26494" s="4" t="s">
        <v>197</v>
      </c>
      <c r="J26494">
        <v>170023</v>
      </c>
      <c r="K26494" s="4" t="s">
        <v>120</v>
      </c>
      <c r="L26494" s="4" t="s">
        <v>210</v>
      </c>
      <c r="N26494">
        <v>170031</v>
      </c>
      <c r="O26494" s="4" t="s">
        <v>172</v>
      </c>
      <c r="P26494" s="4" t="s">
        <v>213</v>
      </c>
    </row>
    <row r="26495" spans="1:16">
      <c r="A26495">
        <v>170057</v>
      </c>
      <c r="B26495">
        <v>2014</v>
      </c>
      <c r="C26495" s="4" t="s">
        <v>5</v>
      </c>
      <c r="D26495" s="4" t="s">
        <v>151</v>
      </c>
      <c r="F26495">
        <v>169258</v>
      </c>
      <c r="G26495" s="4" t="s">
        <v>53</v>
      </c>
      <c r="H26495" s="4" t="s">
        <v>196</v>
      </c>
      <c r="J26495">
        <v>170024</v>
      </c>
      <c r="K26495" s="4" t="s">
        <v>121</v>
      </c>
      <c r="L26495" s="4" t="s">
        <v>206</v>
      </c>
      <c r="N26495">
        <v>170032</v>
      </c>
      <c r="O26495" s="4" t="s">
        <v>156</v>
      </c>
      <c r="P26495" s="4" t="s">
        <v>212</v>
      </c>
    </row>
    <row r="26496" spans="1:16">
      <c r="A26496">
        <v>170058</v>
      </c>
      <c r="B26496">
        <v>2014</v>
      </c>
      <c r="C26496" s="4" t="s">
        <v>5</v>
      </c>
      <c r="D26496" s="4" t="s">
        <v>151</v>
      </c>
      <c r="F26496">
        <v>169259</v>
      </c>
      <c r="G26496" s="4" t="s">
        <v>53</v>
      </c>
      <c r="H26496" s="4" t="s">
        <v>196</v>
      </c>
      <c r="J26496">
        <v>170025</v>
      </c>
      <c r="K26496" s="4" t="s">
        <v>114</v>
      </c>
      <c r="L26496" s="4" t="s">
        <v>204</v>
      </c>
      <c r="N26496">
        <v>170033</v>
      </c>
      <c r="O26496" s="4" t="s">
        <v>164</v>
      </c>
      <c r="P26496" s="4" t="s">
        <v>214</v>
      </c>
    </row>
    <row r="26497" spans="1:16">
      <c r="A26497">
        <v>170059</v>
      </c>
      <c r="B26497">
        <v>2014</v>
      </c>
      <c r="C26497" s="4" t="s">
        <v>5</v>
      </c>
      <c r="D26497" s="4" t="s">
        <v>151</v>
      </c>
      <c r="F26497">
        <v>169260</v>
      </c>
      <c r="G26497" s="4" t="s">
        <v>53</v>
      </c>
      <c r="H26497" s="4" t="s">
        <v>196</v>
      </c>
      <c r="J26497">
        <v>170026</v>
      </c>
      <c r="K26497" s="4" t="s">
        <v>106</v>
      </c>
      <c r="L26497" s="4" t="s">
        <v>207</v>
      </c>
      <c r="N26497">
        <v>170034</v>
      </c>
      <c r="O26497" s="4" t="s">
        <v>156</v>
      </c>
      <c r="P26497" s="4" t="s">
        <v>212</v>
      </c>
    </row>
    <row r="26498" spans="1:16">
      <c r="A26498">
        <v>170060</v>
      </c>
      <c r="B26498">
        <v>2014</v>
      </c>
      <c r="C26498" s="4" t="s">
        <v>5</v>
      </c>
      <c r="D26498" s="4" t="s">
        <v>151</v>
      </c>
      <c r="F26498">
        <v>169261</v>
      </c>
      <c r="G26498" s="4" t="s">
        <v>53</v>
      </c>
      <c r="H26498" s="4" t="s">
        <v>196</v>
      </c>
      <c r="J26498">
        <v>170027</v>
      </c>
      <c r="K26498" s="4" t="s">
        <v>103</v>
      </c>
      <c r="L26498" s="4" t="s">
        <v>204</v>
      </c>
      <c r="N26498">
        <v>170035</v>
      </c>
      <c r="O26498" s="4" t="s">
        <v>156</v>
      </c>
      <c r="P26498" s="4" t="s">
        <v>212</v>
      </c>
    </row>
    <row r="26499" spans="1:16">
      <c r="A26499">
        <v>170061</v>
      </c>
      <c r="B26499">
        <v>2014</v>
      </c>
      <c r="C26499" s="4" t="s">
        <v>5</v>
      </c>
      <c r="D26499" s="4" t="s">
        <v>151</v>
      </c>
      <c r="F26499">
        <v>169262</v>
      </c>
      <c r="G26499" s="4" t="s">
        <v>53</v>
      </c>
      <c r="H26499" s="4" t="s">
        <v>196</v>
      </c>
      <c r="J26499">
        <v>170028</v>
      </c>
      <c r="K26499" s="4" t="s">
        <v>103</v>
      </c>
      <c r="L26499" s="4" t="s">
        <v>204</v>
      </c>
      <c r="N26499">
        <v>170036</v>
      </c>
      <c r="O26499" s="4" t="s">
        <v>161</v>
      </c>
      <c r="P26499" s="4" t="s">
        <v>212</v>
      </c>
    </row>
    <row r="26500" spans="1:16">
      <c r="A26500">
        <v>170062</v>
      </c>
      <c r="B26500">
        <v>2014</v>
      </c>
      <c r="C26500" s="4" t="s">
        <v>5</v>
      </c>
      <c r="D26500" s="4" t="s">
        <v>151</v>
      </c>
      <c r="F26500">
        <v>169263</v>
      </c>
      <c r="G26500" s="4" t="s">
        <v>54</v>
      </c>
      <c r="H26500" s="4" t="s">
        <v>197</v>
      </c>
      <c r="J26500">
        <v>170029</v>
      </c>
      <c r="K26500" s="4" t="s">
        <v>114</v>
      </c>
      <c r="L26500" s="4" t="s">
        <v>204</v>
      </c>
      <c r="N26500">
        <v>170037</v>
      </c>
      <c r="O26500" s="4" t="s">
        <v>157</v>
      </c>
      <c r="P26500" s="4" t="s">
        <v>213</v>
      </c>
    </row>
    <row r="26501" spans="1:16">
      <c r="A26501">
        <v>170063</v>
      </c>
      <c r="B26501">
        <v>2014</v>
      </c>
      <c r="C26501" s="4" t="s">
        <v>5</v>
      </c>
      <c r="D26501" s="4" t="s">
        <v>151</v>
      </c>
      <c r="F26501">
        <v>169264</v>
      </c>
      <c r="G26501" s="4" t="s">
        <v>54</v>
      </c>
      <c r="H26501" s="4" t="s">
        <v>197</v>
      </c>
      <c r="J26501">
        <v>170030</v>
      </c>
      <c r="K26501" s="4" t="s">
        <v>103</v>
      </c>
      <c r="L26501" s="4" t="s">
        <v>204</v>
      </c>
      <c r="N26501">
        <v>170038</v>
      </c>
      <c r="O26501" s="4" t="s">
        <v>165</v>
      </c>
      <c r="P26501" s="4" t="s">
        <v>212</v>
      </c>
    </row>
    <row r="26502" spans="1:16">
      <c r="A26502">
        <v>170064</v>
      </c>
      <c r="B26502">
        <v>2014</v>
      </c>
      <c r="C26502" s="4" t="s">
        <v>5</v>
      </c>
      <c r="D26502" s="4" t="s">
        <v>151</v>
      </c>
      <c r="F26502">
        <v>169265</v>
      </c>
      <c r="G26502" s="4" t="s">
        <v>52</v>
      </c>
      <c r="H26502" s="4" t="s">
        <v>196</v>
      </c>
      <c r="J26502">
        <v>170031</v>
      </c>
      <c r="K26502" s="4" t="s">
        <v>106</v>
      </c>
      <c r="L26502" s="4" t="s">
        <v>207</v>
      </c>
      <c r="N26502">
        <v>170039</v>
      </c>
      <c r="O26502" s="4" t="s">
        <v>161</v>
      </c>
      <c r="P26502" s="4" t="s">
        <v>212</v>
      </c>
    </row>
    <row r="26503" spans="1:16">
      <c r="A26503">
        <v>170065</v>
      </c>
      <c r="B26503">
        <v>2014</v>
      </c>
      <c r="C26503" s="4" t="s">
        <v>5</v>
      </c>
      <c r="D26503" s="4" t="s">
        <v>151</v>
      </c>
      <c r="F26503">
        <v>169266</v>
      </c>
      <c r="G26503" s="4" t="s">
        <v>54</v>
      </c>
      <c r="H26503" s="4" t="s">
        <v>197</v>
      </c>
      <c r="J26503">
        <v>170032</v>
      </c>
      <c r="K26503" s="4" t="s">
        <v>103</v>
      </c>
      <c r="L26503" s="4" t="s">
        <v>204</v>
      </c>
      <c r="N26503">
        <v>170040</v>
      </c>
      <c r="O26503" s="4" t="s">
        <v>165</v>
      </c>
      <c r="P26503" s="4" t="s">
        <v>212</v>
      </c>
    </row>
    <row r="26504" spans="1:16">
      <c r="A26504">
        <v>170066</v>
      </c>
      <c r="B26504">
        <v>2014</v>
      </c>
      <c r="C26504" s="4" t="s">
        <v>5</v>
      </c>
      <c r="D26504" s="4" t="s">
        <v>151</v>
      </c>
      <c r="F26504">
        <v>169267</v>
      </c>
      <c r="G26504" s="4" t="s">
        <v>52</v>
      </c>
      <c r="H26504" s="4" t="s">
        <v>196</v>
      </c>
      <c r="J26504">
        <v>170033</v>
      </c>
      <c r="K26504" s="4" t="s">
        <v>103</v>
      </c>
      <c r="L26504" s="4" t="s">
        <v>204</v>
      </c>
      <c r="N26504">
        <v>170041</v>
      </c>
      <c r="O26504" s="4" t="s">
        <v>156</v>
      </c>
      <c r="P26504" s="4" t="s">
        <v>212</v>
      </c>
    </row>
    <row r="26505" spans="1:16">
      <c r="A26505">
        <v>170067</v>
      </c>
      <c r="B26505">
        <v>2014</v>
      </c>
      <c r="C26505" s="4" t="s">
        <v>5</v>
      </c>
      <c r="D26505" s="4" t="s">
        <v>151</v>
      </c>
      <c r="F26505">
        <v>169268</v>
      </c>
      <c r="G26505" s="4" t="s">
        <v>52</v>
      </c>
      <c r="H26505" s="4" t="s">
        <v>196</v>
      </c>
      <c r="J26505">
        <v>170034</v>
      </c>
      <c r="K26505" s="4" t="s">
        <v>103</v>
      </c>
      <c r="L26505" s="4" t="s">
        <v>204</v>
      </c>
      <c r="N26505">
        <v>169962</v>
      </c>
      <c r="O26505" s="4" t="s">
        <v>161</v>
      </c>
      <c r="P26505" s="4" t="s">
        <v>212</v>
      </c>
    </row>
    <row r="26506" spans="1:16">
      <c r="A26506">
        <v>170068</v>
      </c>
      <c r="B26506">
        <v>2014</v>
      </c>
      <c r="C26506" s="4" t="s">
        <v>5</v>
      </c>
      <c r="D26506" s="4" t="s">
        <v>151</v>
      </c>
      <c r="F26506">
        <v>169269</v>
      </c>
      <c r="G26506" s="4" t="s">
        <v>52</v>
      </c>
      <c r="H26506" s="4" t="s">
        <v>196</v>
      </c>
      <c r="J26506">
        <v>170035</v>
      </c>
      <c r="K26506" s="4" t="s">
        <v>113</v>
      </c>
      <c r="L26506" s="4" t="s">
        <v>113</v>
      </c>
      <c r="N26506">
        <v>169963</v>
      </c>
      <c r="O26506" s="4" t="s">
        <v>173</v>
      </c>
      <c r="P26506" s="4" t="s">
        <v>214</v>
      </c>
    </row>
    <row r="26507" spans="1:16">
      <c r="A26507">
        <v>170069</v>
      </c>
      <c r="B26507">
        <v>2014</v>
      </c>
      <c r="C26507" s="4" t="s">
        <v>5</v>
      </c>
      <c r="D26507" s="4" t="s">
        <v>151</v>
      </c>
      <c r="F26507">
        <v>169270</v>
      </c>
      <c r="G26507" s="4" t="s">
        <v>52</v>
      </c>
      <c r="H26507" s="4" t="s">
        <v>196</v>
      </c>
      <c r="J26507">
        <v>170036</v>
      </c>
      <c r="K26507" s="4" t="s">
        <v>119</v>
      </c>
      <c r="L26507" s="4" t="s">
        <v>210</v>
      </c>
      <c r="N26507">
        <v>170042</v>
      </c>
      <c r="O26507" s="4" t="s">
        <v>157</v>
      </c>
      <c r="P26507" s="4" t="s">
        <v>213</v>
      </c>
    </row>
    <row r="26508" spans="1:16">
      <c r="A26508">
        <v>170070</v>
      </c>
      <c r="B26508">
        <v>2014</v>
      </c>
      <c r="C26508" s="4" t="s">
        <v>5</v>
      </c>
      <c r="D26508" s="4" t="s">
        <v>151</v>
      </c>
      <c r="F26508">
        <v>169271</v>
      </c>
      <c r="G26508" s="4" t="s">
        <v>53</v>
      </c>
      <c r="H26508" s="4" t="s">
        <v>196</v>
      </c>
      <c r="J26508">
        <v>170037</v>
      </c>
      <c r="K26508" s="4" t="s">
        <v>110</v>
      </c>
      <c r="L26508" s="4" t="s">
        <v>209</v>
      </c>
      <c r="N26508">
        <v>170043</v>
      </c>
      <c r="O26508" s="4" t="s">
        <v>169</v>
      </c>
      <c r="P26508" s="4" t="s">
        <v>213</v>
      </c>
    </row>
    <row r="26509" spans="1:16">
      <c r="A26509">
        <v>170071</v>
      </c>
      <c r="B26509">
        <v>2014</v>
      </c>
      <c r="C26509" s="4" t="s">
        <v>5</v>
      </c>
      <c r="D26509" s="4" t="s">
        <v>151</v>
      </c>
      <c r="F26509">
        <v>169272</v>
      </c>
      <c r="G26509" s="4" t="s">
        <v>54</v>
      </c>
      <c r="H26509" s="4" t="s">
        <v>197</v>
      </c>
      <c r="J26509">
        <v>170038</v>
      </c>
      <c r="K26509" s="4" t="s">
        <v>118</v>
      </c>
      <c r="L26509" s="4" t="s">
        <v>205</v>
      </c>
      <c r="N26509">
        <v>170044</v>
      </c>
      <c r="O26509" s="4" t="s">
        <v>161</v>
      </c>
      <c r="P26509" s="4" t="s">
        <v>212</v>
      </c>
    </row>
    <row r="26510" spans="1:16">
      <c r="A26510">
        <v>170072</v>
      </c>
      <c r="B26510">
        <v>2014</v>
      </c>
      <c r="C26510" s="4" t="s">
        <v>5</v>
      </c>
      <c r="D26510" s="4" t="s">
        <v>151</v>
      </c>
      <c r="F26510">
        <v>169273</v>
      </c>
      <c r="G26510" s="4" t="s">
        <v>55</v>
      </c>
      <c r="H26510" s="4" t="s">
        <v>196</v>
      </c>
      <c r="J26510">
        <v>170039</v>
      </c>
      <c r="K26510" s="4" t="s">
        <v>118</v>
      </c>
      <c r="L26510" s="4" t="s">
        <v>205</v>
      </c>
      <c r="N26510">
        <v>170045</v>
      </c>
      <c r="O26510" s="4" t="s">
        <v>169</v>
      </c>
      <c r="P26510" s="4" t="s">
        <v>213</v>
      </c>
    </row>
    <row r="26511" spans="1:16">
      <c r="A26511">
        <v>170073</v>
      </c>
      <c r="B26511">
        <v>2014</v>
      </c>
      <c r="C26511" s="4" t="s">
        <v>5</v>
      </c>
      <c r="D26511" s="4" t="s">
        <v>151</v>
      </c>
      <c r="F26511">
        <v>169274</v>
      </c>
      <c r="G26511" s="4" t="s">
        <v>53</v>
      </c>
      <c r="H26511" s="4" t="s">
        <v>196</v>
      </c>
      <c r="J26511">
        <v>170040</v>
      </c>
      <c r="K26511" s="4" t="s">
        <v>125</v>
      </c>
      <c r="L26511" s="4" t="s">
        <v>208</v>
      </c>
      <c r="N26511">
        <v>170046</v>
      </c>
      <c r="O26511" s="4" t="s">
        <v>157</v>
      </c>
      <c r="P26511" s="4" t="s">
        <v>213</v>
      </c>
    </row>
    <row r="26512" spans="1:16">
      <c r="A26512">
        <v>170074</v>
      </c>
      <c r="B26512">
        <v>2014</v>
      </c>
      <c r="C26512" s="4" t="s">
        <v>5</v>
      </c>
      <c r="D26512" s="4" t="s">
        <v>151</v>
      </c>
      <c r="F26512">
        <v>169275</v>
      </c>
      <c r="G26512" s="4" t="s">
        <v>55</v>
      </c>
      <c r="H26512" s="4" t="s">
        <v>196</v>
      </c>
      <c r="J26512">
        <v>170041</v>
      </c>
      <c r="K26512" s="4" t="s">
        <v>103</v>
      </c>
      <c r="L26512" s="4" t="s">
        <v>204</v>
      </c>
      <c r="N26512">
        <v>170047</v>
      </c>
      <c r="O26512" s="4" t="s">
        <v>157</v>
      </c>
      <c r="P26512" s="4" t="s">
        <v>213</v>
      </c>
    </row>
    <row r="26513" spans="1:16">
      <c r="A26513">
        <v>170075</v>
      </c>
      <c r="B26513">
        <v>2014</v>
      </c>
      <c r="C26513" s="4" t="s">
        <v>5</v>
      </c>
      <c r="D26513" s="4" t="s">
        <v>151</v>
      </c>
      <c r="F26513">
        <v>169276</v>
      </c>
      <c r="G26513" s="4" t="s">
        <v>54</v>
      </c>
      <c r="H26513" s="4" t="s">
        <v>197</v>
      </c>
      <c r="J26513">
        <v>169962</v>
      </c>
      <c r="K26513" s="4" t="s">
        <v>103</v>
      </c>
      <c r="L26513" s="4" t="s">
        <v>204</v>
      </c>
      <c r="N26513">
        <v>170048</v>
      </c>
      <c r="O26513" s="4" t="s">
        <v>157</v>
      </c>
      <c r="P26513" s="4" t="s">
        <v>213</v>
      </c>
    </row>
    <row r="26514" spans="1:16">
      <c r="A26514">
        <v>170076</v>
      </c>
      <c r="B26514">
        <v>2014</v>
      </c>
      <c r="C26514" s="4" t="s">
        <v>5</v>
      </c>
      <c r="D26514" s="4" t="s">
        <v>151</v>
      </c>
      <c r="F26514">
        <v>169277</v>
      </c>
      <c r="G26514" s="4" t="s">
        <v>55</v>
      </c>
      <c r="H26514" s="4" t="s">
        <v>196</v>
      </c>
      <c r="J26514">
        <v>169963</v>
      </c>
      <c r="K26514" s="4" t="s">
        <v>103</v>
      </c>
      <c r="L26514" s="4" t="s">
        <v>204</v>
      </c>
      <c r="N26514">
        <v>170049</v>
      </c>
      <c r="O26514" s="4" t="s">
        <v>163</v>
      </c>
      <c r="P26514" s="4" t="s">
        <v>212</v>
      </c>
    </row>
    <row r="26515" spans="1:16">
      <c r="A26515">
        <v>170077</v>
      </c>
      <c r="B26515">
        <v>2014</v>
      </c>
      <c r="C26515" s="4" t="s">
        <v>5</v>
      </c>
      <c r="D26515" s="4" t="s">
        <v>151</v>
      </c>
      <c r="F26515">
        <v>169278</v>
      </c>
      <c r="G26515" s="4" t="s">
        <v>53</v>
      </c>
      <c r="H26515" s="4" t="s">
        <v>196</v>
      </c>
      <c r="J26515">
        <v>170042</v>
      </c>
      <c r="K26515" s="4" t="s">
        <v>103</v>
      </c>
      <c r="L26515" s="4" t="s">
        <v>204</v>
      </c>
      <c r="N26515">
        <v>170050</v>
      </c>
      <c r="O26515" s="4" t="s">
        <v>169</v>
      </c>
      <c r="P26515" s="4" t="s">
        <v>213</v>
      </c>
    </row>
    <row r="26516" spans="1:16">
      <c r="A26516">
        <v>170078</v>
      </c>
      <c r="B26516">
        <v>2014</v>
      </c>
      <c r="C26516" s="4" t="s">
        <v>5</v>
      </c>
      <c r="D26516" s="4" t="s">
        <v>151</v>
      </c>
      <c r="F26516">
        <v>169279</v>
      </c>
      <c r="G26516" s="4" t="s">
        <v>53</v>
      </c>
      <c r="H26516" s="4" t="s">
        <v>196</v>
      </c>
      <c r="J26516">
        <v>170043</v>
      </c>
      <c r="K26516" s="4" t="s">
        <v>103</v>
      </c>
      <c r="L26516" s="4" t="s">
        <v>204</v>
      </c>
      <c r="N26516">
        <v>170051</v>
      </c>
      <c r="O26516" s="4" t="s">
        <v>161</v>
      </c>
      <c r="P26516" s="4" t="s">
        <v>212</v>
      </c>
    </row>
    <row r="26517" spans="1:16">
      <c r="A26517">
        <v>170079</v>
      </c>
      <c r="B26517">
        <v>2014</v>
      </c>
      <c r="C26517" s="4" t="s">
        <v>5</v>
      </c>
      <c r="D26517" s="4" t="s">
        <v>151</v>
      </c>
      <c r="F26517">
        <v>169280</v>
      </c>
      <c r="G26517" s="4" t="s">
        <v>52</v>
      </c>
      <c r="H26517" s="4" t="s">
        <v>196</v>
      </c>
      <c r="J26517">
        <v>170044</v>
      </c>
      <c r="K26517" s="4" t="s">
        <v>114</v>
      </c>
      <c r="L26517" s="4" t="s">
        <v>204</v>
      </c>
      <c r="N26517">
        <v>170052</v>
      </c>
      <c r="O26517" s="4" t="s">
        <v>168</v>
      </c>
      <c r="P26517" s="4" t="s">
        <v>212</v>
      </c>
    </row>
    <row r="26518" spans="1:16">
      <c r="A26518">
        <v>170080</v>
      </c>
      <c r="B26518">
        <v>2014</v>
      </c>
      <c r="C26518" s="4" t="s">
        <v>5</v>
      </c>
      <c r="D26518" s="4" t="s">
        <v>151</v>
      </c>
      <c r="F26518">
        <v>169281</v>
      </c>
      <c r="G26518" s="4" t="s">
        <v>54</v>
      </c>
      <c r="H26518" s="4" t="s">
        <v>197</v>
      </c>
      <c r="J26518">
        <v>170045</v>
      </c>
      <c r="K26518" s="4" t="s">
        <v>112</v>
      </c>
      <c r="L26518" s="4" t="s">
        <v>206</v>
      </c>
      <c r="N26518">
        <v>170053</v>
      </c>
      <c r="O26518" s="4" t="s">
        <v>157</v>
      </c>
      <c r="P26518" s="4" t="s">
        <v>213</v>
      </c>
    </row>
    <row r="26519" spans="1:16">
      <c r="A26519">
        <v>170081</v>
      </c>
      <c r="B26519">
        <v>2014</v>
      </c>
      <c r="C26519" s="4" t="s">
        <v>5</v>
      </c>
      <c r="D26519" s="4" t="s">
        <v>151</v>
      </c>
      <c r="F26519">
        <v>169282</v>
      </c>
      <c r="G26519" s="4" t="s">
        <v>54</v>
      </c>
      <c r="H26519" s="4" t="s">
        <v>197</v>
      </c>
      <c r="J26519">
        <v>170046</v>
      </c>
      <c r="K26519" s="4" t="s">
        <v>106</v>
      </c>
      <c r="L26519" s="4" t="s">
        <v>207</v>
      </c>
      <c r="N26519">
        <v>170054</v>
      </c>
      <c r="O26519" s="4" t="s">
        <v>168</v>
      </c>
      <c r="P26519" s="4" t="s">
        <v>212</v>
      </c>
    </row>
    <row r="26520" spans="1:16">
      <c r="A26520">
        <v>170082</v>
      </c>
      <c r="B26520">
        <v>2014</v>
      </c>
      <c r="C26520" s="4" t="s">
        <v>5</v>
      </c>
      <c r="D26520" s="4" t="s">
        <v>151</v>
      </c>
      <c r="F26520">
        <v>169283</v>
      </c>
      <c r="G26520" s="4" t="s">
        <v>53</v>
      </c>
      <c r="H26520" s="4" t="s">
        <v>196</v>
      </c>
      <c r="J26520">
        <v>170047</v>
      </c>
      <c r="K26520" s="4" t="s">
        <v>103</v>
      </c>
      <c r="L26520" s="4" t="s">
        <v>204</v>
      </c>
      <c r="N26520">
        <v>170055</v>
      </c>
      <c r="O26520" s="4" t="s">
        <v>172</v>
      </c>
      <c r="P26520" s="4" t="s">
        <v>213</v>
      </c>
    </row>
    <row r="26521" spans="1:16">
      <c r="A26521">
        <v>170083</v>
      </c>
      <c r="B26521">
        <v>2014</v>
      </c>
      <c r="C26521" s="4" t="s">
        <v>5</v>
      </c>
      <c r="D26521" s="4" t="s">
        <v>151</v>
      </c>
      <c r="F26521">
        <v>169284</v>
      </c>
      <c r="G26521" s="4" t="s">
        <v>54</v>
      </c>
      <c r="H26521" s="4" t="s">
        <v>197</v>
      </c>
      <c r="J26521">
        <v>170048</v>
      </c>
      <c r="K26521" s="4" t="s">
        <v>103</v>
      </c>
      <c r="L26521" s="4" t="s">
        <v>204</v>
      </c>
      <c r="N26521">
        <v>170056</v>
      </c>
      <c r="O26521" s="4" t="s">
        <v>157</v>
      </c>
      <c r="P26521" s="4" t="s">
        <v>213</v>
      </c>
    </row>
    <row r="26522" spans="1:16">
      <c r="A26522">
        <v>170084</v>
      </c>
      <c r="B26522">
        <v>2014</v>
      </c>
      <c r="C26522" s="4" t="s">
        <v>5</v>
      </c>
      <c r="D26522" s="4" t="s">
        <v>151</v>
      </c>
      <c r="F26522">
        <v>169285</v>
      </c>
      <c r="G26522" s="4" t="s">
        <v>54</v>
      </c>
      <c r="H26522" s="4" t="s">
        <v>197</v>
      </c>
      <c r="J26522">
        <v>170049</v>
      </c>
      <c r="K26522" s="4" t="s">
        <v>103</v>
      </c>
      <c r="L26522" s="4" t="s">
        <v>204</v>
      </c>
      <c r="N26522">
        <v>170057</v>
      </c>
      <c r="O26522" s="4" t="s">
        <v>173</v>
      </c>
      <c r="P26522" s="4" t="s">
        <v>214</v>
      </c>
    </row>
    <row r="26523" spans="1:16">
      <c r="A26523">
        <v>170085</v>
      </c>
      <c r="B26523">
        <v>2014</v>
      </c>
      <c r="C26523" s="4" t="s">
        <v>5</v>
      </c>
      <c r="D26523" s="4" t="s">
        <v>151</v>
      </c>
      <c r="F26523">
        <v>169286</v>
      </c>
      <c r="G26523" s="4" t="s">
        <v>55</v>
      </c>
      <c r="H26523" s="4" t="s">
        <v>196</v>
      </c>
      <c r="J26523">
        <v>170050</v>
      </c>
      <c r="K26523" s="4" t="s">
        <v>103</v>
      </c>
      <c r="L26523" s="4" t="s">
        <v>204</v>
      </c>
      <c r="N26523">
        <v>170058</v>
      </c>
      <c r="O26523" s="4" t="s">
        <v>173</v>
      </c>
      <c r="P26523" s="4" t="s">
        <v>214</v>
      </c>
    </row>
    <row r="26524" spans="1:16">
      <c r="A26524">
        <v>170086</v>
      </c>
      <c r="B26524">
        <v>2014</v>
      </c>
      <c r="C26524" s="4" t="s">
        <v>5</v>
      </c>
      <c r="D26524" s="4" t="s">
        <v>151</v>
      </c>
      <c r="F26524">
        <v>169287</v>
      </c>
      <c r="G26524" s="4" t="s">
        <v>54</v>
      </c>
      <c r="H26524" s="4" t="s">
        <v>197</v>
      </c>
      <c r="J26524">
        <v>170051</v>
      </c>
      <c r="K26524" s="4" t="s">
        <v>103</v>
      </c>
      <c r="L26524" s="4" t="s">
        <v>204</v>
      </c>
      <c r="N26524">
        <v>170059</v>
      </c>
      <c r="O26524" s="4" t="s">
        <v>159</v>
      </c>
      <c r="P26524" s="4" t="s">
        <v>214</v>
      </c>
    </row>
    <row r="26525" spans="1:16">
      <c r="A26525">
        <v>170087</v>
      </c>
      <c r="B26525">
        <v>2014</v>
      </c>
      <c r="C26525" s="4" t="s">
        <v>5</v>
      </c>
      <c r="D26525" s="4" t="s">
        <v>151</v>
      </c>
      <c r="F26525">
        <v>169288</v>
      </c>
      <c r="G26525" s="4" t="s">
        <v>53</v>
      </c>
      <c r="H26525" s="4" t="s">
        <v>196</v>
      </c>
      <c r="J26525">
        <v>170052</v>
      </c>
      <c r="K26525" s="4" t="s">
        <v>127</v>
      </c>
      <c r="L26525" s="4" t="s">
        <v>208</v>
      </c>
      <c r="N26525">
        <v>170060</v>
      </c>
      <c r="O26525" s="4" t="s">
        <v>157</v>
      </c>
      <c r="P26525" s="4" t="s">
        <v>213</v>
      </c>
    </row>
    <row r="26526" spans="1:16">
      <c r="A26526">
        <v>170088</v>
      </c>
      <c r="B26526">
        <v>2014</v>
      </c>
      <c r="C26526" s="4" t="s">
        <v>5</v>
      </c>
      <c r="D26526" s="4" t="s">
        <v>151</v>
      </c>
      <c r="F26526">
        <v>169289</v>
      </c>
      <c r="G26526" s="4" t="s">
        <v>53</v>
      </c>
      <c r="H26526" s="4" t="s">
        <v>196</v>
      </c>
      <c r="J26526">
        <v>170053</v>
      </c>
      <c r="K26526" s="4" t="s">
        <v>103</v>
      </c>
      <c r="L26526" s="4" t="s">
        <v>204</v>
      </c>
      <c r="N26526">
        <v>170061</v>
      </c>
      <c r="O26526" s="4" t="s">
        <v>173</v>
      </c>
      <c r="P26526" s="4" t="s">
        <v>214</v>
      </c>
    </row>
    <row r="26527" spans="1:16">
      <c r="A26527">
        <v>170089</v>
      </c>
      <c r="B26527">
        <v>2014</v>
      </c>
      <c r="C26527" s="4" t="s">
        <v>5</v>
      </c>
      <c r="D26527" s="4" t="s">
        <v>151</v>
      </c>
      <c r="F26527">
        <v>169290</v>
      </c>
      <c r="G26527" s="4" t="s">
        <v>54</v>
      </c>
      <c r="H26527" s="4" t="s">
        <v>197</v>
      </c>
      <c r="J26527">
        <v>170054</v>
      </c>
      <c r="K26527" s="4" t="s">
        <v>103</v>
      </c>
      <c r="L26527" s="4" t="s">
        <v>204</v>
      </c>
      <c r="N26527">
        <v>170062</v>
      </c>
      <c r="O26527" s="4" t="s">
        <v>179</v>
      </c>
      <c r="P26527" s="4" t="s">
        <v>216</v>
      </c>
    </row>
    <row r="26528" spans="1:16">
      <c r="A26528">
        <v>170090</v>
      </c>
      <c r="B26528">
        <v>2014</v>
      </c>
      <c r="C26528" s="4" t="s">
        <v>5</v>
      </c>
      <c r="D26528" s="4" t="s">
        <v>151</v>
      </c>
      <c r="F26528">
        <v>169291</v>
      </c>
      <c r="G26528" s="4" t="s">
        <v>54</v>
      </c>
      <c r="H26528" s="4" t="s">
        <v>197</v>
      </c>
      <c r="J26528">
        <v>170055</v>
      </c>
      <c r="K26528" s="4" t="s">
        <v>125</v>
      </c>
      <c r="L26528" s="4" t="s">
        <v>208</v>
      </c>
      <c r="N26528">
        <v>170063</v>
      </c>
      <c r="O26528" s="4" t="s">
        <v>179</v>
      </c>
      <c r="P26528" s="4" t="s">
        <v>216</v>
      </c>
    </row>
    <row r="26529" spans="1:16">
      <c r="A26529">
        <v>170091</v>
      </c>
      <c r="B26529">
        <v>2014</v>
      </c>
      <c r="C26529" s="4" t="s">
        <v>5</v>
      </c>
      <c r="D26529" s="4" t="s">
        <v>151</v>
      </c>
      <c r="F26529">
        <v>169292</v>
      </c>
      <c r="G26529" s="4" t="s">
        <v>55</v>
      </c>
      <c r="H26529" s="4" t="s">
        <v>196</v>
      </c>
      <c r="J26529">
        <v>170056</v>
      </c>
      <c r="K26529" s="4" t="s">
        <v>106</v>
      </c>
      <c r="L26529" s="4" t="s">
        <v>207</v>
      </c>
      <c r="N26529">
        <v>170064</v>
      </c>
      <c r="O26529" s="4" t="s">
        <v>156</v>
      </c>
      <c r="P26529" s="4" t="s">
        <v>212</v>
      </c>
    </row>
    <row r="26530" spans="1:16">
      <c r="A26530">
        <v>170092</v>
      </c>
      <c r="B26530">
        <v>2014</v>
      </c>
      <c r="C26530" s="4" t="s">
        <v>5</v>
      </c>
      <c r="D26530" s="4" t="s">
        <v>151</v>
      </c>
      <c r="F26530">
        <v>169293</v>
      </c>
      <c r="G26530" s="4" t="s">
        <v>53</v>
      </c>
      <c r="H26530" s="4" t="s">
        <v>196</v>
      </c>
      <c r="J26530">
        <v>170057</v>
      </c>
      <c r="K26530" s="4" t="s">
        <v>120</v>
      </c>
      <c r="L26530" s="4" t="s">
        <v>210</v>
      </c>
      <c r="N26530">
        <v>170065</v>
      </c>
      <c r="O26530" s="4" t="s">
        <v>156</v>
      </c>
      <c r="P26530" s="4" t="s">
        <v>212</v>
      </c>
    </row>
    <row r="26531" spans="1:16">
      <c r="A26531">
        <v>170093</v>
      </c>
      <c r="B26531">
        <v>2014</v>
      </c>
      <c r="C26531" s="4" t="s">
        <v>5</v>
      </c>
      <c r="D26531" s="4" t="s">
        <v>151</v>
      </c>
      <c r="F26531">
        <v>169294</v>
      </c>
      <c r="G26531" s="4" t="s">
        <v>54</v>
      </c>
      <c r="H26531" s="4" t="s">
        <v>197</v>
      </c>
      <c r="J26531">
        <v>170058</v>
      </c>
      <c r="K26531" s="4" t="s">
        <v>103</v>
      </c>
      <c r="L26531" s="4" t="s">
        <v>204</v>
      </c>
      <c r="N26531">
        <v>170066</v>
      </c>
      <c r="O26531" s="4" t="s">
        <v>159</v>
      </c>
      <c r="P26531" s="4" t="s">
        <v>214</v>
      </c>
    </row>
    <row r="26532" spans="1:16">
      <c r="A26532">
        <v>170094</v>
      </c>
      <c r="B26532">
        <v>2014</v>
      </c>
      <c r="C26532" s="4" t="s">
        <v>5</v>
      </c>
      <c r="D26532" s="4" t="s">
        <v>151</v>
      </c>
      <c r="F26532">
        <v>169295</v>
      </c>
      <c r="G26532" s="4" t="s">
        <v>53</v>
      </c>
      <c r="H26532" s="4" t="s">
        <v>196</v>
      </c>
      <c r="J26532">
        <v>170059</v>
      </c>
      <c r="K26532" s="4" t="s">
        <v>112</v>
      </c>
      <c r="L26532" s="4" t="s">
        <v>206</v>
      </c>
      <c r="N26532">
        <v>170067</v>
      </c>
      <c r="O26532" s="4" t="s">
        <v>156</v>
      </c>
      <c r="P26532" s="4" t="s">
        <v>212</v>
      </c>
    </row>
    <row r="26533" spans="1:16">
      <c r="A26533">
        <v>170095</v>
      </c>
      <c r="B26533">
        <v>2014</v>
      </c>
      <c r="C26533" s="4" t="s">
        <v>5</v>
      </c>
      <c r="D26533" s="4" t="s">
        <v>151</v>
      </c>
      <c r="F26533">
        <v>169296</v>
      </c>
      <c r="G26533" s="4" t="s">
        <v>54</v>
      </c>
      <c r="H26533" s="4" t="s">
        <v>197</v>
      </c>
      <c r="J26533">
        <v>170060</v>
      </c>
      <c r="K26533" s="4" t="s">
        <v>106</v>
      </c>
      <c r="L26533" s="4" t="s">
        <v>207</v>
      </c>
      <c r="N26533">
        <v>170067</v>
      </c>
      <c r="O26533" s="4" t="s">
        <v>172</v>
      </c>
      <c r="P26533" s="4" t="s">
        <v>213</v>
      </c>
    </row>
    <row r="26534" spans="1:16">
      <c r="A26534">
        <v>170096</v>
      </c>
      <c r="B26534">
        <v>2014</v>
      </c>
      <c r="C26534" s="4" t="s">
        <v>5</v>
      </c>
      <c r="D26534" s="4" t="s">
        <v>151</v>
      </c>
      <c r="F26534">
        <v>169297</v>
      </c>
      <c r="G26534" s="4" t="s">
        <v>53</v>
      </c>
      <c r="H26534" s="4" t="s">
        <v>196</v>
      </c>
      <c r="J26534">
        <v>170061</v>
      </c>
      <c r="K26534" s="4" t="s">
        <v>106</v>
      </c>
      <c r="L26534" s="4" t="s">
        <v>207</v>
      </c>
      <c r="N26534">
        <v>170068</v>
      </c>
      <c r="O26534" s="4" t="s">
        <v>172</v>
      </c>
      <c r="P26534" s="4" t="s">
        <v>213</v>
      </c>
    </row>
    <row r="26535" spans="1:16">
      <c r="A26535">
        <v>170097</v>
      </c>
      <c r="B26535">
        <v>2014</v>
      </c>
      <c r="C26535" s="4" t="s">
        <v>5</v>
      </c>
      <c r="D26535" s="4" t="s">
        <v>151</v>
      </c>
      <c r="F26535">
        <v>169298</v>
      </c>
      <c r="G26535" s="4" t="s">
        <v>54</v>
      </c>
      <c r="H26535" s="4" t="s">
        <v>197</v>
      </c>
      <c r="J26535">
        <v>170062</v>
      </c>
      <c r="K26535" s="4" t="s">
        <v>110</v>
      </c>
      <c r="L26535" s="4" t="s">
        <v>209</v>
      </c>
      <c r="N26535">
        <v>170069</v>
      </c>
      <c r="O26535" s="4" t="s">
        <v>159</v>
      </c>
      <c r="P26535" s="4" t="s">
        <v>214</v>
      </c>
    </row>
    <row r="26536" spans="1:16">
      <c r="A26536">
        <v>170098</v>
      </c>
      <c r="B26536">
        <v>2014</v>
      </c>
      <c r="C26536" s="4" t="s">
        <v>5</v>
      </c>
      <c r="D26536" s="4" t="s">
        <v>151</v>
      </c>
      <c r="F26536">
        <v>169299</v>
      </c>
      <c r="G26536" s="4" t="s">
        <v>55</v>
      </c>
      <c r="H26536" s="4" t="s">
        <v>196</v>
      </c>
      <c r="J26536">
        <v>170063</v>
      </c>
      <c r="K26536" s="4" t="s">
        <v>106</v>
      </c>
      <c r="L26536" s="4" t="s">
        <v>207</v>
      </c>
      <c r="N26536">
        <v>170070</v>
      </c>
      <c r="O26536" s="4" t="s">
        <v>163</v>
      </c>
      <c r="P26536" s="4" t="s">
        <v>212</v>
      </c>
    </row>
    <row r="26537" spans="1:16">
      <c r="A26537">
        <v>170099</v>
      </c>
      <c r="B26537">
        <v>2014</v>
      </c>
      <c r="C26537" s="4" t="s">
        <v>5</v>
      </c>
      <c r="D26537" s="4" t="s">
        <v>151</v>
      </c>
      <c r="F26537">
        <v>169300</v>
      </c>
      <c r="G26537" s="4" t="s">
        <v>54</v>
      </c>
      <c r="H26537" s="4" t="s">
        <v>197</v>
      </c>
      <c r="J26537">
        <v>170064</v>
      </c>
      <c r="K26537" s="4" t="s">
        <v>110</v>
      </c>
      <c r="L26537" s="4" t="s">
        <v>209</v>
      </c>
      <c r="N26537">
        <v>170071</v>
      </c>
      <c r="O26537" s="4" t="s">
        <v>165</v>
      </c>
      <c r="P26537" s="4" t="s">
        <v>212</v>
      </c>
    </row>
    <row r="26538" spans="1:16">
      <c r="A26538">
        <v>170100</v>
      </c>
      <c r="B26538">
        <v>2014</v>
      </c>
      <c r="C26538" s="4" t="s">
        <v>5</v>
      </c>
      <c r="D26538" s="4" t="s">
        <v>151</v>
      </c>
      <c r="F26538">
        <v>169301</v>
      </c>
      <c r="G26538" s="4" t="s">
        <v>54</v>
      </c>
      <c r="H26538" s="4" t="s">
        <v>197</v>
      </c>
      <c r="J26538">
        <v>170065</v>
      </c>
      <c r="K26538" s="4" t="s">
        <v>110</v>
      </c>
      <c r="L26538" s="4" t="s">
        <v>209</v>
      </c>
      <c r="N26538">
        <v>170072</v>
      </c>
      <c r="O26538" s="4" t="s">
        <v>156</v>
      </c>
      <c r="P26538" s="4" t="s">
        <v>212</v>
      </c>
    </row>
    <row r="26539" spans="1:16">
      <c r="A26539">
        <v>170101</v>
      </c>
      <c r="B26539">
        <v>2014</v>
      </c>
      <c r="C26539" s="4" t="s">
        <v>5</v>
      </c>
      <c r="D26539" s="4" t="s">
        <v>151</v>
      </c>
      <c r="F26539">
        <v>169302</v>
      </c>
      <c r="G26539" s="4" t="s">
        <v>54</v>
      </c>
      <c r="H26539" s="4" t="s">
        <v>197</v>
      </c>
      <c r="J26539">
        <v>170066</v>
      </c>
      <c r="K26539" s="4" t="s">
        <v>114</v>
      </c>
      <c r="L26539" s="4" t="s">
        <v>204</v>
      </c>
      <c r="N26539">
        <v>170073</v>
      </c>
      <c r="O26539" s="4" t="s">
        <v>161</v>
      </c>
      <c r="P26539" s="4" t="s">
        <v>212</v>
      </c>
    </row>
    <row r="26540" spans="1:16">
      <c r="A26540">
        <v>170102</v>
      </c>
      <c r="B26540">
        <v>2014</v>
      </c>
      <c r="C26540" s="4" t="s">
        <v>5</v>
      </c>
      <c r="D26540" s="4" t="s">
        <v>151</v>
      </c>
      <c r="F26540">
        <v>169303</v>
      </c>
      <c r="G26540" s="4" t="s">
        <v>54</v>
      </c>
      <c r="H26540" s="4" t="s">
        <v>197</v>
      </c>
      <c r="J26540">
        <v>170067</v>
      </c>
      <c r="K26540" s="4" t="s">
        <v>127</v>
      </c>
      <c r="L26540" s="4" t="s">
        <v>208</v>
      </c>
      <c r="N26540">
        <v>170074</v>
      </c>
      <c r="O26540" s="4" t="s">
        <v>156</v>
      </c>
      <c r="P26540" s="4" t="s">
        <v>212</v>
      </c>
    </row>
    <row r="26541" spans="1:16">
      <c r="A26541">
        <v>170103</v>
      </c>
      <c r="B26541">
        <v>2014</v>
      </c>
      <c r="C26541" s="4" t="s">
        <v>5</v>
      </c>
      <c r="D26541" s="4" t="s">
        <v>151</v>
      </c>
      <c r="F26541">
        <v>169304</v>
      </c>
      <c r="G26541" s="4" t="s">
        <v>54</v>
      </c>
      <c r="H26541" s="4" t="s">
        <v>197</v>
      </c>
      <c r="J26541">
        <v>170068</v>
      </c>
      <c r="K26541" s="4" t="s">
        <v>103</v>
      </c>
      <c r="L26541" s="4" t="s">
        <v>204</v>
      </c>
      <c r="N26541">
        <v>170075</v>
      </c>
      <c r="O26541" s="4" t="s">
        <v>156</v>
      </c>
      <c r="P26541" s="4" t="s">
        <v>212</v>
      </c>
    </row>
    <row r="26542" spans="1:16">
      <c r="A26542">
        <v>170104</v>
      </c>
      <c r="B26542">
        <v>2014</v>
      </c>
      <c r="C26542" s="4" t="s">
        <v>5</v>
      </c>
      <c r="D26542" s="4" t="s">
        <v>151</v>
      </c>
      <c r="F26542">
        <v>169305</v>
      </c>
      <c r="G26542" s="4" t="s">
        <v>54</v>
      </c>
      <c r="H26542" s="4" t="s">
        <v>197</v>
      </c>
      <c r="J26542">
        <v>170069</v>
      </c>
      <c r="K26542" s="4" t="s">
        <v>126</v>
      </c>
      <c r="L26542" s="4" t="s">
        <v>206</v>
      </c>
      <c r="N26542">
        <v>170076</v>
      </c>
      <c r="O26542" s="4" t="s">
        <v>156</v>
      </c>
      <c r="P26542" s="4" t="s">
        <v>212</v>
      </c>
    </row>
    <row r="26543" spans="1:16">
      <c r="A26543">
        <v>170105</v>
      </c>
      <c r="B26543">
        <v>2014</v>
      </c>
      <c r="C26543" s="4" t="s">
        <v>5</v>
      </c>
      <c r="D26543" s="4" t="s">
        <v>151</v>
      </c>
      <c r="F26543">
        <v>169306</v>
      </c>
      <c r="G26543" s="4" t="s">
        <v>55</v>
      </c>
      <c r="H26543" s="4" t="s">
        <v>196</v>
      </c>
      <c r="J26543">
        <v>170070</v>
      </c>
      <c r="K26543" s="4" t="s">
        <v>106</v>
      </c>
      <c r="L26543" s="4" t="s">
        <v>207</v>
      </c>
      <c r="N26543">
        <v>170077</v>
      </c>
      <c r="O26543" s="4" t="s">
        <v>166</v>
      </c>
      <c r="P26543" s="4" t="s">
        <v>212</v>
      </c>
    </row>
    <row r="26544" spans="1:16">
      <c r="A26544">
        <v>170106</v>
      </c>
      <c r="B26544">
        <v>2014</v>
      </c>
      <c r="C26544" s="4" t="s">
        <v>5</v>
      </c>
      <c r="D26544" s="4" t="s">
        <v>151</v>
      </c>
      <c r="F26544">
        <v>169307</v>
      </c>
      <c r="G26544" s="4" t="s">
        <v>53</v>
      </c>
      <c r="H26544" s="4" t="s">
        <v>196</v>
      </c>
      <c r="J26544">
        <v>170071</v>
      </c>
      <c r="K26544" s="4" t="s">
        <v>106</v>
      </c>
      <c r="L26544" s="4" t="s">
        <v>207</v>
      </c>
      <c r="N26544">
        <v>170078</v>
      </c>
      <c r="O26544" s="4" t="s">
        <v>161</v>
      </c>
      <c r="P26544" s="4" t="s">
        <v>212</v>
      </c>
    </row>
    <row r="26545" spans="1:16">
      <c r="A26545">
        <v>170107</v>
      </c>
      <c r="B26545">
        <v>2014</v>
      </c>
      <c r="C26545" s="4" t="s">
        <v>5</v>
      </c>
      <c r="D26545" s="4" t="s">
        <v>151</v>
      </c>
      <c r="F26545">
        <v>169308</v>
      </c>
      <c r="G26545" s="4" t="s">
        <v>53</v>
      </c>
      <c r="H26545" s="4" t="s">
        <v>196</v>
      </c>
      <c r="J26545">
        <v>170072</v>
      </c>
      <c r="K26545" s="4" t="s">
        <v>106</v>
      </c>
      <c r="L26545" s="4" t="s">
        <v>207</v>
      </c>
      <c r="N26545">
        <v>170079</v>
      </c>
      <c r="O26545" s="4" t="s">
        <v>168</v>
      </c>
      <c r="P26545" s="4" t="s">
        <v>212</v>
      </c>
    </row>
    <row r="26546" spans="1:16">
      <c r="A26546">
        <v>170108</v>
      </c>
      <c r="B26546">
        <v>2014</v>
      </c>
      <c r="C26546" s="4" t="s">
        <v>5</v>
      </c>
      <c r="D26546" s="4" t="s">
        <v>151</v>
      </c>
      <c r="F26546">
        <v>169309</v>
      </c>
      <c r="G26546" s="4" t="s">
        <v>54</v>
      </c>
      <c r="H26546" s="4" t="s">
        <v>197</v>
      </c>
      <c r="J26546">
        <v>170073</v>
      </c>
      <c r="K26546" s="4" t="s">
        <v>114</v>
      </c>
      <c r="L26546" s="4" t="s">
        <v>204</v>
      </c>
      <c r="N26546">
        <v>170080</v>
      </c>
      <c r="O26546" s="4" t="s">
        <v>163</v>
      </c>
      <c r="P26546" s="4" t="s">
        <v>212</v>
      </c>
    </row>
    <row r="26547" spans="1:16">
      <c r="A26547">
        <v>170109</v>
      </c>
      <c r="B26547">
        <v>2014</v>
      </c>
      <c r="C26547" s="4" t="s">
        <v>5</v>
      </c>
      <c r="D26547" s="4" t="s">
        <v>151</v>
      </c>
      <c r="F26547">
        <v>169310</v>
      </c>
      <c r="G26547" s="4" t="s">
        <v>55</v>
      </c>
      <c r="H26547" s="4" t="s">
        <v>196</v>
      </c>
      <c r="J26547">
        <v>170074</v>
      </c>
      <c r="K26547" s="4" t="s">
        <v>117</v>
      </c>
      <c r="L26547" s="4" t="s">
        <v>206</v>
      </c>
      <c r="N26547">
        <v>170081</v>
      </c>
      <c r="O26547" s="4" t="s">
        <v>156</v>
      </c>
      <c r="P26547" s="4" t="s">
        <v>212</v>
      </c>
    </row>
    <row r="26548" spans="1:16">
      <c r="A26548">
        <v>170110</v>
      </c>
      <c r="B26548">
        <v>2014</v>
      </c>
      <c r="C26548" s="4" t="s">
        <v>5</v>
      </c>
      <c r="D26548" s="4" t="s">
        <v>151</v>
      </c>
      <c r="F26548">
        <v>169311</v>
      </c>
      <c r="G26548" s="4" t="s">
        <v>53</v>
      </c>
      <c r="H26548" s="4" t="s">
        <v>196</v>
      </c>
      <c r="J26548">
        <v>170075</v>
      </c>
      <c r="K26548" s="4" t="s">
        <v>103</v>
      </c>
      <c r="L26548" s="4" t="s">
        <v>204</v>
      </c>
      <c r="N26548">
        <v>170081</v>
      </c>
      <c r="O26548" s="4" t="s">
        <v>169</v>
      </c>
      <c r="P26548" s="4" t="s">
        <v>213</v>
      </c>
    </row>
    <row r="26549" spans="1:16">
      <c r="A26549">
        <v>170111</v>
      </c>
      <c r="B26549">
        <v>2014</v>
      </c>
      <c r="C26549" s="4" t="s">
        <v>5</v>
      </c>
      <c r="D26549" s="4" t="s">
        <v>151</v>
      </c>
      <c r="F26549">
        <v>169312</v>
      </c>
      <c r="G26549" s="4" t="s">
        <v>55</v>
      </c>
      <c r="H26549" s="4" t="s">
        <v>196</v>
      </c>
      <c r="J26549">
        <v>170076</v>
      </c>
      <c r="K26549" s="4" t="s">
        <v>136</v>
      </c>
      <c r="L26549" s="4" t="s">
        <v>210</v>
      </c>
      <c r="N26549">
        <v>170082</v>
      </c>
      <c r="O26549" s="4" t="s">
        <v>156</v>
      </c>
      <c r="P26549" s="4" t="s">
        <v>212</v>
      </c>
    </row>
    <row r="26550" spans="1:16">
      <c r="A26550">
        <v>170112</v>
      </c>
      <c r="B26550">
        <v>2014</v>
      </c>
      <c r="C26550" s="4" t="s">
        <v>5</v>
      </c>
      <c r="D26550" s="4" t="s">
        <v>151</v>
      </c>
      <c r="F26550">
        <v>169313</v>
      </c>
      <c r="G26550" s="4" t="s">
        <v>55</v>
      </c>
      <c r="H26550" s="4" t="s">
        <v>196</v>
      </c>
      <c r="J26550">
        <v>170077</v>
      </c>
      <c r="K26550" s="4" t="s">
        <v>103</v>
      </c>
      <c r="L26550" s="4" t="s">
        <v>204</v>
      </c>
      <c r="N26550">
        <v>170083</v>
      </c>
      <c r="O26550" s="4" t="s">
        <v>156</v>
      </c>
      <c r="P26550" s="4" t="s">
        <v>212</v>
      </c>
    </row>
    <row r="26551" spans="1:16">
      <c r="A26551">
        <v>170113</v>
      </c>
      <c r="B26551">
        <v>2014</v>
      </c>
      <c r="C26551" s="4" t="s">
        <v>5</v>
      </c>
      <c r="D26551" s="4" t="s">
        <v>151</v>
      </c>
      <c r="F26551">
        <v>169314</v>
      </c>
      <c r="G26551" s="4" t="s">
        <v>55</v>
      </c>
      <c r="H26551" s="4" t="s">
        <v>196</v>
      </c>
      <c r="J26551">
        <v>170078</v>
      </c>
      <c r="K26551" s="4" t="s">
        <v>114</v>
      </c>
      <c r="L26551" s="4" t="s">
        <v>204</v>
      </c>
      <c r="N26551">
        <v>170084</v>
      </c>
      <c r="O26551" s="4" t="s">
        <v>173</v>
      </c>
      <c r="P26551" s="4" t="s">
        <v>214</v>
      </c>
    </row>
    <row r="26552" spans="1:16">
      <c r="A26552">
        <v>170114</v>
      </c>
      <c r="B26552">
        <v>2014</v>
      </c>
      <c r="C26552" s="4" t="s">
        <v>5</v>
      </c>
      <c r="D26552" s="4" t="s">
        <v>151</v>
      </c>
      <c r="F26552">
        <v>169315</v>
      </c>
      <c r="G26552" s="4" t="s">
        <v>55</v>
      </c>
      <c r="H26552" s="4" t="s">
        <v>196</v>
      </c>
      <c r="J26552">
        <v>170079</v>
      </c>
      <c r="K26552" s="4" t="s">
        <v>103</v>
      </c>
      <c r="L26552" s="4" t="s">
        <v>204</v>
      </c>
      <c r="N26552">
        <v>170085</v>
      </c>
      <c r="O26552" s="4" t="s">
        <v>156</v>
      </c>
      <c r="P26552" s="4" t="s">
        <v>212</v>
      </c>
    </row>
    <row r="26553" spans="1:16">
      <c r="A26553">
        <v>170115</v>
      </c>
      <c r="B26553">
        <v>2014</v>
      </c>
      <c r="C26553" s="4" t="s">
        <v>5</v>
      </c>
      <c r="D26553" s="4" t="s">
        <v>151</v>
      </c>
      <c r="F26553">
        <v>169316</v>
      </c>
      <c r="G26553" s="4" t="s">
        <v>52</v>
      </c>
      <c r="H26553" s="4" t="s">
        <v>196</v>
      </c>
      <c r="J26553">
        <v>170080</v>
      </c>
      <c r="K26553" s="4" t="s">
        <v>134</v>
      </c>
      <c r="L26553" s="4" t="s">
        <v>210</v>
      </c>
      <c r="N26553">
        <v>170086</v>
      </c>
      <c r="O26553" s="4" t="s">
        <v>164</v>
      </c>
      <c r="P26553" s="4" t="s">
        <v>214</v>
      </c>
    </row>
    <row r="26554" spans="1:16">
      <c r="A26554">
        <v>170116</v>
      </c>
      <c r="B26554">
        <v>2014</v>
      </c>
      <c r="C26554" s="4" t="s">
        <v>5</v>
      </c>
      <c r="D26554" s="4" t="s">
        <v>151</v>
      </c>
      <c r="F26554">
        <v>169317</v>
      </c>
      <c r="G26554" s="4" t="s">
        <v>53</v>
      </c>
      <c r="H26554" s="4" t="s">
        <v>196</v>
      </c>
      <c r="J26554">
        <v>170081</v>
      </c>
      <c r="K26554" s="4" t="s">
        <v>114</v>
      </c>
      <c r="L26554" s="4" t="s">
        <v>204</v>
      </c>
      <c r="N26554">
        <v>170087</v>
      </c>
      <c r="O26554" s="4" t="s">
        <v>173</v>
      </c>
      <c r="P26554" s="4" t="s">
        <v>214</v>
      </c>
    </row>
    <row r="26555" spans="1:16">
      <c r="A26555">
        <v>170117</v>
      </c>
      <c r="B26555">
        <v>2014</v>
      </c>
      <c r="C26555" s="4" t="s">
        <v>5</v>
      </c>
      <c r="D26555" s="4" t="s">
        <v>151</v>
      </c>
      <c r="F26555">
        <v>169318</v>
      </c>
      <c r="G26555" s="4" t="s">
        <v>54</v>
      </c>
      <c r="H26555" s="4" t="s">
        <v>197</v>
      </c>
      <c r="J26555">
        <v>170082</v>
      </c>
      <c r="K26555" s="4" t="s">
        <v>106</v>
      </c>
      <c r="L26555" s="4" t="s">
        <v>207</v>
      </c>
      <c r="N26555">
        <v>170088</v>
      </c>
      <c r="O26555" s="4" t="s">
        <v>163</v>
      </c>
      <c r="P26555" s="4" t="s">
        <v>212</v>
      </c>
    </row>
    <row r="26556" spans="1:16">
      <c r="A26556">
        <v>170118</v>
      </c>
      <c r="B26556">
        <v>2014</v>
      </c>
      <c r="C26556" s="4" t="s">
        <v>5</v>
      </c>
      <c r="D26556" s="4" t="s">
        <v>151</v>
      </c>
      <c r="F26556">
        <v>169319</v>
      </c>
      <c r="G26556" s="4" t="s">
        <v>54</v>
      </c>
      <c r="H26556" s="4" t="s">
        <v>197</v>
      </c>
      <c r="J26556">
        <v>170083</v>
      </c>
      <c r="K26556" s="4" t="s">
        <v>103</v>
      </c>
      <c r="L26556" s="4" t="s">
        <v>204</v>
      </c>
      <c r="N26556">
        <v>170089</v>
      </c>
      <c r="O26556" s="4" t="s">
        <v>157</v>
      </c>
      <c r="P26556" s="4" t="s">
        <v>213</v>
      </c>
    </row>
    <row r="26557" spans="1:16">
      <c r="A26557">
        <v>170119</v>
      </c>
      <c r="B26557">
        <v>2014</v>
      </c>
      <c r="C26557" s="4" t="s">
        <v>5</v>
      </c>
      <c r="D26557" s="4" t="s">
        <v>151</v>
      </c>
      <c r="F26557">
        <v>169320</v>
      </c>
      <c r="G26557" s="4" t="s">
        <v>53</v>
      </c>
      <c r="H26557" s="4" t="s">
        <v>196</v>
      </c>
      <c r="J26557">
        <v>170084</v>
      </c>
      <c r="K26557" s="4" t="s">
        <v>106</v>
      </c>
      <c r="L26557" s="4" t="s">
        <v>207</v>
      </c>
      <c r="N26557">
        <v>170090</v>
      </c>
      <c r="O26557" s="4" t="s">
        <v>157</v>
      </c>
      <c r="P26557" s="4" t="s">
        <v>213</v>
      </c>
    </row>
    <row r="26558" spans="1:16">
      <c r="A26558">
        <v>170120</v>
      </c>
      <c r="B26558">
        <v>2014</v>
      </c>
      <c r="C26558" s="4" t="s">
        <v>5</v>
      </c>
      <c r="D26558" s="4" t="s">
        <v>151</v>
      </c>
      <c r="F26558">
        <v>169321</v>
      </c>
      <c r="G26558" s="4" t="s">
        <v>53</v>
      </c>
      <c r="H26558" s="4" t="s">
        <v>196</v>
      </c>
      <c r="J26558">
        <v>170085</v>
      </c>
      <c r="K26558" s="4" t="s">
        <v>118</v>
      </c>
      <c r="L26558" s="4" t="s">
        <v>205</v>
      </c>
      <c r="N26558">
        <v>170091</v>
      </c>
      <c r="O26558" s="4" t="s">
        <v>158</v>
      </c>
      <c r="P26558" s="4" t="s">
        <v>212</v>
      </c>
    </row>
    <row r="26559" spans="1:16">
      <c r="A26559">
        <v>170121</v>
      </c>
      <c r="B26559">
        <v>2014</v>
      </c>
      <c r="C26559" s="4" t="s">
        <v>5</v>
      </c>
      <c r="D26559" s="4" t="s">
        <v>151</v>
      </c>
      <c r="F26559">
        <v>169322</v>
      </c>
      <c r="G26559" s="4" t="s">
        <v>54</v>
      </c>
      <c r="H26559" s="4" t="s">
        <v>197</v>
      </c>
      <c r="J26559">
        <v>170086</v>
      </c>
      <c r="K26559" s="4" t="s">
        <v>120</v>
      </c>
      <c r="L26559" s="4" t="s">
        <v>210</v>
      </c>
      <c r="N26559">
        <v>170092</v>
      </c>
      <c r="O26559" s="4" t="s">
        <v>169</v>
      </c>
      <c r="P26559" s="4" t="s">
        <v>213</v>
      </c>
    </row>
    <row r="26560" spans="1:16">
      <c r="A26560">
        <v>170122</v>
      </c>
      <c r="B26560">
        <v>2014</v>
      </c>
      <c r="C26560" s="4" t="s">
        <v>5</v>
      </c>
      <c r="D26560" s="4" t="s">
        <v>151</v>
      </c>
      <c r="F26560">
        <v>169323</v>
      </c>
      <c r="G26560" s="4" t="s">
        <v>53</v>
      </c>
      <c r="H26560" s="4" t="s">
        <v>196</v>
      </c>
      <c r="J26560">
        <v>170087</v>
      </c>
      <c r="K26560" s="4" t="s">
        <v>106</v>
      </c>
      <c r="L26560" s="4" t="s">
        <v>207</v>
      </c>
      <c r="N26560">
        <v>170093</v>
      </c>
      <c r="O26560" s="4" t="s">
        <v>173</v>
      </c>
      <c r="P26560" s="4" t="s">
        <v>214</v>
      </c>
    </row>
    <row r="26561" spans="1:16">
      <c r="A26561">
        <v>170123</v>
      </c>
      <c r="B26561">
        <v>2014</v>
      </c>
      <c r="C26561" s="4" t="s">
        <v>5</v>
      </c>
      <c r="D26561" s="4" t="s">
        <v>151</v>
      </c>
      <c r="F26561">
        <v>169324</v>
      </c>
      <c r="G26561" s="4" t="s">
        <v>54</v>
      </c>
      <c r="H26561" s="4" t="s">
        <v>197</v>
      </c>
      <c r="J26561">
        <v>170088</v>
      </c>
      <c r="K26561" s="4" t="s">
        <v>106</v>
      </c>
      <c r="L26561" s="4" t="s">
        <v>207</v>
      </c>
      <c r="N26561">
        <v>170094</v>
      </c>
      <c r="O26561" s="4" t="s">
        <v>172</v>
      </c>
      <c r="P26561" s="4" t="s">
        <v>213</v>
      </c>
    </row>
    <row r="26562" spans="1:16">
      <c r="A26562">
        <v>170124</v>
      </c>
      <c r="B26562">
        <v>2014</v>
      </c>
      <c r="C26562" s="4" t="s">
        <v>5</v>
      </c>
      <c r="D26562" s="4" t="s">
        <v>151</v>
      </c>
      <c r="F26562">
        <v>169325</v>
      </c>
      <c r="G26562" s="4" t="s">
        <v>53</v>
      </c>
      <c r="H26562" s="4" t="s">
        <v>196</v>
      </c>
      <c r="J26562">
        <v>170089</v>
      </c>
      <c r="K26562" s="4" t="s">
        <v>104</v>
      </c>
      <c r="L26562" s="4" t="s">
        <v>205</v>
      </c>
      <c r="N26562">
        <v>170095</v>
      </c>
      <c r="O26562" s="4" t="s">
        <v>172</v>
      </c>
      <c r="P26562" s="4" t="s">
        <v>213</v>
      </c>
    </row>
    <row r="26563" spans="1:16">
      <c r="A26563">
        <v>170125</v>
      </c>
      <c r="B26563">
        <v>2014</v>
      </c>
      <c r="C26563" s="4" t="s">
        <v>5</v>
      </c>
      <c r="D26563" s="4" t="s">
        <v>151</v>
      </c>
      <c r="F26563">
        <v>169326</v>
      </c>
      <c r="G26563" s="4" t="s">
        <v>53</v>
      </c>
      <c r="H26563" s="4" t="s">
        <v>196</v>
      </c>
      <c r="J26563">
        <v>170090</v>
      </c>
      <c r="K26563" s="4" t="s">
        <v>106</v>
      </c>
      <c r="L26563" s="4" t="s">
        <v>207</v>
      </c>
      <c r="N26563">
        <v>170096</v>
      </c>
      <c r="O26563" s="4" t="s">
        <v>168</v>
      </c>
      <c r="P26563" s="4" t="s">
        <v>212</v>
      </c>
    </row>
    <row r="26564" spans="1:16">
      <c r="A26564">
        <v>170126</v>
      </c>
      <c r="B26564">
        <v>2014</v>
      </c>
      <c r="C26564" s="4" t="s">
        <v>5</v>
      </c>
      <c r="D26564" s="4" t="s">
        <v>151</v>
      </c>
      <c r="F26564">
        <v>169327</v>
      </c>
      <c r="G26564" s="4" t="s">
        <v>53</v>
      </c>
      <c r="H26564" s="4" t="s">
        <v>196</v>
      </c>
      <c r="J26564">
        <v>170091</v>
      </c>
      <c r="K26564" s="4" t="s">
        <v>114</v>
      </c>
      <c r="L26564" s="4" t="s">
        <v>204</v>
      </c>
      <c r="N26564">
        <v>170097</v>
      </c>
      <c r="O26564" s="4" t="s">
        <v>156</v>
      </c>
      <c r="P26564" s="4" t="s">
        <v>212</v>
      </c>
    </row>
    <row r="26565" spans="1:16">
      <c r="A26565">
        <v>170127</v>
      </c>
      <c r="B26565">
        <v>2014</v>
      </c>
      <c r="C26565" s="4" t="s">
        <v>5</v>
      </c>
      <c r="D26565" s="4" t="s">
        <v>151</v>
      </c>
      <c r="F26565">
        <v>169328</v>
      </c>
      <c r="G26565" s="4" t="s">
        <v>52</v>
      </c>
      <c r="H26565" s="4" t="s">
        <v>196</v>
      </c>
      <c r="J26565">
        <v>170092</v>
      </c>
      <c r="K26565" s="4" t="s">
        <v>125</v>
      </c>
      <c r="L26565" s="4" t="s">
        <v>208</v>
      </c>
      <c r="N26565">
        <v>170098</v>
      </c>
      <c r="O26565" s="4" t="s">
        <v>161</v>
      </c>
      <c r="P26565" s="4" t="s">
        <v>212</v>
      </c>
    </row>
    <row r="26566" spans="1:16">
      <c r="A26566">
        <v>170128</v>
      </c>
      <c r="B26566">
        <v>2014</v>
      </c>
      <c r="C26566" s="4" t="s">
        <v>5</v>
      </c>
      <c r="D26566" s="4" t="s">
        <v>151</v>
      </c>
      <c r="F26566">
        <v>169329</v>
      </c>
      <c r="G26566" s="4" t="s">
        <v>54</v>
      </c>
      <c r="H26566" s="4" t="s">
        <v>197</v>
      </c>
      <c r="J26566">
        <v>170093</v>
      </c>
      <c r="K26566" s="4" t="s">
        <v>127</v>
      </c>
      <c r="L26566" s="4" t="s">
        <v>208</v>
      </c>
      <c r="N26566">
        <v>170099</v>
      </c>
      <c r="O26566" s="4" t="s">
        <v>178</v>
      </c>
      <c r="P26566" s="4" t="s">
        <v>217</v>
      </c>
    </row>
    <row r="26567" spans="1:16">
      <c r="A26567">
        <v>170129</v>
      </c>
      <c r="B26567">
        <v>2014</v>
      </c>
      <c r="C26567" s="4" t="s">
        <v>5</v>
      </c>
      <c r="D26567" s="4" t="s">
        <v>151</v>
      </c>
      <c r="F26567">
        <v>169330</v>
      </c>
      <c r="G26567" s="4" t="s">
        <v>55</v>
      </c>
      <c r="H26567" s="4" t="s">
        <v>196</v>
      </c>
      <c r="J26567">
        <v>170094</v>
      </c>
      <c r="K26567" s="4" t="s">
        <v>106</v>
      </c>
      <c r="L26567" s="4" t="s">
        <v>207</v>
      </c>
      <c r="N26567">
        <v>170100</v>
      </c>
      <c r="O26567" s="4" t="s">
        <v>156</v>
      </c>
      <c r="P26567" s="4" t="s">
        <v>212</v>
      </c>
    </row>
    <row r="26568" spans="1:16">
      <c r="A26568">
        <v>170130</v>
      </c>
      <c r="B26568">
        <v>2014</v>
      </c>
      <c r="C26568" s="4" t="s">
        <v>5</v>
      </c>
      <c r="D26568" s="4" t="s">
        <v>151</v>
      </c>
      <c r="F26568">
        <v>169331</v>
      </c>
      <c r="G26568" s="4" t="s">
        <v>55</v>
      </c>
      <c r="H26568" s="4" t="s">
        <v>196</v>
      </c>
      <c r="J26568">
        <v>170095</v>
      </c>
      <c r="K26568" s="4" t="s">
        <v>106</v>
      </c>
      <c r="L26568" s="4" t="s">
        <v>207</v>
      </c>
      <c r="N26568">
        <v>170101</v>
      </c>
      <c r="O26568" s="4" t="s">
        <v>158</v>
      </c>
      <c r="P26568" s="4" t="s">
        <v>212</v>
      </c>
    </row>
    <row r="26569" spans="1:16">
      <c r="A26569">
        <v>170131</v>
      </c>
      <c r="B26569">
        <v>2014</v>
      </c>
      <c r="C26569" s="4" t="s">
        <v>5</v>
      </c>
      <c r="D26569" s="4" t="s">
        <v>151</v>
      </c>
      <c r="F26569">
        <v>169332</v>
      </c>
      <c r="G26569" s="4" t="s">
        <v>55</v>
      </c>
      <c r="H26569" s="4" t="s">
        <v>196</v>
      </c>
      <c r="J26569">
        <v>170096</v>
      </c>
      <c r="K26569" s="4" t="s">
        <v>103</v>
      </c>
      <c r="L26569" s="4" t="s">
        <v>204</v>
      </c>
      <c r="N26569">
        <v>170102</v>
      </c>
      <c r="O26569" s="4" t="s">
        <v>173</v>
      </c>
      <c r="P26569" s="4" t="s">
        <v>214</v>
      </c>
    </row>
    <row r="26570" spans="1:16">
      <c r="A26570">
        <v>170132</v>
      </c>
      <c r="B26570">
        <v>2014</v>
      </c>
      <c r="C26570" s="4" t="s">
        <v>5</v>
      </c>
      <c r="D26570" s="4" t="s">
        <v>151</v>
      </c>
      <c r="F26570">
        <v>169333</v>
      </c>
      <c r="G26570" s="4" t="s">
        <v>52</v>
      </c>
      <c r="H26570" s="4" t="s">
        <v>196</v>
      </c>
      <c r="J26570">
        <v>170097</v>
      </c>
      <c r="K26570" s="4" t="s">
        <v>106</v>
      </c>
      <c r="L26570" s="4" t="s">
        <v>207</v>
      </c>
      <c r="N26570">
        <v>170103</v>
      </c>
      <c r="O26570" s="4" t="s">
        <v>157</v>
      </c>
      <c r="P26570" s="4" t="s">
        <v>213</v>
      </c>
    </row>
    <row r="26571" spans="1:16">
      <c r="A26571">
        <v>170133</v>
      </c>
      <c r="B26571">
        <v>2014</v>
      </c>
      <c r="C26571" s="4" t="s">
        <v>5</v>
      </c>
      <c r="D26571" s="4" t="s">
        <v>151</v>
      </c>
      <c r="F26571">
        <v>169334</v>
      </c>
      <c r="G26571" s="4" t="s">
        <v>55</v>
      </c>
      <c r="H26571" s="4" t="s">
        <v>196</v>
      </c>
      <c r="J26571">
        <v>170098</v>
      </c>
      <c r="K26571" s="4" t="s">
        <v>114</v>
      </c>
      <c r="L26571" s="4" t="s">
        <v>204</v>
      </c>
      <c r="N26571">
        <v>170104</v>
      </c>
      <c r="O26571" s="4" t="s">
        <v>156</v>
      </c>
      <c r="P26571" s="4" t="s">
        <v>212</v>
      </c>
    </row>
    <row r="26572" spans="1:16">
      <c r="A26572">
        <v>170134</v>
      </c>
      <c r="B26572">
        <v>2014</v>
      </c>
      <c r="C26572" s="4" t="s">
        <v>5</v>
      </c>
      <c r="D26572" s="4" t="s">
        <v>151</v>
      </c>
      <c r="F26572">
        <v>169335</v>
      </c>
      <c r="G26572" s="4" t="s">
        <v>55</v>
      </c>
      <c r="H26572" s="4" t="s">
        <v>196</v>
      </c>
      <c r="J26572">
        <v>170099</v>
      </c>
      <c r="K26572" s="4" t="s">
        <v>116</v>
      </c>
      <c r="L26572" s="4" t="s">
        <v>206</v>
      </c>
      <c r="N26572">
        <v>170105</v>
      </c>
      <c r="O26572" s="4" t="s">
        <v>168</v>
      </c>
      <c r="P26572" s="4" t="s">
        <v>212</v>
      </c>
    </row>
    <row r="26573" spans="1:16">
      <c r="A26573">
        <v>170135</v>
      </c>
      <c r="B26573">
        <v>2014</v>
      </c>
      <c r="C26573" s="4" t="s">
        <v>5</v>
      </c>
      <c r="D26573" s="4" t="s">
        <v>151</v>
      </c>
      <c r="F26573">
        <v>169336</v>
      </c>
      <c r="G26573" s="4" t="s">
        <v>55</v>
      </c>
      <c r="H26573" s="4" t="s">
        <v>196</v>
      </c>
      <c r="J26573">
        <v>170100</v>
      </c>
      <c r="K26573" s="4" t="s">
        <v>114</v>
      </c>
      <c r="L26573" s="4" t="s">
        <v>204</v>
      </c>
      <c r="N26573">
        <v>170106</v>
      </c>
      <c r="O26573" s="4" t="s">
        <v>163</v>
      </c>
      <c r="P26573" s="4" t="s">
        <v>212</v>
      </c>
    </row>
    <row r="26574" spans="1:16">
      <c r="A26574">
        <v>170136</v>
      </c>
      <c r="B26574">
        <v>2014</v>
      </c>
      <c r="C26574" s="4" t="s">
        <v>5</v>
      </c>
      <c r="D26574" s="4" t="s">
        <v>151</v>
      </c>
      <c r="F26574">
        <v>169337</v>
      </c>
      <c r="G26574" s="4" t="s">
        <v>54</v>
      </c>
      <c r="H26574" s="4" t="s">
        <v>197</v>
      </c>
      <c r="J26574">
        <v>170101</v>
      </c>
      <c r="K26574" s="4" t="s">
        <v>106</v>
      </c>
      <c r="L26574" s="4" t="s">
        <v>207</v>
      </c>
      <c r="N26574">
        <v>170107</v>
      </c>
      <c r="O26574" s="4" t="s">
        <v>163</v>
      </c>
      <c r="P26574" s="4" t="s">
        <v>212</v>
      </c>
    </row>
    <row r="26575" spans="1:16">
      <c r="A26575">
        <v>170137</v>
      </c>
      <c r="B26575">
        <v>2014</v>
      </c>
      <c r="C26575" s="4" t="s">
        <v>5</v>
      </c>
      <c r="D26575" s="4" t="s">
        <v>151</v>
      </c>
      <c r="F26575">
        <v>169338</v>
      </c>
      <c r="G26575" s="4" t="s">
        <v>55</v>
      </c>
      <c r="H26575" s="4" t="s">
        <v>196</v>
      </c>
      <c r="J26575">
        <v>170102</v>
      </c>
      <c r="K26575" s="4" t="s">
        <v>140</v>
      </c>
      <c r="L26575" s="4" t="s">
        <v>207</v>
      </c>
      <c r="N26575">
        <v>170108</v>
      </c>
      <c r="O26575" s="4" t="s">
        <v>156</v>
      </c>
      <c r="P26575" s="4" t="s">
        <v>212</v>
      </c>
    </row>
    <row r="26576" spans="1:16">
      <c r="A26576">
        <v>170138</v>
      </c>
      <c r="B26576">
        <v>2014</v>
      </c>
      <c r="C26576" s="4" t="s">
        <v>5</v>
      </c>
      <c r="D26576" s="4" t="s">
        <v>151</v>
      </c>
      <c r="F26576">
        <v>169339</v>
      </c>
      <c r="G26576" s="4" t="s">
        <v>53</v>
      </c>
      <c r="H26576" s="4" t="s">
        <v>196</v>
      </c>
      <c r="J26576">
        <v>170103</v>
      </c>
      <c r="K26576" s="4" t="s">
        <v>144</v>
      </c>
      <c r="L26576" s="4" t="s">
        <v>207</v>
      </c>
      <c r="N26576">
        <v>170109</v>
      </c>
      <c r="O26576" s="4" t="s">
        <v>158</v>
      </c>
      <c r="P26576" s="4" t="s">
        <v>212</v>
      </c>
    </row>
    <row r="26577" spans="1:16">
      <c r="A26577">
        <v>170139</v>
      </c>
      <c r="B26577">
        <v>2014</v>
      </c>
      <c r="C26577" s="4" t="s">
        <v>5</v>
      </c>
      <c r="D26577" s="4" t="s">
        <v>151</v>
      </c>
      <c r="F26577">
        <v>169340</v>
      </c>
      <c r="G26577" s="4" t="s">
        <v>52</v>
      </c>
      <c r="H26577" s="4" t="s">
        <v>196</v>
      </c>
      <c r="J26577">
        <v>170104</v>
      </c>
      <c r="K26577" s="4" t="s">
        <v>114</v>
      </c>
      <c r="L26577" s="4" t="s">
        <v>204</v>
      </c>
      <c r="N26577">
        <v>170110</v>
      </c>
      <c r="O26577" s="4" t="s">
        <v>163</v>
      </c>
      <c r="P26577" s="4" t="s">
        <v>212</v>
      </c>
    </row>
    <row r="26578" spans="1:16">
      <c r="A26578">
        <v>170140</v>
      </c>
      <c r="B26578">
        <v>2014</v>
      </c>
      <c r="C26578" s="4" t="s">
        <v>5</v>
      </c>
      <c r="D26578" s="4" t="s">
        <v>151</v>
      </c>
      <c r="F26578">
        <v>169341</v>
      </c>
      <c r="G26578" s="4" t="s">
        <v>53</v>
      </c>
      <c r="H26578" s="4" t="s">
        <v>196</v>
      </c>
      <c r="J26578">
        <v>170105</v>
      </c>
      <c r="K26578" s="4" t="s">
        <v>131</v>
      </c>
      <c r="L26578" s="4" t="s">
        <v>206</v>
      </c>
      <c r="N26578">
        <v>170111</v>
      </c>
      <c r="O26578" s="4" t="s">
        <v>161</v>
      </c>
      <c r="P26578" s="4" t="s">
        <v>212</v>
      </c>
    </row>
    <row r="26579" spans="1:16">
      <c r="A26579">
        <v>170141</v>
      </c>
      <c r="B26579">
        <v>2014</v>
      </c>
      <c r="C26579" s="4" t="s">
        <v>5</v>
      </c>
      <c r="D26579" s="4" t="s">
        <v>151</v>
      </c>
      <c r="F26579">
        <v>169342</v>
      </c>
      <c r="G26579" s="4" t="s">
        <v>54</v>
      </c>
      <c r="H26579" s="4" t="s">
        <v>197</v>
      </c>
      <c r="J26579">
        <v>170106</v>
      </c>
      <c r="K26579" s="4" t="s">
        <v>114</v>
      </c>
      <c r="L26579" s="4" t="s">
        <v>204</v>
      </c>
      <c r="N26579">
        <v>170112</v>
      </c>
      <c r="O26579" s="4" t="s">
        <v>173</v>
      </c>
      <c r="P26579" s="4" t="s">
        <v>214</v>
      </c>
    </row>
    <row r="26580" spans="1:16">
      <c r="A26580">
        <v>170142</v>
      </c>
      <c r="B26580">
        <v>2014</v>
      </c>
      <c r="C26580" s="4" t="s">
        <v>5</v>
      </c>
      <c r="D26580" s="4" t="s">
        <v>151</v>
      </c>
      <c r="F26580">
        <v>169343</v>
      </c>
      <c r="G26580" s="4" t="s">
        <v>54</v>
      </c>
      <c r="H26580" s="4" t="s">
        <v>197</v>
      </c>
      <c r="J26580">
        <v>170107</v>
      </c>
      <c r="K26580" s="4" t="s">
        <v>116</v>
      </c>
      <c r="L26580" s="4" t="s">
        <v>206</v>
      </c>
      <c r="N26580">
        <v>170113</v>
      </c>
      <c r="O26580" s="4" t="s">
        <v>158</v>
      </c>
      <c r="P26580" s="4" t="s">
        <v>212</v>
      </c>
    </row>
    <row r="26581" spans="1:16">
      <c r="A26581">
        <v>170143</v>
      </c>
      <c r="B26581">
        <v>2014</v>
      </c>
      <c r="C26581" s="4" t="s">
        <v>5</v>
      </c>
      <c r="D26581" s="4" t="s">
        <v>151</v>
      </c>
      <c r="F26581">
        <v>169344</v>
      </c>
      <c r="G26581" s="4" t="s">
        <v>54</v>
      </c>
      <c r="H26581" s="4" t="s">
        <v>197</v>
      </c>
      <c r="J26581">
        <v>170108</v>
      </c>
      <c r="K26581" s="4" t="s">
        <v>103</v>
      </c>
      <c r="L26581" s="4" t="s">
        <v>204</v>
      </c>
      <c r="N26581">
        <v>170114</v>
      </c>
      <c r="O26581" s="4" t="s">
        <v>164</v>
      </c>
      <c r="P26581" s="4" t="s">
        <v>214</v>
      </c>
    </row>
    <row r="26582" spans="1:16">
      <c r="A26582">
        <v>170144</v>
      </c>
      <c r="B26582">
        <v>2014</v>
      </c>
      <c r="C26582" s="4" t="s">
        <v>5</v>
      </c>
      <c r="D26582" s="4" t="s">
        <v>151</v>
      </c>
      <c r="F26582">
        <v>169345</v>
      </c>
      <c r="G26582" s="4" t="s">
        <v>53</v>
      </c>
      <c r="H26582" s="4" t="s">
        <v>196</v>
      </c>
      <c r="J26582">
        <v>170109</v>
      </c>
      <c r="K26582" s="4" t="s">
        <v>106</v>
      </c>
      <c r="L26582" s="4" t="s">
        <v>207</v>
      </c>
      <c r="N26582">
        <v>170115</v>
      </c>
      <c r="O26582" s="4" t="s">
        <v>156</v>
      </c>
      <c r="P26582" s="4" t="s">
        <v>212</v>
      </c>
    </row>
    <row r="26583" spans="1:16">
      <c r="A26583">
        <v>170145</v>
      </c>
      <c r="B26583">
        <v>2014</v>
      </c>
      <c r="C26583" s="4" t="s">
        <v>5</v>
      </c>
      <c r="D26583" s="4" t="s">
        <v>151</v>
      </c>
      <c r="F26583">
        <v>169346</v>
      </c>
      <c r="G26583" s="4" t="s">
        <v>52</v>
      </c>
      <c r="H26583" s="4" t="s">
        <v>196</v>
      </c>
      <c r="J26583">
        <v>170110</v>
      </c>
      <c r="K26583" s="4" t="s">
        <v>117</v>
      </c>
      <c r="L26583" s="4" t="s">
        <v>206</v>
      </c>
      <c r="N26583">
        <v>170116</v>
      </c>
      <c r="O26583" s="4" t="s">
        <v>165</v>
      </c>
      <c r="P26583" s="4" t="s">
        <v>212</v>
      </c>
    </row>
    <row r="26584" spans="1:16">
      <c r="A26584">
        <v>170146</v>
      </c>
      <c r="B26584">
        <v>2014</v>
      </c>
      <c r="C26584" s="4" t="s">
        <v>5</v>
      </c>
      <c r="D26584" s="4" t="s">
        <v>151</v>
      </c>
      <c r="F26584">
        <v>169347</v>
      </c>
      <c r="G26584" s="4" t="s">
        <v>54</v>
      </c>
      <c r="H26584" s="4" t="s">
        <v>197</v>
      </c>
      <c r="J26584">
        <v>170111</v>
      </c>
      <c r="K26584" s="4" t="s">
        <v>127</v>
      </c>
      <c r="L26584" s="4" t="s">
        <v>208</v>
      </c>
      <c r="N26584">
        <v>170117</v>
      </c>
      <c r="O26584" s="4" t="s">
        <v>163</v>
      </c>
      <c r="P26584" s="4" t="s">
        <v>212</v>
      </c>
    </row>
    <row r="26585" spans="1:16">
      <c r="A26585">
        <v>170147</v>
      </c>
      <c r="B26585">
        <v>2014</v>
      </c>
      <c r="C26585" s="4" t="s">
        <v>5</v>
      </c>
      <c r="D26585" s="4" t="s">
        <v>151</v>
      </c>
      <c r="F26585">
        <v>169348</v>
      </c>
      <c r="G26585" s="4" t="s">
        <v>54</v>
      </c>
      <c r="H26585" s="4" t="s">
        <v>197</v>
      </c>
      <c r="J26585">
        <v>170112</v>
      </c>
      <c r="K26585" s="4" t="s">
        <v>113</v>
      </c>
      <c r="L26585" s="4" t="s">
        <v>113</v>
      </c>
      <c r="N26585">
        <v>170118</v>
      </c>
      <c r="O26585" s="4" t="s">
        <v>157</v>
      </c>
      <c r="P26585" s="4" t="s">
        <v>213</v>
      </c>
    </row>
    <row r="26586" spans="1:16">
      <c r="A26586">
        <v>170148</v>
      </c>
      <c r="B26586">
        <v>2014</v>
      </c>
      <c r="C26586" s="4" t="s">
        <v>5</v>
      </c>
      <c r="D26586" s="4" t="s">
        <v>151</v>
      </c>
      <c r="F26586">
        <v>169349</v>
      </c>
      <c r="G26586" s="4" t="s">
        <v>52</v>
      </c>
      <c r="H26586" s="4" t="s">
        <v>196</v>
      </c>
      <c r="J26586">
        <v>170113</v>
      </c>
      <c r="K26586" s="4" t="s">
        <v>106</v>
      </c>
      <c r="L26586" s="4" t="s">
        <v>207</v>
      </c>
      <c r="N26586">
        <v>170119</v>
      </c>
      <c r="O26586" s="4" t="s">
        <v>161</v>
      </c>
      <c r="P26586" s="4" t="s">
        <v>212</v>
      </c>
    </row>
    <row r="26587" spans="1:16">
      <c r="A26587">
        <v>170149</v>
      </c>
      <c r="B26587">
        <v>2014</v>
      </c>
      <c r="C26587" s="4" t="s">
        <v>5</v>
      </c>
      <c r="D26587" s="4" t="s">
        <v>151</v>
      </c>
      <c r="F26587">
        <v>169350</v>
      </c>
      <c r="G26587" s="4" t="s">
        <v>52</v>
      </c>
      <c r="H26587" s="4" t="s">
        <v>196</v>
      </c>
      <c r="J26587">
        <v>170114</v>
      </c>
      <c r="K26587" s="4" t="s">
        <v>114</v>
      </c>
      <c r="L26587" s="4" t="s">
        <v>204</v>
      </c>
      <c r="N26587">
        <v>170120</v>
      </c>
      <c r="O26587" s="4" t="s">
        <v>159</v>
      </c>
      <c r="P26587" s="4" t="s">
        <v>214</v>
      </c>
    </row>
    <row r="26588" spans="1:16">
      <c r="A26588">
        <v>170150</v>
      </c>
      <c r="B26588">
        <v>2014</v>
      </c>
      <c r="C26588" s="4" t="s">
        <v>5</v>
      </c>
      <c r="D26588" s="4" t="s">
        <v>151</v>
      </c>
      <c r="F26588">
        <v>169351</v>
      </c>
      <c r="G26588" s="4" t="s">
        <v>55</v>
      </c>
      <c r="H26588" s="4" t="s">
        <v>196</v>
      </c>
      <c r="J26588">
        <v>170115</v>
      </c>
      <c r="K26588" s="4" t="s">
        <v>125</v>
      </c>
      <c r="L26588" s="4" t="s">
        <v>208</v>
      </c>
      <c r="N26588">
        <v>170121</v>
      </c>
      <c r="O26588" s="4" t="s">
        <v>157</v>
      </c>
      <c r="P26588" s="4" t="s">
        <v>213</v>
      </c>
    </row>
    <row r="26589" spans="1:16">
      <c r="A26589">
        <v>170151</v>
      </c>
      <c r="B26589">
        <v>2014</v>
      </c>
      <c r="C26589" s="4" t="s">
        <v>5</v>
      </c>
      <c r="D26589" s="4" t="s">
        <v>151</v>
      </c>
      <c r="F26589">
        <v>169352</v>
      </c>
      <c r="G26589" s="4" t="s">
        <v>54</v>
      </c>
      <c r="H26589" s="4" t="s">
        <v>197</v>
      </c>
      <c r="J26589">
        <v>170116</v>
      </c>
      <c r="K26589" s="4" t="s">
        <v>125</v>
      </c>
      <c r="L26589" s="4" t="s">
        <v>208</v>
      </c>
      <c r="N26589">
        <v>170122</v>
      </c>
      <c r="O26589" s="4" t="s">
        <v>161</v>
      </c>
      <c r="P26589" s="4" t="s">
        <v>212</v>
      </c>
    </row>
    <row r="26590" spans="1:16">
      <c r="A26590">
        <v>170152</v>
      </c>
      <c r="B26590">
        <v>2014</v>
      </c>
      <c r="C26590" s="4" t="s">
        <v>5</v>
      </c>
      <c r="D26590" s="4" t="s">
        <v>151</v>
      </c>
      <c r="F26590">
        <v>169353</v>
      </c>
      <c r="G26590" s="4" t="s">
        <v>55</v>
      </c>
      <c r="H26590" s="4" t="s">
        <v>196</v>
      </c>
      <c r="J26590">
        <v>170117</v>
      </c>
      <c r="K26590" s="4" t="s">
        <v>103</v>
      </c>
      <c r="L26590" s="4" t="s">
        <v>204</v>
      </c>
      <c r="N26590">
        <v>170123</v>
      </c>
      <c r="O26590" s="4" t="s">
        <v>161</v>
      </c>
      <c r="P26590" s="4" t="s">
        <v>212</v>
      </c>
    </row>
    <row r="26591" spans="1:16">
      <c r="A26591">
        <v>170153</v>
      </c>
      <c r="B26591">
        <v>2014</v>
      </c>
      <c r="C26591" s="4" t="s">
        <v>5</v>
      </c>
      <c r="D26591" s="4" t="s">
        <v>151</v>
      </c>
      <c r="F26591">
        <v>169354</v>
      </c>
      <c r="G26591" s="4" t="s">
        <v>53</v>
      </c>
      <c r="H26591" s="4" t="s">
        <v>196</v>
      </c>
      <c r="J26591">
        <v>170118</v>
      </c>
      <c r="K26591" s="4" t="s">
        <v>123</v>
      </c>
      <c r="L26591" s="4" t="s">
        <v>210</v>
      </c>
      <c r="N26591">
        <v>170124</v>
      </c>
      <c r="O26591" s="4" t="s">
        <v>157</v>
      </c>
      <c r="P26591" s="4" t="s">
        <v>213</v>
      </c>
    </row>
    <row r="26592" spans="1:16">
      <c r="A26592">
        <v>170154</v>
      </c>
      <c r="B26592">
        <v>2014</v>
      </c>
      <c r="C26592" s="4" t="s">
        <v>5</v>
      </c>
      <c r="D26592" s="4" t="s">
        <v>151</v>
      </c>
      <c r="F26592">
        <v>169355</v>
      </c>
      <c r="G26592" s="4" t="s">
        <v>55</v>
      </c>
      <c r="H26592" s="4" t="s">
        <v>196</v>
      </c>
      <c r="J26592">
        <v>170119</v>
      </c>
      <c r="K26592" s="4" t="s">
        <v>123</v>
      </c>
      <c r="L26592" s="4" t="s">
        <v>210</v>
      </c>
      <c r="N26592">
        <v>170125</v>
      </c>
      <c r="O26592" s="4" t="s">
        <v>156</v>
      </c>
      <c r="P26592" s="4" t="s">
        <v>212</v>
      </c>
    </row>
    <row r="26593" spans="1:16">
      <c r="A26593">
        <v>170155</v>
      </c>
      <c r="B26593">
        <v>2014</v>
      </c>
      <c r="C26593" s="4" t="s">
        <v>5</v>
      </c>
      <c r="D26593" s="4" t="s">
        <v>151</v>
      </c>
      <c r="F26593">
        <v>169356</v>
      </c>
      <c r="G26593" s="4" t="s">
        <v>64</v>
      </c>
      <c r="H26593" s="4" t="s">
        <v>199</v>
      </c>
      <c r="J26593">
        <v>170120</v>
      </c>
      <c r="K26593" s="4" t="s">
        <v>120</v>
      </c>
      <c r="L26593" s="4" t="s">
        <v>210</v>
      </c>
      <c r="N26593">
        <v>170126</v>
      </c>
      <c r="O26593" s="4" t="s">
        <v>156</v>
      </c>
      <c r="P26593" s="4" t="s">
        <v>212</v>
      </c>
    </row>
    <row r="26594" spans="1:16">
      <c r="A26594">
        <v>170156</v>
      </c>
      <c r="B26594">
        <v>2014</v>
      </c>
      <c r="C26594" s="4" t="s">
        <v>5</v>
      </c>
      <c r="D26594" s="4" t="s">
        <v>151</v>
      </c>
      <c r="F26594">
        <v>169357</v>
      </c>
      <c r="G26594" s="4" t="s">
        <v>52</v>
      </c>
      <c r="H26594" s="4" t="s">
        <v>196</v>
      </c>
      <c r="J26594">
        <v>170121</v>
      </c>
      <c r="K26594" s="4" t="s">
        <v>106</v>
      </c>
      <c r="L26594" s="4" t="s">
        <v>207</v>
      </c>
      <c r="N26594">
        <v>170127</v>
      </c>
      <c r="O26594" s="4" t="s">
        <v>174</v>
      </c>
      <c r="P26594" s="4" t="s">
        <v>215</v>
      </c>
    </row>
    <row r="26595" spans="1:16">
      <c r="A26595">
        <v>170157</v>
      </c>
      <c r="B26595">
        <v>2014</v>
      </c>
      <c r="C26595" s="4" t="s">
        <v>5</v>
      </c>
      <c r="D26595" s="4" t="s">
        <v>151</v>
      </c>
      <c r="F26595">
        <v>169357</v>
      </c>
      <c r="G26595" s="4" t="s">
        <v>64</v>
      </c>
      <c r="H26595" s="4" t="s">
        <v>199</v>
      </c>
      <c r="J26595">
        <v>170122</v>
      </c>
      <c r="K26595" s="4" t="s">
        <v>127</v>
      </c>
      <c r="L26595" s="4" t="s">
        <v>208</v>
      </c>
      <c r="N26595">
        <v>170128</v>
      </c>
      <c r="O26595" s="4" t="s">
        <v>157</v>
      </c>
      <c r="P26595" s="4" t="s">
        <v>213</v>
      </c>
    </row>
    <row r="26596" spans="1:16">
      <c r="A26596">
        <v>170158</v>
      </c>
      <c r="B26596">
        <v>2014</v>
      </c>
      <c r="C26596" s="4" t="s">
        <v>5</v>
      </c>
      <c r="D26596" s="4" t="s">
        <v>151</v>
      </c>
      <c r="F26596">
        <v>169358</v>
      </c>
      <c r="G26596" s="4" t="s">
        <v>55</v>
      </c>
      <c r="H26596" s="4" t="s">
        <v>196</v>
      </c>
      <c r="J26596">
        <v>170123</v>
      </c>
      <c r="K26596" s="4" t="s">
        <v>114</v>
      </c>
      <c r="L26596" s="4" t="s">
        <v>204</v>
      </c>
      <c r="N26596">
        <v>170129</v>
      </c>
      <c r="O26596" s="4" t="s">
        <v>156</v>
      </c>
      <c r="P26596" s="4" t="s">
        <v>212</v>
      </c>
    </row>
    <row r="26597" spans="1:16">
      <c r="A26597">
        <v>170159</v>
      </c>
      <c r="B26597">
        <v>2014</v>
      </c>
      <c r="C26597" s="4" t="s">
        <v>5</v>
      </c>
      <c r="D26597" s="4" t="s">
        <v>151</v>
      </c>
      <c r="F26597">
        <v>169359</v>
      </c>
      <c r="G26597" s="4" t="s">
        <v>54</v>
      </c>
      <c r="H26597" s="4" t="s">
        <v>197</v>
      </c>
      <c r="J26597">
        <v>170124</v>
      </c>
      <c r="K26597" s="4" t="s">
        <v>106</v>
      </c>
      <c r="L26597" s="4" t="s">
        <v>207</v>
      </c>
      <c r="N26597">
        <v>170130</v>
      </c>
      <c r="O26597" s="4" t="s">
        <v>173</v>
      </c>
      <c r="P26597" s="4" t="s">
        <v>214</v>
      </c>
    </row>
    <row r="26598" spans="1:16">
      <c r="A26598">
        <v>170160</v>
      </c>
      <c r="B26598">
        <v>2014</v>
      </c>
      <c r="C26598" s="4" t="s">
        <v>5</v>
      </c>
      <c r="D26598" s="4" t="s">
        <v>151</v>
      </c>
      <c r="F26598">
        <v>169360</v>
      </c>
      <c r="G26598" s="4" t="s">
        <v>54</v>
      </c>
      <c r="H26598" s="4" t="s">
        <v>197</v>
      </c>
      <c r="J26598">
        <v>170125</v>
      </c>
      <c r="K26598" s="4" t="s">
        <v>115</v>
      </c>
      <c r="L26598" s="4" t="s">
        <v>206</v>
      </c>
      <c r="N26598">
        <v>170131</v>
      </c>
      <c r="O26598" s="4" t="s">
        <v>156</v>
      </c>
      <c r="P26598" s="4" t="s">
        <v>212</v>
      </c>
    </row>
    <row r="26599" spans="1:16">
      <c r="A26599">
        <v>170161</v>
      </c>
      <c r="B26599">
        <v>2014</v>
      </c>
      <c r="C26599" s="4" t="s">
        <v>5</v>
      </c>
      <c r="D26599" s="4" t="s">
        <v>151</v>
      </c>
      <c r="F26599">
        <v>169361</v>
      </c>
      <c r="G26599" s="4" t="s">
        <v>54</v>
      </c>
      <c r="H26599" s="4" t="s">
        <v>197</v>
      </c>
      <c r="J26599">
        <v>170126</v>
      </c>
      <c r="K26599" s="4" t="s">
        <v>127</v>
      </c>
      <c r="L26599" s="4" t="s">
        <v>208</v>
      </c>
      <c r="N26599">
        <v>170132</v>
      </c>
      <c r="O26599" s="4" t="s">
        <v>166</v>
      </c>
      <c r="P26599" s="4" t="s">
        <v>212</v>
      </c>
    </row>
    <row r="26600" spans="1:16">
      <c r="A26600">
        <v>170162</v>
      </c>
      <c r="B26600">
        <v>2014</v>
      </c>
      <c r="C26600" s="4" t="s">
        <v>5</v>
      </c>
      <c r="D26600" s="4" t="s">
        <v>151</v>
      </c>
      <c r="F26600">
        <v>169362</v>
      </c>
      <c r="G26600" s="4" t="s">
        <v>52</v>
      </c>
      <c r="H26600" s="4" t="s">
        <v>196</v>
      </c>
      <c r="J26600">
        <v>170127</v>
      </c>
      <c r="K26600" s="4" t="s">
        <v>103</v>
      </c>
      <c r="L26600" s="4" t="s">
        <v>204</v>
      </c>
      <c r="N26600">
        <v>170133</v>
      </c>
      <c r="O26600" s="4" t="s">
        <v>157</v>
      </c>
      <c r="P26600" s="4" t="s">
        <v>213</v>
      </c>
    </row>
    <row r="26601" spans="1:16">
      <c r="A26601">
        <v>170163</v>
      </c>
      <c r="B26601">
        <v>2014</v>
      </c>
      <c r="C26601" s="4" t="s">
        <v>5</v>
      </c>
      <c r="D26601" s="4" t="s">
        <v>151</v>
      </c>
      <c r="F26601">
        <v>169363</v>
      </c>
      <c r="G26601" s="4" t="s">
        <v>55</v>
      </c>
      <c r="H26601" s="4" t="s">
        <v>196</v>
      </c>
      <c r="J26601">
        <v>170128</v>
      </c>
      <c r="K26601" s="4" t="s">
        <v>124</v>
      </c>
      <c r="L26601" s="4" t="s">
        <v>206</v>
      </c>
      <c r="N26601">
        <v>170134</v>
      </c>
      <c r="O26601" s="4" t="s">
        <v>156</v>
      </c>
      <c r="P26601" s="4" t="s">
        <v>212</v>
      </c>
    </row>
    <row r="26602" spans="1:16">
      <c r="A26602">
        <v>170164</v>
      </c>
      <c r="B26602">
        <v>2014</v>
      </c>
      <c r="C26602" s="4" t="s">
        <v>5</v>
      </c>
      <c r="D26602" s="4" t="s">
        <v>151</v>
      </c>
      <c r="F26602">
        <v>169364</v>
      </c>
      <c r="G26602" s="4" t="s">
        <v>53</v>
      </c>
      <c r="H26602" s="4" t="s">
        <v>196</v>
      </c>
      <c r="J26602">
        <v>170129</v>
      </c>
      <c r="K26602" s="4" t="s">
        <v>103</v>
      </c>
      <c r="L26602" s="4" t="s">
        <v>204</v>
      </c>
      <c r="N26602">
        <v>170135</v>
      </c>
      <c r="O26602" s="4" t="s">
        <v>175</v>
      </c>
      <c r="P26602" s="4" t="s">
        <v>214</v>
      </c>
    </row>
    <row r="26603" spans="1:16">
      <c r="A26603">
        <v>170165</v>
      </c>
      <c r="B26603">
        <v>2014</v>
      </c>
      <c r="C26603" s="4" t="s">
        <v>5</v>
      </c>
      <c r="D26603" s="4" t="s">
        <v>151</v>
      </c>
      <c r="F26603">
        <v>169365</v>
      </c>
      <c r="G26603" s="4" t="s">
        <v>52</v>
      </c>
      <c r="H26603" s="4" t="s">
        <v>196</v>
      </c>
      <c r="J26603">
        <v>170130</v>
      </c>
      <c r="K26603" s="4" t="s">
        <v>127</v>
      </c>
      <c r="L26603" s="4" t="s">
        <v>208</v>
      </c>
      <c r="N26603">
        <v>170136</v>
      </c>
      <c r="O26603" s="4" t="s">
        <v>157</v>
      </c>
      <c r="P26603" s="4" t="s">
        <v>213</v>
      </c>
    </row>
    <row r="26604" spans="1:16">
      <c r="A26604">
        <v>170166</v>
      </c>
      <c r="B26604">
        <v>2014</v>
      </c>
      <c r="C26604" s="4" t="s">
        <v>5</v>
      </c>
      <c r="D26604" s="4" t="s">
        <v>151</v>
      </c>
      <c r="F26604">
        <v>169366</v>
      </c>
      <c r="G26604" s="4" t="s">
        <v>54</v>
      </c>
      <c r="H26604" s="4" t="s">
        <v>197</v>
      </c>
      <c r="J26604">
        <v>170131</v>
      </c>
      <c r="K26604" s="4" t="s">
        <v>139</v>
      </c>
      <c r="L26604" s="4" t="s">
        <v>210</v>
      </c>
      <c r="N26604">
        <v>170137</v>
      </c>
      <c r="O26604" s="4" t="s">
        <v>161</v>
      </c>
      <c r="P26604" s="4" t="s">
        <v>212</v>
      </c>
    </row>
    <row r="26605" spans="1:16">
      <c r="A26605">
        <v>170167</v>
      </c>
      <c r="B26605">
        <v>2014</v>
      </c>
      <c r="C26605" s="4" t="s">
        <v>5</v>
      </c>
      <c r="D26605" s="4" t="s">
        <v>151</v>
      </c>
      <c r="F26605">
        <v>169367</v>
      </c>
      <c r="G26605" s="4" t="s">
        <v>53</v>
      </c>
      <c r="H26605" s="4" t="s">
        <v>196</v>
      </c>
      <c r="J26605">
        <v>170132</v>
      </c>
      <c r="K26605" s="4" t="s">
        <v>127</v>
      </c>
      <c r="L26605" s="4" t="s">
        <v>208</v>
      </c>
      <c r="N26605">
        <v>170138</v>
      </c>
      <c r="O26605" s="4" t="s">
        <v>156</v>
      </c>
      <c r="P26605" s="4" t="s">
        <v>212</v>
      </c>
    </row>
    <row r="26606" spans="1:16">
      <c r="A26606">
        <v>170168</v>
      </c>
      <c r="B26606">
        <v>2014</v>
      </c>
      <c r="C26606" s="4" t="s">
        <v>5</v>
      </c>
      <c r="D26606" s="4" t="s">
        <v>151</v>
      </c>
      <c r="F26606">
        <v>169368</v>
      </c>
      <c r="G26606" s="4" t="s">
        <v>55</v>
      </c>
      <c r="H26606" s="4" t="s">
        <v>196</v>
      </c>
      <c r="J26606">
        <v>170133</v>
      </c>
      <c r="K26606" s="4" t="s">
        <v>127</v>
      </c>
      <c r="L26606" s="4" t="s">
        <v>208</v>
      </c>
      <c r="N26606">
        <v>170139</v>
      </c>
      <c r="O26606" s="4" t="s">
        <v>169</v>
      </c>
      <c r="P26606" s="4" t="s">
        <v>213</v>
      </c>
    </row>
    <row r="26607" spans="1:16">
      <c r="A26607">
        <v>170169</v>
      </c>
      <c r="B26607">
        <v>2014</v>
      </c>
      <c r="C26607" s="4" t="s">
        <v>5</v>
      </c>
      <c r="D26607" s="4" t="s">
        <v>151</v>
      </c>
      <c r="F26607">
        <v>169369</v>
      </c>
      <c r="G26607" s="4" t="s">
        <v>55</v>
      </c>
      <c r="H26607" s="4" t="s">
        <v>196</v>
      </c>
      <c r="J26607">
        <v>170134</v>
      </c>
      <c r="K26607" s="4" t="s">
        <v>127</v>
      </c>
      <c r="L26607" s="4" t="s">
        <v>208</v>
      </c>
      <c r="N26607">
        <v>170140</v>
      </c>
      <c r="O26607" s="4" t="s">
        <v>173</v>
      </c>
      <c r="P26607" s="4" t="s">
        <v>214</v>
      </c>
    </row>
    <row r="26608" spans="1:16">
      <c r="A26608">
        <v>170170</v>
      </c>
      <c r="B26608">
        <v>2014</v>
      </c>
      <c r="C26608" s="4" t="s">
        <v>5</v>
      </c>
      <c r="D26608" s="4" t="s">
        <v>151</v>
      </c>
      <c r="F26608">
        <v>169370</v>
      </c>
      <c r="G26608" s="4" t="s">
        <v>52</v>
      </c>
      <c r="H26608" s="4" t="s">
        <v>196</v>
      </c>
      <c r="J26608">
        <v>170135</v>
      </c>
      <c r="K26608" s="4" t="s">
        <v>120</v>
      </c>
      <c r="L26608" s="4" t="s">
        <v>210</v>
      </c>
      <c r="N26608">
        <v>170141</v>
      </c>
      <c r="O26608" s="4" t="s">
        <v>157</v>
      </c>
      <c r="P26608" s="4" t="s">
        <v>213</v>
      </c>
    </row>
    <row r="26609" spans="1:16">
      <c r="A26609">
        <v>170171</v>
      </c>
      <c r="B26609">
        <v>2014</v>
      </c>
      <c r="C26609" s="4" t="s">
        <v>5</v>
      </c>
      <c r="D26609" s="4" t="s">
        <v>151</v>
      </c>
      <c r="F26609">
        <v>169371</v>
      </c>
      <c r="G26609" s="4" t="s">
        <v>52</v>
      </c>
      <c r="H26609" s="4" t="s">
        <v>196</v>
      </c>
      <c r="J26609">
        <v>170136</v>
      </c>
      <c r="K26609" s="4" t="s">
        <v>103</v>
      </c>
      <c r="L26609" s="4" t="s">
        <v>204</v>
      </c>
      <c r="N26609">
        <v>170142</v>
      </c>
      <c r="O26609" s="4" t="s">
        <v>157</v>
      </c>
      <c r="P26609" s="4" t="s">
        <v>213</v>
      </c>
    </row>
    <row r="26610" spans="1:16">
      <c r="A26610">
        <v>170172</v>
      </c>
      <c r="B26610">
        <v>2014</v>
      </c>
      <c r="C26610" s="4" t="s">
        <v>5</v>
      </c>
      <c r="D26610" s="4" t="s">
        <v>151</v>
      </c>
      <c r="F26610">
        <v>169372</v>
      </c>
      <c r="G26610" s="4" t="s">
        <v>54</v>
      </c>
      <c r="H26610" s="4" t="s">
        <v>197</v>
      </c>
      <c r="J26610">
        <v>170137</v>
      </c>
      <c r="K26610" s="4" t="s">
        <v>111</v>
      </c>
      <c r="L26610" s="4" t="s">
        <v>206</v>
      </c>
      <c r="N26610">
        <v>170143</v>
      </c>
      <c r="O26610" s="4" t="s">
        <v>157</v>
      </c>
      <c r="P26610" s="4" t="s">
        <v>213</v>
      </c>
    </row>
    <row r="26611" spans="1:16">
      <c r="A26611">
        <v>170173</v>
      </c>
      <c r="B26611">
        <v>2014</v>
      </c>
      <c r="C26611" s="4" t="s">
        <v>5</v>
      </c>
      <c r="D26611" s="4" t="s">
        <v>151</v>
      </c>
      <c r="F26611">
        <v>169372</v>
      </c>
      <c r="G26611" s="4" t="s">
        <v>53</v>
      </c>
      <c r="H26611" s="4" t="s">
        <v>196</v>
      </c>
      <c r="J26611">
        <v>170138</v>
      </c>
      <c r="K26611" s="4" t="s">
        <v>113</v>
      </c>
      <c r="L26611" s="4" t="s">
        <v>113</v>
      </c>
      <c r="N26611">
        <v>170144</v>
      </c>
      <c r="O26611" s="4" t="s">
        <v>156</v>
      </c>
      <c r="P26611" s="4" t="s">
        <v>212</v>
      </c>
    </row>
    <row r="26612" spans="1:16">
      <c r="A26612">
        <v>170174</v>
      </c>
      <c r="B26612">
        <v>2014</v>
      </c>
      <c r="C26612" s="4" t="s">
        <v>5</v>
      </c>
      <c r="D26612" s="4" t="s">
        <v>151</v>
      </c>
      <c r="F26612">
        <v>169373</v>
      </c>
      <c r="G26612" s="4" t="s">
        <v>52</v>
      </c>
      <c r="H26612" s="4" t="s">
        <v>196</v>
      </c>
      <c r="J26612">
        <v>170139</v>
      </c>
      <c r="K26612" s="4" t="s">
        <v>114</v>
      </c>
      <c r="L26612" s="4" t="s">
        <v>204</v>
      </c>
      <c r="N26612">
        <v>170145</v>
      </c>
      <c r="O26612" s="4" t="s">
        <v>156</v>
      </c>
      <c r="P26612" s="4" t="s">
        <v>212</v>
      </c>
    </row>
    <row r="26613" spans="1:16">
      <c r="A26613">
        <v>170175</v>
      </c>
      <c r="B26613">
        <v>2014</v>
      </c>
      <c r="C26613" s="4" t="s">
        <v>5</v>
      </c>
      <c r="D26613" s="4" t="s">
        <v>151</v>
      </c>
      <c r="F26613">
        <v>169373</v>
      </c>
      <c r="G26613" s="4" t="s">
        <v>54</v>
      </c>
      <c r="H26613" s="4" t="s">
        <v>197</v>
      </c>
      <c r="J26613">
        <v>170140</v>
      </c>
      <c r="K26613" s="4" t="s">
        <v>119</v>
      </c>
      <c r="L26613" s="4" t="s">
        <v>210</v>
      </c>
      <c r="N26613">
        <v>170146</v>
      </c>
      <c r="O26613" s="4" t="s">
        <v>161</v>
      </c>
      <c r="P26613" s="4" t="s">
        <v>212</v>
      </c>
    </row>
    <row r="26614" spans="1:16">
      <c r="A26614">
        <v>170176</v>
      </c>
      <c r="B26614">
        <v>2014</v>
      </c>
      <c r="C26614" s="4" t="s">
        <v>5</v>
      </c>
      <c r="D26614" s="4" t="s">
        <v>151</v>
      </c>
      <c r="F26614">
        <v>169374</v>
      </c>
      <c r="G26614" s="4" t="s">
        <v>54</v>
      </c>
      <c r="H26614" s="4" t="s">
        <v>197</v>
      </c>
      <c r="J26614">
        <v>170141</v>
      </c>
      <c r="K26614" s="4" t="s">
        <v>106</v>
      </c>
      <c r="L26614" s="4" t="s">
        <v>207</v>
      </c>
      <c r="N26614">
        <v>170147</v>
      </c>
      <c r="O26614" s="4" t="s">
        <v>157</v>
      </c>
      <c r="P26614" s="4" t="s">
        <v>213</v>
      </c>
    </row>
    <row r="26615" spans="1:16">
      <c r="A26615">
        <v>170177</v>
      </c>
      <c r="B26615">
        <v>2014</v>
      </c>
      <c r="C26615" s="4" t="s">
        <v>5</v>
      </c>
      <c r="D26615" s="4" t="s">
        <v>151</v>
      </c>
      <c r="F26615">
        <v>169375</v>
      </c>
      <c r="G26615" s="4" t="s">
        <v>54</v>
      </c>
      <c r="H26615" s="4" t="s">
        <v>197</v>
      </c>
      <c r="J26615">
        <v>170142</v>
      </c>
      <c r="K26615" s="4" t="s">
        <v>104</v>
      </c>
      <c r="L26615" s="4" t="s">
        <v>205</v>
      </c>
      <c r="N26615">
        <v>170148</v>
      </c>
      <c r="O26615" s="4" t="s">
        <v>161</v>
      </c>
      <c r="P26615" s="4" t="s">
        <v>212</v>
      </c>
    </row>
    <row r="26616" spans="1:16">
      <c r="A26616">
        <v>170178</v>
      </c>
      <c r="B26616">
        <v>2014</v>
      </c>
      <c r="C26616" s="4" t="s">
        <v>5</v>
      </c>
      <c r="D26616" s="4" t="s">
        <v>151</v>
      </c>
      <c r="F26616">
        <v>169376</v>
      </c>
      <c r="G26616" s="4" t="s">
        <v>55</v>
      </c>
      <c r="H26616" s="4" t="s">
        <v>196</v>
      </c>
      <c r="J26616">
        <v>170143</v>
      </c>
      <c r="K26616" s="4" t="s">
        <v>106</v>
      </c>
      <c r="L26616" s="4" t="s">
        <v>207</v>
      </c>
      <c r="N26616">
        <v>170149</v>
      </c>
      <c r="O26616" s="4" t="s">
        <v>163</v>
      </c>
      <c r="P26616" s="4" t="s">
        <v>212</v>
      </c>
    </row>
    <row r="26617" spans="1:16">
      <c r="A26617">
        <v>170179</v>
      </c>
      <c r="B26617">
        <v>2014</v>
      </c>
      <c r="C26617" s="4" t="s">
        <v>5</v>
      </c>
      <c r="D26617" s="4" t="s">
        <v>151</v>
      </c>
      <c r="F26617">
        <v>169377</v>
      </c>
      <c r="G26617" s="4" t="s">
        <v>53</v>
      </c>
      <c r="H26617" s="4" t="s">
        <v>196</v>
      </c>
      <c r="J26617">
        <v>170144</v>
      </c>
      <c r="K26617" s="4" t="s">
        <v>106</v>
      </c>
      <c r="L26617" s="4" t="s">
        <v>207</v>
      </c>
      <c r="N26617">
        <v>170150</v>
      </c>
      <c r="O26617" s="4" t="s">
        <v>169</v>
      </c>
      <c r="P26617" s="4" t="s">
        <v>213</v>
      </c>
    </row>
    <row r="26618" spans="1:16">
      <c r="A26618">
        <v>170180</v>
      </c>
      <c r="B26618">
        <v>2014</v>
      </c>
      <c r="C26618" s="4" t="s">
        <v>5</v>
      </c>
      <c r="D26618" s="4" t="s">
        <v>151</v>
      </c>
      <c r="F26618">
        <v>169378</v>
      </c>
      <c r="G26618" s="4" t="s">
        <v>54</v>
      </c>
      <c r="H26618" s="4" t="s">
        <v>197</v>
      </c>
      <c r="J26618">
        <v>170145</v>
      </c>
      <c r="K26618" s="4" t="s">
        <v>103</v>
      </c>
      <c r="L26618" s="4" t="s">
        <v>204</v>
      </c>
      <c r="N26618">
        <v>170151</v>
      </c>
      <c r="O26618" s="4" t="s">
        <v>156</v>
      </c>
      <c r="P26618" s="4" t="s">
        <v>212</v>
      </c>
    </row>
    <row r="26619" spans="1:16">
      <c r="A26619">
        <v>170181</v>
      </c>
      <c r="B26619">
        <v>2014</v>
      </c>
      <c r="C26619" s="4" t="s">
        <v>5</v>
      </c>
      <c r="D26619" s="4" t="s">
        <v>151</v>
      </c>
      <c r="F26619">
        <v>169379</v>
      </c>
      <c r="G26619" s="4" t="s">
        <v>54</v>
      </c>
      <c r="H26619" s="4" t="s">
        <v>197</v>
      </c>
      <c r="J26619">
        <v>170146</v>
      </c>
      <c r="K26619" s="4" t="s">
        <v>106</v>
      </c>
      <c r="L26619" s="4" t="s">
        <v>207</v>
      </c>
      <c r="N26619">
        <v>170152</v>
      </c>
      <c r="O26619" s="4" t="s">
        <v>156</v>
      </c>
      <c r="P26619" s="4" t="s">
        <v>212</v>
      </c>
    </row>
    <row r="26620" spans="1:16">
      <c r="A26620">
        <v>170182</v>
      </c>
      <c r="B26620">
        <v>2014</v>
      </c>
      <c r="C26620" s="4" t="s">
        <v>5</v>
      </c>
      <c r="D26620" s="4" t="s">
        <v>151</v>
      </c>
      <c r="F26620">
        <v>169380</v>
      </c>
      <c r="G26620" s="4" t="s">
        <v>55</v>
      </c>
      <c r="H26620" s="4" t="s">
        <v>196</v>
      </c>
      <c r="J26620">
        <v>170147</v>
      </c>
      <c r="K26620" s="4" t="s">
        <v>103</v>
      </c>
      <c r="L26620" s="4" t="s">
        <v>204</v>
      </c>
      <c r="N26620">
        <v>170153</v>
      </c>
      <c r="O26620" s="4" t="s">
        <v>156</v>
      </c>
      <c r="P26620" s="4" t="s">
        <v>212</v>
      </c>
    </row>
    <row r="26621" spans="1:16">
      <c r="A26621">
        <v>170183</v>
      </c>
      <c r="B26621">
        <v>2014</v>
      </c>
      <c r="C26621" s="4" t="s">
        <v>5</v>
      </c>
      <c r="D26621" s="4" t="s">
        <v>151</v>
      </c>
      <c r="F26621">
        <v>169381</v>
      </c>
      <c r="G26621" s="4" t="s">
        <v>55</v>
      </c>
      <c r="H26621" s="4" t="s">
        <v>196</v>
      </c>
      <c r="J26621">
        <v>170148</v>
      </c>
      <c r="K26621" s="4" t="s">
        <v>117</v>
      </c>
      <c r="L26621" s="4" t="s">
        <v>206</v>
      </c>
      <c r="N26621">
        <v>170154</v>
      </c>
      <c r="O26621" s="4" t="s">
        <v>157</v>
      </c>
      <c r="P26621" s="4" t="s">
        <v>213</v>
      </c>
    </row>
    <row r="26622" spans="1:16">
      <c r="A26622">
        <v>170200</v>
      </c>
      <c r="B26622">
        <v>2014</v>
      </c>
      <c r="C26622" s="4" t="s">
        <v>6</v>
      </c>
      <c r="D26622" s="4" t="s">
        <v>151</v>
      </c>
      <c r="F26622">
        <v>169382</v>
      </c>
      <c r="G26622" s="4" t="s">
        <v>53</v>
      </c>
      <c r="H26622" s="4" t="s">
        <v>196</v>
      </c>
      <c r="J26622">
        <v>170149</v>
      </c>
      <c r="K26622" s="4" t="s">
        <v>134</v>
      </c>
      <c r="L26622" s="4" t="s">
        <v>210</v>
      </c>
      <c r="N26622">
        <v>170155</v>
      </c>
      <c r="O26622" s="4" t="s">
        <v>156</v>
      </c>
      <c r="P26622" s="4" t="s">
        <v>212</v>
      </c>
    </row>
    <row r="26623" spans="1:16">
      <c r="A26623">
        <v>170201</v>
      </c>
      <c r="B26623">
        <v>2014</v>
      </c>
      <c r="C26623" s="4" t="s">
        <v>6</v>
      </c>
      <c r="D26623" s="4" t="s">
        <v>151</v>
      </c>
      <c r="F26623">
        <v>169383</v>
      </c>
      <c r="G26623" s="4" t="s">
        <v>54</v>
      </c>
      <c r="H26623" s="4" t="s">
        <v>197</v>
      </c>
      <c r="J26623">
        <v>170150</v>
      </c>
      <c r="K26623" s="4" t="s">
        <v>126</v>
      </c>
      <c r="L26623" s="4" t="s">
        <v>206</v>
      </c>
      <c r="N26623">
        <v>170156</v>
      </c>
      <c r="O26623" s="4" t="s">
        <v>158</v>
      </c>
      <c r="P26623" s="4" t="s">
        <v>212</v>
      </c>
    </row>
    <row r="26624" spans="1:16">
      <c r="A26624">
        <v>170202</v>
      </c>
      <c r="B26624">
        <v>2014</v>
      </c>
      <c r="C26624" s="4" t="s">
        <v>6</v>
      </c>
      <c r="D26624" s="4" t="s">
        <v>151</v>
      </c>
      <c r="F26624">
        <v>169384</v>
      </c>
      <c r="G26624" s="4" t="s">
        <v>54</v>
      </c>
      <c r="H26624" s="4" t="s">
        <v>197</v>
      </c>
      <c r="J26624">
        <v>170151</v>
      </c>
      <c r="K26624" s="4" t="s">
        <v>103</v>
      </c>
      <c r="L26624" s="4" t="s">
        <v>204</v>
      </c>
      <c r="N26624">
        <v>170157</v>
      </c>
      <c r="O26624" s="4" t="s">
        <v>156</v>
      </c>
      <c r="P26624" s="4" t="s">
        <v>212</v>
      </c>
    </row>
    <row r="26625" spans="1:16">
      <c r="A26625">
        <v>170203</v>
      </c>
      <c r="B26625">
        <v>2014</v>
      </c>
      <c r="C26625" s="4" t="s">
        <v>6</v>
      </c>
      <c r="D26625" s="4" t="s">
        <v>151</v>
      </c>
      <c r="F26625">
        <v>169385</v>
      </c>
      <c r="G26625" s="4" t="s">
        <v>53</v>
      </c>
      <c r="H26625" s="4" t="s">
        <v>196</v>
      </c>
      <c r="J26625">
        <v>170152</v>
      </c>
      <c r="K26625" s="4" t="s">
        <v>103</v>
      </c>
      <c r="L26625" s="4" t="s">
        <v>204</v>
      </c>
      <c r="N26625">
        <v>170158</v>
      </c>
      <c r="O26625" s="4" t="s">
        <v>164</v>
      </c>
      <c r="P26625" s="4" t="s">
        <v>214</v>
      </c>
    </row>
    <row r="26626" spans="1:16">
      <c r="A26626">
        <v>170204</v>
      </c>
      <c r="B26626">
        <v>2014</v>
      </c>
      <c r="C26626" s="4" t="s">
        <v>6</v>
      </c>
      <c r="D26626" s="4" t="s">
        <v>151</v>
      </c>
      <c r="F26626">
        <v>169386</v>
      </c>
      <c r="G26626" s="4" t="s">
        <v>54</v>
      </c>
      <c r="H26626" s="4" t="s">
        <v>197</v>
      </c>
      <c r="J26626">
        <v>170153</v>
      </c>
      <c r="K26626" s="4" t="s">
        <v>106</v>
      </c>
      <c r="L26626" s="4" t="s">
        <v>207</v>
      </c>
      <c r="N26626">
        <v>170159</v>
      </c>
      <c r="O26626" s="4" t="s">
        <v>173</v>
      </c>
      <c r="P26626" s="4" t="s">
        <v>214</v>
      </c>
    </row>
    <row r="26627" spans="1:16">
      <c r="A26627">
        <v>170205</v>
      </c>
      <c r="B26627">
        <v>2014</v>
      </c>
      <c r="C26627" s="4" t="s">
        <v>6</v>
      </c>
      <c r="D26627" s="4" t="s">
        <v>151</v>
      </c>
      <c r="F26627">
        <v>169387</v>
      </c>
      <c r="G26627" s="4" t="s">
        <v>55</v>
      </c>
      <c r="H26627" s="4" t="s">
        <v>196</v>
      </c>
      <c r="J26627">
        <v>170154</v>
      </c>
      <c r="K26627" s="4" t="s">
        <v>103</v>
      </c>
      <c r="L26627" s="4" t="s">
        <v>204</v>
      </c>
      <c r="N26627">
        <v>170160</v>
      </c>
      <c r="O26627" s="4" t="s">
        <v>173</v>
      </c>
      <c r="P26627" s="4" t="s">
        <v>214</v>
      </c>
    </row>
    <row r="26628" spans="1:16">
      <c r="A26628">
        <v>170206</v>
      </c>
      <c r="B26628">
        <v>2014</v>
      </c>
      <c r="C26628" s="4" t="s">
        <v>6</v>
      </c>
      <c r="D26628" s="4" t="s">
        <v>151</v>
      </c>
      <c r="F26628">
        <v>169388</v>
      </c>
      <c r="G26628" s="4" t="s">
        <v>55</v>
      </c>
      <c r="H26628" s="4" t="s">
        <v>196</v>
      </c>
      <c r="J26628">
        <v>170155</v>
      </c>
      <c r="K26628" s="4" t="s">
        <v>134</v>
      </c>
      <c r="L26628" s="4" t="s">
        <v>210</v>
      </c>
      <c r="N26628">
        <v>170161</v>
      </c>
      <c r="O26628" s="4" t="s">
        <v>157</v>
      </c>
      <c r="P26628" s="4" t="s">
        <v>213</v>
      </c>
    </row>
    <row r="26629" spans="1:16">
      <c r="A26629">
        <v>170207</v>
      </c>
      <c r="B26629">
        <v>2014</v>
      </c>
      <c r="C26629" s="4" t="s">
        <v>6</v>
      </c>
      <c r="D26629" s="4" t="s">
        <v>151</v>
      </c>
      <c r="F26629">
        <v>169389</v>
      </c>
      <c r="G26629" s="4" t="s">
        <v>55</v>
      </c>
      <c r="H26629" s="4" t="s">
        <v>196</v>
      </c>
      <c r="J26629">
        <v>170156</v>
      </c>
      <c r="K26629" s="4" t="s">
        <v>113</v>
      </c>
      <c r="L26629" s="4" t="s">
        <v>113</v>
      </c>
      <c r="N26629">
        <v>170162</v>
      </c>
      <c r="O26629" s="4" t="s">
        <v>157</v>
      </c>
      <c r="P26629" s="4" t="s">
        <v>213</v>
      </c>
    </row>
    <row r="26630" spans="1:16">
      <c r="A26630">
        <v>170208</v>
      </c>
      <c r="B26630">
        <v>2014</v>
      </c>
      <c r="C26630" s="4" t="s">
        <v>6</v>
      </c>
      <c r="D26630" s="4" t="s">
        <v>151</v>
      </c>
      <c r="F26630">
        <v>169390</v>
      </c>
      <c r="G26630" s="4" t="s">
        <v>55</v>
      </c>
      <c r="H26630" s="4" t="s">
        <v>196</v>
      </c>
      <c r="J26630">
        <v>170157</v>
      </c>
      <c r="K26630" s="4" t="s">
        <v>106</v>
      </c>
      <c r="L26630" s="4" t="s">
        <v>207</v>
      </c>
      <c r="N26630">
        <v>170163</v>
      </c>
      <c r="O26630" s="4" t="s">
        <v>156</v>
      </c>
      <c r="P26630" s="4" t="s">
        <v>212</v>
      </c>
    </row>
    <row r="26631" spans="1:16">
      <c r="A26631">
        <v>170209</v>
      </c>
      <c r="B26631">
        <v>2014</v>
      </c>
      <c r="C26631" s="4" t="s">
        <v>6</v>
      </c>
      <c r="D26631" s="4" t="s">
        <v>151</v>
      </c>
      <c r="F26631">
        <v>169391</v>
      </c>
      <c r="G26631" s="4" t="s">
        <v>52</v>
      </c>
      <c r="H26631" s="4" t="s">
        <v>196</v>
      </c>
      <c r="J26631">
        <v>170158</v>
      </c>
      <c r="K26631" s="4" t="s">
        <v>114</v>
      </c>
      <c r="L26631" s="4" t="s">
        <v>204</v>
      </c>
      <c r="N26631">
        <v>170164</v>
      </c>
      <c r="O26631" s="4" t="s">
        <v>156</v>
      </c>
      <c r="P26631" s="4" t="s">
        <v>212</v>
      </c>
    </row>
    <row r="26632" spans="1:16">
      <c r="A26632">
        <v>170210</v>
      </c>
      <c r="B26632">
        <v>2014</v>
      </c>
      <c r="C26632" s="4" t="s">
        <v>6</v>
      </c>
      <c r="D26632" s="4" t="s">
        <v>151</v>
      </c>
      <c r="F26632">
        <v>169392</v>
      </c>
      <c r="G26632" s="4" t="s">
        <v>52</v>
      </c>
      <c r="H26632" s="4" t="s">
        <v>196</v>
      </c>
      <c r="J26632">
        <v>170159</v>
      </c>
      <c r="K26632" s="4" t="s">
        <v>103</v>
      </c>
      <c r="L26632" s="4" t="s">
        <v>204</v>
      </c>
      <c r="N26632">
        <v>170165</v>
      </c>
      <c r="O26632" s="4" t="s">
        <v>156</v>
      </c>
      <c r="P26632" s="4" t="s">
        <v>212</v>
      </c>
    </row>
    <row r="26633" spans="1:16">
      <c r="A26633">
        <v>170211</v>
      </c>
      <c r="B26633">
        <v>2014</v>
      </c>
      <c r="C26633" s="4" t="s">
        <v>6</v>
      </c>
      <c r="D26633" s="4" t="s">
        <v>151</v>
      </c>
      <c r="F26633">
        <v>169393</v>
      </c>
      <c r="G26633" s="4" t="s">
        <v>55</v>
      </c>
      <c r="H26633" s="4" t="s">
        <v>196</v>
      </c>
      <c r="J26633">
        <v>170160</v>
      </c>
      <c r="K26633" s="4" t="s">
        <v>125</v>
      </c>
      <c r="L26633" s="4" t="s">
        <v>208</v>
      </c>
      <c r="N26633">
        <v>170166</v>
      </c>
      <c r="O26633" s="4" t="s">
        <v>156</v>
      </c>
      <c r="P26633" s="4" t="s">
        <v>212</v>
      </c>
    </row>
    <row r="26634" spans="1:16">
      <c r="A26634">
        <v>170212</v>
      </c>
      <c r="B26634">
        <v>2014</v>
      </c>
      <c r="C26634" s="4" t="s">
        <v>6</v>
      </c>
      <c r="D26634" s="4" t="s">
        <v>151</v>
      </c>
      <c r="F26634">
        <v>169394</v>
      </c>
      <c r="G26634" s="4" t="s">
        <v>54</v>
      </c>
      <c r="H26634" s="4" t="s">
        <v>197</v>
      </c>
      <c r="J26634">
        <v>170161</v>
      </c>
      <c r="K26634" s="4" t="s">
        <v>134</v>
      </c>
      <c r="L26634" s="4" t="s">
        <v>210</v>
      </c>
      <c r="N26634">
        <v>170167</v>
      </c>
      <c r="O26634" s="4" t="s">
        <v>159</v>
      </c>
      <c r="P26634" s="4" t="s">
        <v>214</v>
      </c>
    </row>
    <row r="26635" spans="1:16">
      <c r="A26635">
        <v>170213</v>
      </c>
      <c r="B26635">
        <v>2014</v>
      </c>
      <c r="C26635" s="4" t="s">
        <v>6</v>
      </c>
      <c r="D26635" s="4" t="s">
        <v>151</v>
      </c>
      <c r="F26635">
        <v>169395</v>
      </c>
      <c r="G26635" s="4" t="s">
        <v>53</v>
      </c>
      <c r="H26635" s="4" t="s">
        <v>196</v>
      </c>
      <c r="J26635">
        <v>170162</v>
      </c>
      <c r="K26635" s="4" t="s">
        <v>127</v>
      </c>
      <c r="L26635" s="4" t="s">
        <v>208</v>
      </c>
      <c r="N26635">
        <v>170168</v>
      </c>
      <c r="O26635" s="4" t="s">
        <v>161</v>
      </c>
      <c r="P26635" s="4" t="s">
        <v>212</v>
      </c>
    </row>
    <row r="26636" spans="1:16">
      <c r="A26636">
        <v>170214</v>
      </c>
      <c r="B26636">
        <v>2014</v>
      </c>
      <c r="C26636" s="4" t="s">
        <v>6</v>
      </c>
      <c r="D26636" s="4" t="s">
        <v>151</v>
      </c>
      <c r="F26636">
        <v>169396</v>
      </c>
      <c r="G26636" s="4" t="s">
        <v>55</v>
      </c>
      <c r="H26636" s="4" t="s">
        <v>196</v>
      </c>
      <c r="J26636">
        <v>170163</v>
      </c>
      <c r="K26636" s="4" t="s">
        <v>106</v>
      </c>
      <c r="L26636" s="4" t="s">
        <v>207</v>
      </c>
      <c r="N26636">
        <v>170169</v>
      </c>
      <c r="O26636" s="4" t="s">
        <v>156</v>
      </c>
      <c r="P26636" s="4" t="s">
        <v>212</v>
      </c>
    </row>
    <row r="26637" spans="1:16">
      <c r="A26637">
        <v>170215</v>
      </c>
      <c r="B26637">
        <v>2014</v>
      </c>
      <c r="C26637" s="4" t="s">
        <v>6</v>
      </c>
      <c r="D26637" s="4" t="s">
        <v>151</v>
      </c>
      <c r="F26637">
        <v>169397</v>
      </c>
      <c r="G26637" s="4" t="s">
        <v>52</v>
      </c>
      <c r="H26637" s="4" t="s">
        <v>196</v>
      </c>
      <c r="J26637">
        <v>170164</v>
      </c>
      <c r="K26637" s="4" t="s">
        <v>114</v>
      </c>
      <c r="L26637" s="4" t="s">
        <v>204</v>
      </c>
      <c r="N26637">
        <v>170170</v>
      </c>
      <c r="O26637" s="4" t="s">
        <v>156</v>
      </c>
      <c r="P26637" s="4" t="s">
        <v>212</v>
      </c>
    </row>
    <row r="26638" spans="1:16">
      <c r="A26638">
        <v>170216</v>
      </c>
      <c r="B26638">
        <v>2014</v>
      </c>
      <c r="C26638" s="4" t="s">
        <v>6</v>
      </c>
      <c r="D26638" s="4" t="s">
        <v>151</v>
      </c>
      <c r="F26638">
        <v>169397</v>
      </c>
      <c r="G26638" s="4" t="s">
        <v>54</v>
      </c>
      <c r="H26638" s="4" t="s">
        <v>197</v>
      </c>
      <c r="J26638">
        <v>170165</v>
      </c>
      <c r="K26638" s="4" t="s">
        <v>103</v>
      </c>
      <c r="L26638" s="4" t="s">
        <v>204</v>
      </c>
      <c r="N26638">
        <v>170171</v>
      </c>
      <c r="O26638" s="4" t="s">
        <v>156</v>
      </c>
      <c r="P26638" s="4" t="s">
        <v>212</v>
      </c>
    </row>
    <row r="26639" spans="1:16">
      <c r="A26639">
        <v>170217</v>
      </c>
      <c r="B26639">
        <v>2014</v>
      </c>
      <c r="C26639" s="4" t="s">
        <v>6</v>
      </c>
      <c r="D26639" s="4" t="s">
        <v>151</v>
      </c>
      <c r="F26639">
        <v>169398</v>
      </c>
      <c r="G26639" s="4" t="s">
        <v>55</v>
      </c>
      <c r="H26639" s="4" t="s">
        <v>196</v>
      </c>
      <c r="J26639">
        <v>170166</v>
      </c>
      <c r="K26639" s="4" t="s">
        <v>103</v>
      </c>
      <c r="L26639" s="4" t="s">
        <v>204</v>
      </c>
      <c r="N26639">
        <v>170172</v>
      </c>
      <c r="O26639" s="4" t="s">
        <v>173</v>
      </c>
      <c r="P26639" s="4" t="s">
        <v>214</v>
      </c>
    </row>
    <row r="26640" spans="1:16">
      <c r="A26640">
        <v>170218</v>
      </c>
      <c r="B26640">
        <v>2014</v>
      </c>
      <c r="C26640" s="4" t="s">
        <v>6</v>
      </c>
      <c r="D26640" s="4" t="s">
        <v>151</v>
      </c>
      <c r="F26640">
        <v>169399</v>
      </c>
      <c r="G26640" s="4" t="s">
        <v>55</v>
      </c>
      <c r="H26640" s="4" t="s">
        <v>196</v>
      </c>
      <c r="J26640">
        <v>170167</v>
      </c>
      <c r="K26640" s="4" t="s">
        <v>114</v>
      </c>
      <c r="L26640" s="4" t="s">
        <v>204</v>
      </c>
      <c r="N26640">
        <v>170173</v>
      </c>
      <c r="O26640" s="4" t="s">
        <v>156</v>
      </c>
      <c r="P26640" s="4" t="s">
        <v>212</v>
      </c>
    </row>
    <row r="26641" spans="1:16">
      <c r="A26641">
        <v>170219</v>
      </c>
      <c r="B26641">
        <v>2014</v>
      </c>
      <c r="C26641" s="4" t="s">
        <v>6</v>
      </c>
      <c r="D26641" s="4" t="s">
        <v>151</v>
      </c>
      <c r="F26641">
        <v>169400</v>
      </c>
      <c r="G26641" s="4" t="s">
        <v>55</v>
      </c>
      <c r="H26641" s="4" t="s">
        <v>196</v>
      </c>
      <c r="J26641">
        <v>170168</v>
      </c>
      <c r="K26641" s="4" t="s">
        <v>103</v>
      </c>
      <c r="L26641" s="4" t="s">
        <v>204</v>
      </c>
      <c r="N26641">
        <v>170174</v>
      </c>
      <c r="O26641" s="4" t="s">
        <v>168</v>
      </c>
      <c r="P26641" s="4" t="s">
        <v>212</v>
      </c>
    </row>
    <row r="26642" spans="1:16">
      <c r="A26642">
        <v>170220</v>
      </c>
      <c r="B26642">
        <v>2014</v>
      </c>
      <c r="C26642" s="4" t="s">
        <v>6</v>
      </c>
      <c r="D26642" s="4" t="s">
        <v>151</v>
      </c>
      <c r="F26642">
        <v>169401</v>
      </c>
      <c r="G26642" s="4" t="s">
        <v>54</v>
      </c>
      <c r="H26642" s="4" t="s">
        <v>197</v>
      </c>
      <c r="J26642">
        <v>170169</v>
      </c>
      <c r="K26642" s="4" t="s">
        <v>106</v>
      </c>
      <c r="L26642" s="4" t="s">
        <v>207</v>
      </c>
      <c r="N26642">
        <v>170175</v>
      </c>
      <c r="O26642" s="4" t="s">
        <v>172</v>
      </c>
      <c r="P26642" s="4" t="s">
        <v>213</v>
      </c>
    </row>
    <row r="26643" spans="1:16">
      <c r="A26643">
        <v>170221</v>
      </c>
      <c r="B26643">
        <v>2014</v>
      </c>
      <c r="C26643" s="4" t="s">
        <v>6</v>
      </c>
      <c r="D26643" s="4" t="s">
        <v>151</v>
      </c>
      <c r="F26643">
        <v>169402</v>
      </c>
      <c r="G26643" s="4" t="s">
        <v>69</v>
      </c>
      <c r="H26643" s="4" t="s">
        <v>201</v>
      </c>
      <c r="J26643">
        <v>170170</v>
      </c>
      <c r="K26643" s="4" t="s">
        <v>127</v>
      </c>
      <c r="L26643" s="4" t="s">
        <v>208</v>
      </c>
      <c r="N26643">
        <v>170176</v>
      </c>
      <c r="O26643" s="4" t="s">
        <v>165</v>
      </c>
      <c r="P26643" s="4" t="s">
        <v>212</v>
      </c>
    </row>
    <row r="26644" spans="1:16">
      <c r="A26644">
        <v>170222</v>
      </c>
      <c r="B26644">
        <v>2014</v>
      </c>
      <c r="C26644" s="4" t="s">
        <v>6</v>
      </c>
      <c r="D26644" s="4" t="s">
        <v>151</v>
      </c>
      <c r="F26644">
        <v>169403</v>
      </c>
      <c r="G26644" s="4" t="s">
        <v>55</v>
      </c>
      <c r="H26644" s="4" t="s">
        <v>196</v>
      </c>
      <c r="J26644">
        <v>170171</v>
      </c>
      <c r="K26644" s="4" t="s">
        <v>103</v>
      </c>
      <c r="L26644" s="4" t="s">
        <v>204</v>
      </c>
      <c r="N26644">
        <v>170177</v>
      </c>
      <c r="O26644" s="4" t="s">
        <v>173</v>
      </c>
      <c r="P26644" s="4" t="s">
        <v>214</v>
      </c>
    </row>
    <row r="26645" spans="1:16">
      <c r="A26645">
        <v>170223</v>
      </c>
      <c r="B26645">
        <v>2014</v>
      </c>
      <c r="C26645" s="4" t="s">
        <v>6</v>
      </c>
      <c r="D26645" s="4" t="s">
        <v>151</v>
      </c>
      <c r="F26645">
        <v>169404</v>
      </c>
      <c r="G26645" s="4" t="s">
        <v>52</v>
      </c>
      <c r="H26645" s="4" t="s">
        <v>196</v>
      </c>
      <c r="J26645">
        <v>170172</v>
      </c>
      <c r="K26645" s="4" t="s">
        <v>106</v>
      </c>
      <c r="L26645" s="4" t="s">
        <v>207</v>
      </c>
      <c r="N26645">
        <v>170178</v>
      </c>
      <c r="O26645" s="4" t="s">
        <v>168</v>
      </c>
      <c r="P26645" s="4" t="s">
        <v>212</v>
      </c>
    </row>
    <row r="26646" spans="1:16">
      <c r="A26646">
        <v>170224</v>
      </c>
      <c r="B26646">
        <v>2014</v>
      </c>
      <c r="C26646" s="4" t="s">
        <v>6</v>
      </c>
      <c r="D26646" s="4" t="s">
        <v>151</v>
      </c>
      <c r="F26646">
        <v>169405</v>
      </c>
      <c r="G26646" s="4" t="s">
        <v>53</v>
      </c>
      <c r="H26646" s="4" t="s">
        <v>196</v>
      </c>
      <c r="J26646">
        <v>170173</v>
      </c>
      <c r="K26646" s="4" t="s">
        <v>103</v>
      </c>
      <c r="L26646" s="4" t="s">
        <v>204</v>
      </c>
      <c r="N26646">
        <v>170179</v>
      </c>
      <c r="O26646" s="4" t="s">
        <v>156</v>
      </c>
      <c r="P26646" s="4" t="s">
        <v>212</v>
      </c>
    </row>
    <row r="26647" spans="1:16">
      <c r="A26647">
        <v>170225</v>
      </c>
      <c r="B26647">
        <v>2014</v>
      </c>
      <c r="C26647" s="4" t="s">
        <v>6</v>
      </c>
      <c r="D26647" s="4" t="s">
        <v>151</v>
      </c>
      <c r="F26647">
        <v>169406</v>
      </c>
      <c r="G26647" s="4" t="s">
        <v>55</v>
      </c>
      <c r="H26647" s="4" t="s">
        <v>196</v>
      </c>
      <c r="J26647">
        <v>170174</v>
      </c>
      <c r="K26647" s="4" t="s">
        <v>114</v>
      </c>
      <c r="L26647" s="4" t="s">
        <v>204</v>
      </c>
      <c r="N26647">
        <v>170180</v>
      </c>
      <c r="O26647" s="4" t="s">
        <v>172</v>
      </c>
      <c r="P26647" s="4" t="s">
        <v>213</v>
      </c>
    </row>
    <row r="26648" spans="1:16">
      <c r="A26648">
        <v>170226</v>
      </c>
      <c r="B26648">
        <v>2014</v>
      </c>
      <c r="C26648" s="4" t="s">
        <v>6</v>
      </c>
      <c r="D26648" s="4" t="s">
        <v>151</v>
      </c>
      <c r="F26648">
        <v>169407</v>
      </c>
      <c r="G26648" s="4" t="s">
        <v>60</v>
      </c>
      <c r="H26648" s="4" t="s">
        <v>102</v>
      </c>
      <c r="J26648">
        <v>170175</v>
      </c>
      <c r="K26648" s="4" t="s">
        <v>134</v>
      </c>
      <c r="L26648" s="4" t="s">
        <v>210</v>
      </c>
      <c r="N26648">
        <v>170181</v>
      </c>
      <c r="O26648" s="4" t="s">
        <v>156</v>
      </c>
      <c r="P26648" s="4" t="s">
        <v>212</v>
      </c>
    </row>
    <row r="26649" spans="1:16">
      <c r="A26649">
        <v>170227</v>
      </c>
      <c r="B26649">
        <v>2014</v>
      </c>
      <c r="C26649" s="4" t="s">
        <v>6</v>
      </c>
      <c r="D26649" s="4" t="s">
        <v>151</v>
      </c>
      <c r="F26649">
        <v>169408</v>
      </c>
      <c r="G26649" s="4" t="s">
        <v>52</v>
      </c>
      <c r="H26649" s="4" t="s">
        <v>196</v>
      </c>
      <c r="J26649">
        <v>170176</v>
      </c>
      <c r="K26649" s="4" t="s">
        <v>114</v>
      </c>
      <c r="L26649" s="4" t="s">
        <v>204</v>
      </c>
      <c r="N26649">
        <v>170182</v>
      </c>
      <c r="O26649" s="4" t="s">
        <v>156</v>
      </c>
      <c r="P26649" s="4" t="s">
        <v>212</v>
      </c>
    </row>
    <row r="26650" spans="1:16">
      <c r="A26650">
        <v>170228</v>
      </c>
      <c r="B26650">
        <v>2014</v>
      </c>
      <c r="C26650" s="4" t="s">
        <v>6</v>
      </c>
      <c r="D26650" s="4" t="s">
        <v>151</v>
      </c>
      <c r="F26650">
        <v>169409</v>
      </c>
      <c r="G26650" s="4" t="s">
        <v>52</v>
      </c>
      <c r="H26650" s="4" t="s">
        <v>196</v>
      </c>
      <c r="J26650">
        <v>170177</v>
      </c>
      <c r="K26650" s="4" t="s">
        <v>106</v>
      </c>
      <c r="L26650" s="4" t="s">
        <v>207</v>
      </c>
      <c r="N26650">
        <v>170183</v>
      </c>
      <c r="O26650" s="4" t="s">
        <v>166</v>
      </c>
      <c r="P26650" s="4" t="s">
        <v>212</v>
      </c>
    </row>
    <row r="26651" spans="1:16">
      <c r="A26651">
        <v>170229</v>
      </c>
      <c r="B26651">
        <v>2014</v>
      </c>
      <c r="C26651" s="4" t="s">
        <v>6</v>
      </c>
      <c r="D26651" s="4" t="s">
        <v>151</v>
      </c>
      <c r="F26651">
        <v>169410</v>
      </c>
      <c r="G26651" s="4" t="s">
        <v>58</v>
      </c>
      <c r="H26651" s="4" t="s">
        <v>199</v>
      </c>
      <c r="J26651">
        <v>170178</v>
      </c>
      <c r="K26651" s="4" t="s">
        <v>106</v>
      </c>
      <c r="L26651" s="4" t="s">
        <v>207</v>
      </c>
      <c r="N26651">
        <v>170183</v>
      </c>
      <c r="O26651" s="4" t="s">
        <v>156</v>
      </c>
      <c r="P26651" s="4" t="s">
        <v>212</v>
      </c>
    </row>
    <row r="26652" spans="1:16">
      <c r="A26652">
        <v>170230</v>
      </c>
      <c r="B26652">
        <v>2014</v>
      </c>
      <c r="C26652" s="4" t="s">
        <v>6</v>
      </c>
      <c r="D26652" s="4" t="s">
        <v>151</v>
      </c>
      <c r="F26652">
        <v>169411</v>
      </c>
      <c r="G26652" s="4" t="s">
        <v>75</v>
      </c>
      <c r="H26652" s="4" t="s">
        <v>202</v>
      </c>
      <c r="J26652">
        <v>170179</v>
      </c>
      <c r="K26652" s="4" t="s">
        <v>118</v>
      </c>
      <c r="L26652" s="4" t="s">
        <v>205</v>
      </c>
      <c r="N26652">
        <v>170200</v>
      </c>
      <c r="O26652" s="4" t="s">
        <v>156</v>
      </c>
      <c r="P26652" s="4" t="s">
        <v>212</v>
      </c>
    </row>
    <row r="26653" spans="1:16">
      <c r="A26653">
        <v>170231</v>
      </c>
      <c r="B26653">
        <v>2014</v>
      </c>
      <c r="C26653" s="4" t="s">
        <v>6</v>
      </c>
      <c r="D26653" s="4" t="s">
        <v>151</v>
      </c>
      <c r="F26653">
        <v>169412</v>
      </c>
      <c r="G26653" s="4" t="s">
        <v>53</v>
      </c>
      <c r="H26653" s="4" t="s">
        <v>196</v>
      </c>
      <c r="J26653">
        <v>170180</v>
      </c>
      <c r="K26653" s="4" t="s">
        <v>125</v>
      </c>
      <c r="L26653" s="4" t="s">
        <v>208</v>
      </c>
      <c r="N26653">
        <v>170201</v>
      </c>
      <c r="O26653" s="4" t="s">
        <v>159</v>
      </c>
      <c r="P26653" s="4" t="s">
        <v>214</v>
      </c>
    </row>
    <row r="26654" spans="1:16">
      <c r="A26654">
        <v>170232</v>
      </c>
      <c r="B26654">
        <v>2014</v>
      </c>
      <c r="C26654" s="4" t="s">
        <v>6</v>
      </c>
      <c r="D26654" s="4" t="s">
        <v>151</v>
      </c>
      <c r="F26654">
        <v>169413</v>
      </c>
      <c r="G26654" s="4" t="s">
        <v>55</v>
      </c>
      <c r="H26654" s="4" t="s">
        <v>196</v>
      </c>
      <c r="J26654">
        <v>170181</v>
      </c>
      <c r="K26654" s="4" t="s">
        <v>103</v>
      </c>
      <c r="L26654" s="4" t="s">
        <v>204</v>
      </c>
      <c r="N26654">
        <v>170202</v>
      </c>
      <c r="O26654" s="4" t="s">
        <v>157</v>
      </c>
      <c r="P26654" s="4" t="s">
        <v>213</v>
      </c>
    </row>
    <row r="26655" spans="1:16">
      <c r="A26655">
        <v>170233</v>
      </c>
      <c r="B26655">
        <v>2014</v>
      </c>
      <c r="C26655" s="4" t="s">
        <v>6</v>
      </c>
      <c r="D26655" s="4" t="s">
        <v>151</v>
      </c>
      <c r="F26655">
        <v>169414</v>
      </c>
      <c r="G26655" s="4" t="s">
        <v>57</v>
      </c>
      <c r="H26655" s="4" t="s">
        <v>199</v>
      </c>
      <c r="J26655">
        <v>170182</v>
      </c>
      <c r="K26655" s="4" t="s">
        <v>103</v>
      </c>
      <c r="L26655" s="4" t="s">
        <v>204</v>
      </c>
      <c r="N26655">
        <v>170203</v>
      </c>
      <c r="O26655" s="4" t="s">
        <v>179</v>
      </c>
      <c r="P26655" s="4" t="s">
        <v>216</v>
      </c>
    </row>
    <row r="26656" spans="1:16">
      <c r="A26656">
        <v>170234</v>
      </c>
      <c r="B26656">
        <v>2014</v>
      </c>
      <c r="C26656" s="4" t="s">
        <v>6</v>
      </c>
      <c r="D26656" s="4" t="s">
        <v>151</v>
      </c>
      <c r="F26656">
        <v>169425</v>
      </c>
      <c r="G26656" s="4" t="s">
        <v>52</v>
      </c>
      <c r="H26656" s="4" t="s">
        <v>196</v>
      </c>
      <c r="J26656">
        <v>170183</v>
      </c>
      <c r="K26656" s="4" t="s">
        <v>103</v>
      </c>
      <c r="L26656" s="4" t="s">
        <v>204</v>
      </c>
      <c r="N26656">
        <v>170204</v>
      </c>
      <c r="O26656" s="4" t="s">
        <v>157</v>
      </c>
      <c r="P26656" s="4" t="s">
        <v>213</v>
      </c>
    </row>
    <row r="26657" spans="1:16">
      <c r="A26657">
        <v>170235</v>
      </c>
      <c r="B26657">
        <v>2014</v>
      </c>
      <c r="C26657" s="4" t="s">
        <v>6</v>
      </c>
      <c r="D26657" s="4" t="s">
        <v>151</v>
      </c>
      <c r="F26657">
        <v>169426</v>
      </c>
      <c r="G26657" s="4" t="s">
        <v>54</v>
      </c>
      <c r="H26657" s="4" t="s">
        <v>197</v>
      </c>
      <c r="J26657">
        <v>170200</v>
      </c>
      <c r="K26657" s="4" t="s">
        <v>113</v>
      </c>
      <c r="L26657" s="4" t="s">
        <v>113</v>
      </c>
      <c r="N26657">
        <v>170205</v>
      </c>
      <c r="O26657" s="4" t="s">
        <v>163</v>
      </c>
      <c r="P26657" s="4" t="s">
        <v>212</v>
      </c>
    </row>
    <row r="26658" spans="1:16">
      <c r="A26658">
        <v>170236</v>
      </c>
      <c r="B26658">
        <v>2014</v>
      </c>
      <c r="C26658" s="4" t="s">
        <v>6</v>
      </c>
      <c r="D26658" s="4" t="s">
        <v>151</v>
      </c>
      <c r="F26658">
        <v>169427</v>
      </c>
      <c r="G26658" s="4" t="s">
        <v>54</v>
      </c>
      <c r="H26658" s="4" t="s">
        <v>197</v>
      </c>
      <c r="J26658">
        <v>170201</v>
      </c>
      <c r="K26658" s="4" t="s">
        <v>126</v>
      </c>
      <c r="L26658" s="4" t="s">
        <v>206</v>
      </c>
      <c r="N26658">
        <v>170206</v>
      </c>
      <c r="O26658" s="4" t="s">
        <v>157</v>
      </c>
      <c r="P26658" s="4" t="s">
        <v>213</v>
      </c>
    </row>
    <row r="26659" spans="1:16">
      <c r="A26659">
        <v>170237</v>
      </c>
      <c r="B26659">
        <v>2014</v>
      </c>
      <c r="C26659" s="4" t="s">
        <v>6</v>
      </c>
      <c r="D26659" s="4" t="s">
        <v>151</v>
      </c>
      <c r="F26659">
        <v>169428</v>
      </c>
      <c r="G26659" s="4" t="s">
        <v>54</v>
      </c>
      <c r="H26659" s="4" t="s">
        <v>197</v>
      </c>
      <c r="J26659">
        <v>170202</v>
      </c>
      <c r="K26659" s="4" t="s">
        <v>108</v>
      </c>
      <c r="L26659" s="4" t="s">
        <v>206</v>
      </c>
      <c r="N26659">
        <v>170207</v>
      </c>
      <c r="O26659" s="4" t="s">
        <v>156</v>
      </c>
      <c r="P26659" s="4" t="s">
        <v>212</v>
      </c>
    </row>
    <row r="26660" spans="1:16">
      <c r="A26660">
        <v>170238</v>
      </c>
      <c r="B26660">
        <v>2014</v>
      </c>
      <c r="C26660" s="4" t="s">
        <v>6</v>
      </c>
      <c r="D26660" s="4" t="s">
        <v>151</v>
      </c>
      <c r="F26660">
        <v>169429</v>
      </c>
      <c r="G26660" s="4" t="s">
        <v>55</v>
      </c>
      <c r="H26660" s="4" t="s">
        <v>196</v>
      </c>
      <c r="J26660">
        <v>170203</v>
      </c>
      <c r="K26660" s="4" t="s">
        <v>103</v>
      </c>
      <c r="L26660" s="4" t="s">
        <v>204</v>
      </c>
      <c r="N26660">
        <v>170208</v>
      </c>
      <c r="O26660" s="4" t="s">
        <v>174</v>
      </c>
      <c r="P26660" s="4" t="s">
        <v>215</v>
      </c>
    </row>
    <row r="26661" spans="1:16">
      <c r="A26661">
        <v>170239</v>
      </c>
      <c r="B26661">
        <v>2014</v>
      </c>
      <c r="C26661" s="4" t="s">
        <v>6</v>
      </c>
      <c r="D26661" s="4" t="s">
        <v>151</v>
      </c>
      <c r="F26661">
        <v>169430</v>
      </c>
      <c r="G26661" s="4" t="s">
        <v>54</v>
      </c>
      <c r="H26661" s="4" t="s">
        <v>197</v>
      </c>
      <c r="J26661">
        <v>170204</v>
      </c>
      <c r="K26661" s="4" t="s">
        <v>106</v>
      </c>
      <c r="L26661" s="4" t="s">
        <v>207</v>
      </c>
      <c r="N26661">
        <v>170209</v>
      </c>
      <c r="O26661" s="4" t="s">
        <v>173</v>
      </c>
      <c r="P26661" s="4" t="s">
        <v>214</v>
      </c>
    </row>
    <row r="26662" spans="1:16">
      <c r="A26662">
        <v>170240</v>
      </c>
      <c r="B26662">
        <v>2014</v>
      </c>
      <c r="C26662" s="4" t="s">
        <v>6</v>
      </c>
      <c r="D26662" s="4" t="s">
        <v>151</v>
      </c>
      <c r="F26662">
        <v>169431</v>
      </c>
      <c r="G26662" s="4" t="s">
        <v>55</v>
      </c>
      <c r="H26662" s="4" t="s">
        <v>196</v>
      </c>
      <c r="J26662">
        <v>170205</v>
      </c>
      <c r="K26662" s="4" t="s">
        <v>127</v>
      </c>
      <c r="L26662" s="4" t="s">
        <v>208</v>
      </c>
      <c r="N26662">
        <v>170210</v>
      </c>
      <c r="O26662" s="4" t="s">
        <v>156</v>
      </c>
      <c r="P26662" s="4" t="s">
        <v>212</v>
      </c>
    </row>
    <row r="26663" spans="1:16">
      <c r="A26663">
        <v>170241</v>
      </c>
      <c r="B26663">
        <v>2014</v>
      </c>
      <c r="C26663" s="4" t="s">
        <v>6</v>
      </c>
      <c r="D26663" s="4" t="s">
        <v>151</v>
      </c>
      <c r="F26663">
        <v>169432</v>
      </c>
      <c r="G26663" s="4" t="s">
        <v>55</v>
      </c>
      <c r="H26663" s="4" t="s">
        <v>196</v>
      </c>
      <c r="J26663">
        <v>170206</v>
      </c>
      <c r="K26663" s="4" t="s">
        <v>114</v>
      </c>
      <c r="L26663" s="4" t="s">
        <v>204</v>
      </c>
      <c r="N26663">
        <v>170211</v>
      </c>
      <c r="O26663" s="4" t="s">
        <v>173</v>
      </c>
      <c r="P26663" s="4" t="s">
        <v>214</v>
      </c>
    </row>
    <row r="26664" spans="1:16">
      <c r="A26664">
        <v>170242</v>
      </c>
      <c r="B26664">
        <v>2014</v>
      </c>
      <c r="C26664" s="4" t="s">
        <v>6</v>
      </c>
      <c r="D26664" s="4" t="s">
        <v>151</v>
      </c>
      <c r="F26664">
        <v>169433</v>
      </c>
      <c r="G26664" s="4" t="s">
        <v>52</v>
      </c>
      <c r="H26664" s="4" t="s">
        <v>196</v>
      </c>
      <c r="J26664">
        <v>170207</v>
      </c>
      <c r="K26664" s="4" t="s">
        <v>115</v>
      </c>
      <c r="L26664" s="4" t="s">
        <v>206</v>
      </c>
      <c r="N26664">
        <v>170212</v>
      </c>
      <c r="O26664" s="4" t="s">
        <v>163</v>
      </c>
      <c r="P26664" s="4" t="s">
        <v>212</v>
      </c>
    </row>
    <row r="26665" spans="1:16">
      <c r="A26665">
        <v>170243</v>
      </c>
      <c r="B26665">
        <v>2014</v>
      </c>
      <c r="C26665" s="4" t="s">
        <v>6</v>
      </c>
      <c r="D26665" s="4" t="s">
        <v>151</v>
      </c>
      <c r="F26665">
        <v>169434</v>
      </c>
      <c r="G26665" s="4" t="s">
        <v>55</v>
      </c>
      <c r="H26665" s="4" t="s">
        <v>196</v>
      </c>
      <c r="J26665">
        <v>170208</v>
      </c>
      <c r="K26665" s="4" t="s">
        <v>125</v>
      </c>
      <c r="L26665" s="4" t="s">
        <v>208</v>
      </c>
      <c r="N26665">
        <v>170213</v>
      </c>
      <c r="O26665" s="4" t="s">
        <v>156</v>
      </c>
      <c r="P26665" s="4" t="s">
        <v>212</v>
      </c>
    </row>
    <row r="26666" spans="1:16">
      <c r="A26666">
        <v>170244</v>
      </c>
      <c r="B26666">
        <v>2014</v>
      </c>
      <c r="C26666" s="4" t="s">
        <v>6</v>
      </c>
      <c r="D26666" s="4" t="s">
        <v>151</v>
      </c>
      <c r="F26666">
        <v>169435</v>
      </c>
      <c r="G26666" s="4" t="s">
        <v>54</v>
      </c>
      <c r="H26666" s="4" t="s">
        <v>197</v>
      </c>
      <c r="J26666">
        <v>170209</v>
      </c>
      <c r="K26666" s="4" t="s">
        <v>106</v>
      </c>
      <c r="L26666" s="4" t="s">
        <v>207</v>
      </c>
      <c r="N26666">
        <v>170214</v>
      </c>
      <c r="O26666" s="4" t="s">
        <v>156</v>
      </c>
      <c r="P26666" s="4" t="s">
        <v>212</v>
      </c>
    </row>
    <row r="26667" spans="1:16">
      <c r="A26667">
        <v>170245</v>
      </c>
      <c r="B26667">
        <v>2014</v>
      </c>
      <c r="C26667" s="4" t="s">
        <v>6</v>
      </c>
      <c r="D26667" s="4" t="s">
        <v>151</v>
      </c>
      <c r="F26667">
        <v>169436</v>
      </c>
      <c r="G26667" s="4" t="s">
        <v>54</v>
      </c>
      <c r="H26667" s="4" t="s">
        <v>197</v>
      </c>
      <c r="J26667">
        <v>170210</v>
      </c>
      <c r="K26667" s="4" t="s">
        <v>114</v>
      </c>
      <c r="L26667" s="4" t="s">
        <v>204</v>
      </c>
      <c r="N26667">
        <v>170215</v>
      </c>
      <c r="O26667" s="4" t="s">
        <v>165</v>
      </c>
      <c r="P26667" s="4" t="s">
        <v>212</v>
      </c>
    </row>
    <row r="26668" spans="1:16">
      <c r="A26668">
        <v>170246</v>
      </c>
      <c r="B26668">
        <v>2014</v>
      </c>
      <c r="C26668" s="4" t="s">
        <v>6</v>
      </c>
      <c r="D26668" s="4" t="s">
        <v>151</v>
      </c>
      <c r="F26668">
        <v>169437</v>
      </c>
      <c r="G26668" s="4" t="s">
        <v>55</v>
      </c>
      <c r="H26668" s="4" t="s">
        <v>196</v>
      </c>
      <c r="J26668">
        <v>170211</v>
      </c>
      <c r="K26668" s="4" t="s">
        <v>120</v>
      </c>
      <c r="L26668" s="4" t="s">
        <v>210</v>
      </c>
      <c r="N26668">
        <v>170216</v>
      </c>
      <c r="O26668" s="4" t="s">
        <v>156</v>
      </c>
      <c r="P26668" s="4" t="s">
        <v>212</v>
      </c>
    </row>
    <row r="26669" spans="1:16">
      <c r="A26669">
        <v>170247</v>
      </c>
      <c r="B26669">
        <v>2014</v>
      </c>
      <c r="C26669" s="4" t="s">
        <v>6</v>
      </c>
      <c r="D26669" s="4" t="s">
        <v>151</v>
      </c>
      <c r="F26669">
        <v>169438</v>
      </c>
      <c r="G26669" s="4" t="s">
        <v>55</v>
      </c>
      <c r="H26669" s="4" t="s">
        <v>196</v>
      </c>
      <c r="J26669">
        <v>170212</v>
      </c>
      <c r="K26669" s="4" t="s">
        <v>106</v>
      </c>
      <c r="L26669" s="4" t="s">
        <v>207</v>
      </c>
      <c r="N26669">
        <v>170217</v>
      </c>
      <c r="O26669" s="4" t="s">
        <v>156</v>
      </c>
      <c r="P26669" s="4" t="s">
        <v>212</v>
      </c>
    </row>
    <row r="26670" spans="1:16">
      <c r="A26670">
        <v>170248</v>
      </c>
      <c r="B26670">
        <v>2014</v>
      </c>
      <c r="C26670" s="4" t="s">
        <v>6</v>
      </c>
      <c r="D26670" s="4" t="s">
        <v>151</v>
      </c>
      <c r="F26670">
        <v>169439</v>
      </c>
      <c r="G26670" s="4" t="s">
        <v>55</v>
      </c>
      <c r="H26670" s="4" t="s">
        <v>196</v>
      </c>
      <c r="J26670">
        <v>170213</v>
      </c>
      <c r="K26670" s="4" t="s">
        <v>103</v>
      </c>
      <c r="L26670" s="4" t="s">
        <v>204</v>
      </c>
      <c r="N26670">
        <v>170218</v>
      </c>
      <c r="O26670" s="4" t="s">
        <v>161</v>
      </c>
      <c r="P26670" s="4" t="s">
        <v>212</v>
      </c>
    </row>
    <row r="26671" spans="1:16">
      <c r="A26671">
        <v>170249</v>
      </c>
      <c r="B26671">
        <v>2014</v>
      </c>
      <c r="C26671" s="4" t="s">
        <v>6</v>
      </c>
      <c r="D26671" s="4" t="s">
        <v>151</v>
      </c>
      <c r="F26671">
        <v>169439</v>
      </c>
      <c r="G26671" s="4" t="s">
        <v>53</v>
      </c>
      <c r="H26671" s="4" t="s">
        <v>196</v>
      </c>
      <c r="J26671">
        <v>170214</v>
      </c>
      <c r="K26671" s="4" t="s">
        <v>103</v>
      </c>
      <c r="L26671" s="4" t="s">
        <v>204</v>
      </c>
      <c r="N26671">
        <v>170219</v>
      </c>
      <c r="O26671" s="4" t="s">
        <v>164</v>
      </c>
      <c r="P26671" s="4" t="s">
        <v>214</v>
      </c>
    </row>
    <row r="26672" spans="1:16">
      <c r="A26672">
        <v>170250</v>
      </c>
      <c r="B26672">
        <v>2014</v>
      </c>
      <c r="C26672" s="4" t="s">
        <v>6</v>
      </c>
      <c r="D26672" s="4" t="s">
        <v>151</v>
      </c>
      <c r="F26672">
        <v>169440</v>
      </c>
      <c r="G26672" s="4" t="s">
        <v>55</v>
      </c>
      <c r="H26672" s="4" t="s">
        <v>196</v>
      </c>
      <c r="J26672">
        <v>170215</v>
      </c>
      <c r="K26672" s="4" t="s">
        <v>125</v>
      </c>
      <c r="L26672" s="4" t="s">
        <v>208</v>
      </c>
      <c r="N26672">
        <v>170220</v>
      </c>
      <c r="O26672" s="4" t="s">
        <v>173</v>
      </c>
      <c r="P26672" s="4" t="s">
        <v>214</v>
      </c>
    </row>
    <row r="26673" spans="1:16">
      <c r="A26673">
        <v>170251</v>
      </c>
      <c r="B26673">
        <v>2014</v>
      </c>
      <c r="C26673" s="4" t="s">
        <v>6</v>
      </c>
      <c r="D26673" s="4" t="s">
        <v>151</v>
      </c>
      <c r="F26673">
        <v>169441</v>
      </c>
      <c r="G26673" s="4" t="s">
        <v>53</v>
      </c>
      <c r="H26673" s="4" t="s">
        <v>196</v>
      </c>
      <c r="J26673">
        <v>170216</v>
      </c>
      <c r="K26673" s="4" t="s">
        <v>117</v>
      </c>
      <c r="L26673" s="4" t="s">
        <v>206</v>
      </c>
      <c r="N26673">
        <v>170221</v>
      </c>
      <c r="O26673" s="4" t="s">
        <v>156</v>
      </c>
      <c r="P26673" s="4" t="s">
        <v>212</v>
      </c>
    </row>
    <row r="26674" spans="1:16">
      <c r="A26674">
        <v>170252</v>
      </c>
      <c r="B26674">
        <v>2014</v>
      </c>
      <c r="C26674" s="4" t="s">
        <v>6</v>
      </c>
      <c r="D26674" s="4" t="s">
        <v>151</v>
      </c>
      <c r="F26674">
        <v>169442</v>
      </c>
      <c r="G26674" s="4" t="s">
        <v>53</v>
      </c>
      <c r="H26674" s="4" t="s">
        <v>196</v>
      </c>
      <c r="J26674">
        <v>170217</v>
      </c>
      <c r="K26674" s="4" t="s">
        <v>106</v>
      </c>
      <c r="L26674" s="4" t="s">
        <v>207</v>
      </c>
      <c r="N26674">
        <v>170222</v>
      </c>
      <c r="O26674" s="4" t="s">
        <v>172</v>
      </c>
      <c r="P26674" s="4" t="s">
        <v>213</v>
      </c>
    </row>
    <row r="26675" spans="1:16">
      <c r="A26675">
        <v>170253</v>
      </c>
      <c r="B26675">
        <v>2014</v>
      </c>
      <c r="C26675" s="4" t="s">
        <v>6</v>
      </c>
      <c r="D26675" s="4" t="s">
        <v>151</v>
      </c>
      <c r="F26675">
        <v>169443</v>
      </c>
      <c r="G26675" s="4" t="s">
        <v>61</v>
      </c>
      <c r="H26675" s="4" t="s">
        <v>196</v>
      </c>
      <c r="J26675">
        <v>170218</v>
      </c>
      <c r="K26675" s="4" t="s">
        <v>106</v>
      </c>
      <c r="L26675" s="4" t="s">
        <v>207</v>
      </c>
      <c r="N26675">
        <v>170223</v>
      </c>
      <c r="O26675" s="4" t="s">
        <v>172</v>
      </c>
      <c r="P26675" s="4" t="s">
        <v>213</v>
      </c>
    </row>
    <row r="26676" spans="1:16">
      <c r="A26676">
        <v>170254</v>
      </c>
      <c r="B26676">
        <v>2014</v>
      </c>
      <c r="C26676" s="4" t="s">
        <v>6</v>
      </c>
      <c r="D26676" s="4" t="s">
        <v>151</v>
      </c>
      <c r="F26676">
        <v>169444</v>
      </c>
      <c r="G26676" s="4" t="s">
        <v>52</v>
      </c>
      <c r="H26676" s="4" t="s">
        <v>196</v>
      </c>
      <c r="J26676">
        <v>170219</v>
      </c>
      <c r="K26676" s="4" t="s">
        <v>120</v>
      </c>
      <c r="L26676" s="4" t="s">
        <v>210</v>
      </c>
      <c r="N26676">
        <v>170224</v>
      </c>
      <c r="O26676" s="4" t="s">
        <v>172</v>
      </c>
      <c r="P26676" s="4" t="s">
        <v>213</v>
      </c>
    </row>
    <row r="26677" spans="1:16">
      <c r="A26677">
        <v>170255</v>
      </c>
      <c r="B26677">
        <v>2014</v>
      </c>
      <c r="C26677" s="4" t="s">
        <v>6</v>
      </c>
      <c r="D26677" s="4" t="s">
        <v>151</v>
      </c>
      <c r="F26677">
        <v>169445</v>
      </c>
      <c r="G26677" s="4" t="s">
        <v>53</v>
      </c>
      <c r="H26677" s="4" t="s">
        <v>196</v>
      </c>
      <c r="J26677">
        <v>170220</v>
      </c>
      <c r="K26677" s="4" t="s">
        <v>106</v>
      </c>
      <c r="L26677" s="4" t="s">
        <v>207</v>
      </c>
      <c r="N26677">
        <v>170225</v>
      </c>
      <c r="O26677" s="4" t="s">
        <v>156</v>
      </c>
      <c r="P26677" s="4" t="s">
        <v>212</v>
      </c>
    </row>
    <row r="26678" spans="1:16">
      <c r="A26678">
        <v>170256</v>
      </c>
      <c r="B26678">
        <v>2014</v>
      </c>
      <c r="C26678" s="4" t="s">
        <v>6</v>
      </c>
      <c r="D26678" s="4" t="s">
        <v>151</v>
      </c>
      <c r="F26678">
        <v>169446</v>
      </c>
      <c r="G26678" s="4" t="s">
        <v>53</v>
      </c>
      <c r="H26678" s="4" t="s">
        <v>196</v>
      </c>
      <c r="J26678">
        <v>170221</v>
      </c>
      <c r="K26678" s="4" t="s">
        <v>127</v>
      </c>
      <c r="L26678" s="4" t="s">
        <v>208</v>
      </c>
      <c r="N26678">
        <v>170226</v>
      </c>
      <c r="O26678" s="4" t="s">
        <v>158</v>
      </c>
      <c r="P26678" s="4" t="s">
        <v>212</v>
      </c>
    </row>
    <row r="26679" spans="1:16">
      <c r="A26679">
        <v>170257</v>
      </c>
      <c r="B26679">
        <v>2014</v>
      </c>
      <c r="C26679" s="4" t="s">
        <v>6</v>
      </c>
      <c r="D26679" s="4" t="s">
        <v>151</v>
      </c>
      <c r="F26679">
        <v>169447</v>
      </c>
      <c r="G26679" s="4" t="s">
        <v>53</v>
      </c>
      <c r="H26679" s="4" t="s">
        <v>196</v>
      </c>
      <c r="J26679">
        <v>170222</v>
      </c>
      <c r="K26679" s="4" t="s">
        <v>106</v>
      </c>
      <c r="L26679" s="4" t="s">
        <v>207</v>
      </c>
      <c r="N26679">
        <v>170227</v>
      </c>
      <c r="O26679" s="4" t="s">
        <v>157</v>
      </c>
      <c r="P26679" s="4" t="s">
        <v>213</v>
      </c>
    </row>
    <row r="26680" spans="1:16">
      <c r="A26680">
        <v>170258</v>
      </c>
      <c r="B26680">
        <v>2014</v>
      </c>
      <c r="C26680" s="4" t="s">
        <v>6</v>
      </c>
      <c r="D26680" s="4" t="s">
        <v>151</v>
      </c>
      <c r="F26680">
        <v>169448</v>
      </c>
      <c r="G26680" s="4" t="s">
        <v>52</v>
      </c>
      <c r="H26680" s="4" t="s">
        <v>196</v>
      </c>
      <c r="J26680">
        <v>170223</v>
      </c>
      <c r="K26680" s="4" t="s">
        <v>106</v>
      </c>
      <c r="L26680" s="4" t="s">
        <v>207</v>
      </c>
      <c r="N26680">
        <v>170228</v>
      </c>
      <c r="O26680" s="4" t="s">
        <v>156</v>
      </c>
      <c r="P26680" s="4" t="s">
        <v>212</v>
      </c>
    </row>
    <row r="26681" spans="1:16">
      <c r="A26681">
        <v>170259</v>
      </c>
      <c r="B26681">
        <v>2014</v>
      </c>
      <c r="C26681" s="4" t="s">
        <v>6</v>
      </c>
      <c r="D26681" s="4" t="s">
        <v>151</v>
      </c>
      <c r="F26681">
        <v>169449</v>
      </c>
      <c r="G26681" s="4" t="s">
        <v>54</v>
      </c>
      <c r="H26681" s="4" t="s">
        <v>197</v>
      </c>
      <c r="J26681">
        <v>170224</v>
      </c>
      <c r="K26681" s="4" t="s">
        <v>106</v>
      </c>
      <c r="L26681" s="4" t="s">
        <v>207</v>
      </c>
      <c r="N26681">
        <v>170229</v>
      </c>
      <c r="O26681" s="4" t="s">
        <v>156</v>
      </c>
      <c r="P26681" s="4" t="s">
        <v>212</v>
      </c>
    </row>
    <row r="26682" spans="1:16">
      <c r="A26682">
        <v>170260</v>
      </c>
      <c r="B26682">
        <v>2014</v>
      </c>
      <c r="C26682" s="4" t="s">
        <v>6</v>
      </c>
      <c r="D26682" s="4" t="s">
        <v>151</v>
      </c>
      <c r="F26682">
        <v>169450</v>
      </c>
      <c r="G26682" s="4" t="s">
        <v>55</v>
      </c>
      <c r="H26682" s="4" t="s">
        <v>196</v>
      </c>
      <c r="J26682">
        <v>170225</v>
      </c>
      <c r="K26682" s="4" t="s">
        <v>106</v>
      </c>
      <c r="L26682" s="4" t="s">
        <v>207</v>
      </c>
      <c r="N26682">
        <v>170230</v>
      </c>
      <c r="O26682" s="4" t="s">
        <v>156</v>
      </c>
      <c r="P26682" s="4" t="s">
        <v>212</v>
      </c>
    </row>
    <row r="26683" spans="1:16">
      <c r="A26683">
        <v>170261</v>
      </c>
      <c r="B26683">
        <v>2014</v>
      </c>
      <c r="C26683" s="4" t="s">
        <v>6</v>
      </c>
      <c r="D26683" s="4" t="s">
        <v>151</v>
      </c>
      <c r="F26683">
        <v>169451</v>
      </c>
      <c r="G26683" s="4" t="s">
        <v>54</v>
      </c>
      <c r="H26683" s="4" t="s">
        <v>197</v>
      </c>
      <c r="J26683">
        <v>170226</v>
      </c>
      <c r="K26683" s="4" t="s">
        <v>113</v>
      </c>
      <c r="L26683" s="4" t="s">
        <v>113</v>
      </c>
      <c r="N26683">
        <v>170231</v>
      </c>
      <c r="O26683" s="4" t="s">
        <v>163</v>
      </c>
      <c r="P26683" s="4" t="s">
        <v>212</v>
      </c>
    </row>
    <row r="26684" spans="1:16">
      <c r="A26684">
        <v>170262</v>
      </c>
      <c r="B26684">
        <v>2014</v>
      </c>
      <c r="C26684" s="4" t="s">
        <v>6</v>
      </c>
      <c r="D26684" s="4" t="s">
        <v>151</v>
      </c>
      <c r="F26684">
        <v>169452</v>
      </c>
      <c r="G26684" s="4" t="s">
        <v>54</v>
      </c>
      <c r="H26684" s="4" t="s">
        <v>197</v>
      </c>
      <c r="J26684">
        <v>170227</v>
      </c>
      <c r="K26684" s="4" t="s">
        <v>104</v>
      </c>
      <c r="L26684" s="4" t="s">
        <v>205</v>
      </c>
      <c r="N26684">
        <v>170232</v>
      </c>
      <c r="O26684" s="4" t="s">
        <v>157</v>
      </c>
      <c r="P26684" s="4" t="s">
        <v>213</v>
      </c>
    </row>
    <row r="26685" spans="1:16">
      <c r="A26685">
        <v>170263</v>
      </c>
      <c r="B26685">
        <v>2014</v>
      </c>
      <c r="C26685" s="4" t="s">
        <v>6</v>
      </c>
      <c r="D26685" s="4" t="s">
        <v>151</v>
      </c>
      <c r="F26685">
        <v>169453</v>
      </c>
      <c r="G26685" s="4" t="s">
        <v>52</v>
      </c>
      <c r="H26685" s="4" t="s">
        <v>196</v>
      </c>
      <c r="J26685">
        <v>170228</v>
      </c>
      <c r="K26685" s="4" t="s">
        <v>106</v>
      </c>
      <c r="L26685" s="4" t="s">
        <v>207</v>
      </c>
      <c r="N26685">
        <v>170233</v>
      </c>
      <c r="O26685" s="4" t="s">
        <v>156</v>
      </c>
      <c r="P26685" s="4" t="s">
        <v>212</v>
      </c>
    </row>
    <row r="26686" spans="1:16">
      <c r="A26686">
        <v>170264</v>
      </c>
      <c r="B26686">
        <v>2014</v>
      </c>
      <c r="C26686" s="4" t="s">
        <v>6</v>
      </c>
      <c r="D26686" s="4" t="s">
        <v>151</v>
      </c>
      <c r="F26686">
        <v>169453</v>
      </c>
      <c r="G26686" s="4" t="s">
        <v>53</v>
      </c>
      <c r="H26686" s="4" t="s">
        <v>196</v>
      </c>
      <c r="J26686">
        <v>170229</v>
      </c>
      <c r="K26686" s="4" t="s">
        <v>117</v>
      </c>
      <c r="L26686" s="4" t="s">
        <v>206</v>
      </c>
      <c r="N26686">
        <v>170234</v>
      </c>
      <c r="O26686" s="4" t="s">
        <v>156</v>
      </c>
      <c r="P26686" s="4" t="s">
        <v>212</v>
      </c>
    </row>
    <row r="26687" spans="1:16">
      <c r="A26687">
        <v>170265</v>
      </c>
      <c r="B26687">
        <v>2014</v>
      </c>
      <c r="C26687" s="4" t="s">
        <v>6</v>
      </c>
      <c r="D26687" s="4" t="s">
        <v>151</v>
      </c>
      <c r="F26687">
        <v>169454</v>
      </c>
      <c r="G26687" s="4" t="s">
        <v>54</v>
      </c>
      <c r="H26687" s="4" t="s">
        <v>197</v>
      </c>
      <c r="J26687">
        <v>170230</v>
      </c>
      <c r="K26687" s="4" t="s">
        <v>113</v>
      </c>
      <c r="L26687" s="4" t="s">
        <v>113</v>
      </c>
      <c r="N26687">
        <v>170235</v>
      </c>
      <c r="O26687" s="4" t="s">
        <v>156</v>
      </c>
      <c r="P26687" s="4" t="s">
        <v>212</v>
      </c>
    </row>
    <row r="26688" spans="1:16">
      <c r="A26688">
        <v>170266</v>
      </c>
      <c r="B26688">
        <v>2014</v>
      </c>
      <c r="C26688" s="4" t="s">
        <v>6</v>
      </c>
      <c r="D26688" s="4" t="s">
        <v>151</v>
      </c>
      <c r="F26688">
        <v>169455</v>
      </c>
      <c r="G26688" s="4" t="s">
        <v>55</v>
      </c>
      <c r="H26688" s="4" t="s">
        <v>196</v>
      </c>
      <c r="J26688">
        <v>170231</v>
      </c>
      <c r="K26688" s="4" t="s">
        <v>106</v>
      </c>
      <c r="L26688" s="4" t="s">
        <v>207</v>
      </c>
      <c r="N26688">
        <v>170236</v>
      </c>
      <c r="O26688" s="4" t="s">
        <v>156</v>
      </c>
      <c r="P26688" s="4" t="s">
        <v>212</v>
      </c>
    </row>
    <row r="26689" spans="1:16">
      <c r="A26689">
        <v>170267</v>
      </c>
      <c r="B26689">
        <v>2014</v>
      </c>
      <c r="C26689" s="4" t="s">
        <v>6</v>
      </c>
      <c r="D26689" s="4" t="s">
        <v>151</v>
      </c>
      <c r="F26689">
        <v>169456</v>
      </c>
      <c r="G26689" s="4" t="s">
        <v>54</v>
      </c>
      <c r="H26689" s="4" t="s">
        <v>197</v>
      </c>
      <c r="J26689">
        <v>170232</v>
      </c>
      <c r="K26689" s="4" t="s">
        <v>106</v>
      </c>
      <c r="L26689" s="4" t="s">
        <v>207</v>
      </c>
      <c r="N26689">
        <v>170237</v>
      </c>
      <c r="O26689" s="4" t="s">
        <v>156</v>
      </c>
      <c r="P26689" s="4" t="s">
        <v>212</v>
      </c>
    </row>
    <row r="26690" spans="1:16">
      <c r="A26690">
        <v>170268</v>
      </c>
      <c r="B26690">
        <v>2014</v>
      </c>
      <c r="C26690" s="4" t="s">
        <v>6</v>
      </c>
      <c r="D26690" s="4" t="s">
        <v>151</v>
      </c>
      <c r="F26690">
        <v>169457</v>
      </c>
      <c r="G26690" s="4" t="s">
        <v>53</v>
      </c>
      <c r="H26690" s="4" t="s">
        <v>196</v>
      </c>
      <c r="J26690">
        <v>170233</v>
      </c>
      <c r="K26690" s="4" t="s">
        <v>127</v>
      </c>
      <c r="L26690" s="4" t="s">
        <v>208</v>
      </c>
      <c r="N26690">
        <v>170238</v>
      </c>
      <c r="O26690" s="4" t="s">
        <v>156</v>
      </c>
      <c r="P26690" s="4" t="s">
        <v>212</v>
      </c>
    </row>
    <row r="26691" spans="1:16">
      <c r="A26691">
        <v>170269</v>
      </c>
      <c r="B26691">
        <v>2014</v>
      </c>
      <c r="C26691" s="4" t="s">
        <v>6</v>
      </c>
      <c r="D26691" s="4" t="s">
        <v>151</v>
      </c>
      <c r="F26691">
        <v>169458</v>
      </c>
      <c r="G26691" s="4" t="s">
        <v>54</v>
      </c>
      <c r="H26691" s="4" t="s">
        <v>197</v>
      </c>
      <c r="J26691">
        <v>170234</v>
      </c>
      <c r="K26691" s="4" t="s">
        <v>124</v>
      </c>
      <c r="L26691" s="4" t="s">
        <v>206</v>
      </c>
      <c r="N26691">
        <v>170239</v>
      </c>
      <c r="O26691" s="4" t="s">
        <v>163</v>
      </c>
      <c r="P26691" s="4" t="s">
        <v>212</v>
      </c>
    </row>
    <row r="26692" spans="1:16">
      <c r="A26692">
        <v>170270</v>
      </c>
      <c r="B26692">
        <v>2014</v>
      </c>
      <c r="C26692" s="4" t="s">
        <v>6</v>
      </c>
      <c r="D26692" s="4" t="s">
        <v>151</v>
      </c>
      <c r="F26692">
        <v>169459</v>
      </c>
      <c r="G26692" s="4" t="s">
        <v>54</v>
      </c>
      <c r="H26692" s="4" t="s">
        <v>197</v>
      </c>
      <c r="J26692">
        <v>170235</v>
      </c>
      <c r="K26692" s="4" t="s">
        <v>103</v>
      </c>
      <c r="L26692" s="4" t="s">
        <v>204</v>
      </c>
      <c r="N26692">
        <v>170240</v>
      </c>
      <c r="O26692" s="4" t="s">
        <v>156</v>
      </c>
      <c r="P26692" s="4" t="s">
        <v>212</v>
      </c>
    </row>
    <row r="26693" spans="1:16">
      <c r="A26693">
        <v>170271</v>
      </c>
      <c r="B26693">
        <v>2014</v>
      </c>
      <c r="C26693" s="4" t="s">
        <v>6</v>
      </c>
      <c r="D26693" s="4" t="s">
        <v>151</v>
      </c>
      <c r="F26693">
        <v>169460</v>
      </c>
      <c r="G26693" s="4" t="s">
        <v>55</v>
      </c>
      <c r="H26693" s="4" t="s">
        <v>196</v>
      </c>
      <c r="J26693">
        <v>170236</v>
      </c>
      <c r="K26693" s="4" t="s">
        <v>114</v>
      </c>
      <c r="L26693" s="4" t="s">
        <v>204</v>
      </c>
      <c r="N26693">
        <v>170241</v>
      </c>
      <c r="O26693" s="4" t="s">
        <v>156</v>
      </c>
      <c r="P26693" s="4" t="s">
        <v>212</v>
      </c>
    </row>
    <row r="26694" spans="1:16">
      <c r="A26694">
        <v>170272</v>
      </c>
      <c r="B26694">
        <v>2014</v>
      </c>
      <c r="C26694" s="4" t="s">
        <v>6</v>
      </c>
      <c r="D26694" s="4" t="s">
        <v>151</v>
      </c>
      <c r="F26694">
        <v>169460</v>
      </c>
      <c r="G26694" s="4" t="s">
        <v>54</v>
      </c>
      <c r="H26694" s="4" t="s">
        <v>197</v>
      </c>
      <c r="J26694">
        <v>170237</v>
      </c>
      <c r="K26694" s="4" t="s">
        <v>103</v>
      </c>
      <c r="L26694" s="4" t="s">
        <v>204</v>
      </c>
      <c r="N26694">
        <v>170242</v>
      </c>
      <c r="O26694" s="4" t="s">
        <v>156</v>
      </c>
      <c r="P26694" s="4" t="s">
        <v>212</v>
      </c>
    </row>
    <row r="26695" spans="1:16">
      <c r="A26695">
        <v>170273</v>
      </c>
      <c r="B26695">
        <v>2014</v>
      </c>
      <c r="C26695" s="4" t="s">
        <v>6</v>
      </c>
      <c r="D26695" s="4" t="s">
        <v>151</v>
      </c>
      <c r="F26695">
        <v>169461</v>
      </c>
      <c r="G26695" s="4" t="s">
        <v>54</v>
      </c>
      <c r="H26695" s="4" t="s">
        <v>197</v>
      </c>
      <c r="J26695">
        <v>170238</v>
      </c>
      <c r="K26695" s="4" t="s">
        <v>104</v>
      </c>
      <c r="L26695" s="4" t="s">
        <v>205</v>
      </c>
      <c r="N26695">
        <v>170243</v>
      </c>
      <c r="O26695" s="4" t="s">
        <v>163</v>
      </c>
      <c r="P26695" s="4" t="s">
        <v>212</v>
      </c>
    </row>
    <row r="26696" spans="1:16">
      <c r="A26696">
        <v>170274</v>
      </c>
      <c r="B26696">
        <v>2014</v>
      </c>
      <c r="C26696" s="4" t="s">
        <v>6</v>
      </c>
      <c r="D26696" s="4" t="s">
        <v>151</v>
      </c>
      <c r="F26696">
        <v>169462</v>
      </c>
      <c r="G26696" s="4" t="s">
        <v>55</v>
      </c>
      <c r="H26696" s="4" t="s">
        <v>196</v>
      </c>
      <c r="J26696">
        <v>170239</v>
      </c>
      <c r="K26696" s="4" t="s">
        <v>103</v>
      </c>
      <c r="L26696" s="4" t="s">
        <v>204</v>
      </c>
      <c r="N26696">
        <v>170244</v>
      </c>
      <c r="O26696" s="4" t="s">
        <v>157</v>
      </c>
      <c r="P26696" s="4" t="s">
        <v>213</v>
      </c>
    </row>
    <row r="26697" spans="1:16">
      <c r="A26697">
        <v>170275</v>
      </c>
      <c r="B26697">
        <v>2014</v>
      </c>
      <c r="C26697" s="4" t="s">
        <v>6</v>
      </c>
      <c r="D26697" s="4" t="s">
        <v>151</v>
      </c>
      <c r="F26697">
        <v>169463</v>
      </c>
      <c r="G26697" s="4" t="s">
        <v>55</v>
      </c>
      <c r="H26697" s="4" t="s">
        <v>196</v>
      </c>
      <c r="J26697">
        <v>170240</v>
      </c>
      <c r="K26697" s="4" t="s">
        <v>104</v>
      </c>
      <c r="L26697" s="4" t="s">
        <v>205</v>
      </c>
      <c r="N26697">
        <v>170245</v>
      </c>
      <c r="O26697" s="4" t="s">
        <v>169</v>
      </c>
      <c r="P26697" s="4" t="s">
        <v>213</v>
      </c>
    </row>
    <row r="26698" spans="1:16">
      <c r="A26698">
        <v>170276</v>
      </c>
      <c r="B26698">
        <v>2014</v>
      </c>
      <c r="C26698" s="4" t="s">
        <v>6</v>
      </c>
      <c r="D26698" s="4" t="s">
        <v>151</v>
      </c>
      <c r="F26698">
        <v>169464</v>
      </c>
      <c r="G26698" s="4" t="s">
        <v>55</v>
      </c>
      <c r="H26698" s="4" t="s">
        <v>196</v>
      </c>
      <c r="J26698">
        <v>170241</v>
      </c>
      <c r="K26698" s="4" t="s">
        <v>114</v>
      </c>
      <c r="L26698" s="4" t="s">
        <v>204</v>
      </c>
      <c r="N26698">
        <v>170246</v>
      </c>
      <c r="O26698" s="4" t="s">
        <v>164</v>
      </c>
      <c r="P26698" s="4" t="s">
        <v>214</v>
      </c>
    </row>
    <row r="26699" spans="1:16">
      <c r="A26699">
        <v>170277</v>
      </c>
      <c r="B26699">
        <v>2014</v>
      </c>
      <c r="C26699" s="4" t="s">
        <v>6</v>
      </c>
      <c r="D26699" s="4" t="s">
        <v>151</v>
      </c>
      <c r="F26699">
        <v>169465</v>
      </c>
      <c r="G26699" s="4" t="s">
        <v>55</v>
      </c>
      <c r="H26699" s="4" t="s">
        <v>196</v>
      </c>
      <c r="J26699">
        <v>170242</v>
      </c>
      <c r="K26699" s="4" t="s">
        <v>103</v>
      </c>
      <c r="L26699" s="4" t="s">
        <v>204</v>
      </c>
      <c r="N26699">
        <v>170247</v>
      </c>
      <c r="O26699" s="4" t="s">
        <v>172</v>
      </c>
      <c r="P26699" s="4" t="s">
        <v>213</v>
      </c>
    </row>
    <row r="26700" spans="1:16">
      <c r="A26700">
        <v>170184</v>
      </c>
      <c r="B26700">
        <v>2014</v>
      </c>
      <c r="C26700" s="4" t="s">
        <v>6</v>
      </c>
      <c r="D26700" s="4" t="s">
        <v>151</v>
      </c>
      <c r="F26700">
        <v>169466</v>
      </c>
      <c r="G26700" s="4" t="s">
        <v>54</v>
      </c>
      <c r="H26700" s="4" t="s">
        <v>197</v>
      </c>
      <c r="J26700">
        <v>170243</v>
      </c>
      <c r="K26700" s="4" t="s">
        <v>103</v>
      </c>
      <c r="L26700" s="4" t="s">
        <v>204</v>
      </c>
      <c r="N26700">
        <v>170248</v>
      </c>
      <c r="O26700" s="4" t="s">
        <v>157</v>
      </c>
      <c r="P26700" s="4" t="s">
        <v>213</v>
      </c>
    </row>
    <row r="26701" spans="1:16">
      <c r="A26701">
        <v>170185</v>
      </c>
      <c r="B26701">
        <v>2014</v>
      </c>
      <c r="C26701" s="4" t="s">
        <v>6</v>
      </c>
      <c r="D26701" s="4" t="s">
        <v>151</v>
      </c>
      <c r="F26701">
        <v>169467</v>
      </c>
      <c r="G26701" s="4" t="s">
        <v>52</v>
      </c>
      <c r="H26701" s="4" t="s">
        <v>196</v>
      </c>
      <c r="J26701">
        <v>170244</v>
      </c>
      <c r="K26701" s="4" t="s">
        <v>106</v>
      </c>
      <c r="L26701" s="4" t="s">
        <v>207</v>
      </c>
      <c r="N26701">
        <v>170249</v>
      </c>
      <c r="O26701" s="4" t="s">
        <v>162</v>
      </c>
      <c r="P26701" s="4" t="s">
        <v>214</v>
      </c>
    </row>
    <row r="26702" spans="1:16">
      <c r="A26702">
        <v>170186</v>
      </c>
      <c r="B26702">
        <v>2014</v>
      </c>
      <c r="C26702" s="4" t="s">
        <v>6</v>
      </c>
      <c r="D26702" s="4" t="s">
        <v>151</v>
      </c>
      <c r="F26702">
        <v>169468</v>
      </c>
      <c r="G26702" s="4" t="s">
        <v>54</v>
      </c>
      <c r="H26702" s="4" t="s">
        <v>197</v>
      </c>
      <c r="J26702">
        <v>170245</v>
      </c>
      <c r="K26702" s="4" t="s">
        <v>103</v>
      </c>
      <c r="L26702" s="4" t="s">
        <v>204</v>
      </c>
      <c r="N26702">
        <v>170250</v>
      </c>
      <c r="O26702" s="4" t="s">
        <v>164</v>
      </c>
      <c r="P26702" s="4" t="s">
        <v>214</v>
      </c>
    </row>
    <row r="26703" spans="1:16">
      <c r="A26703">
        <v>170187</v>
      </c>
      <c r="B26703">
        <v>2014</v>
      </c>
      <c r="C26703" s="4" t="s">
        <v>6</v>
      </c>
      <c r="D26703" s="4" t="s">
        <v>151</v>
      </c>
      <c r="F26703">
        <v>169469</v>
      </c>
      <c r="G26703" s="4" t="s">
        <v>54</v>
      </c>
      <c r="H26703" s="4" t="s">
        <v>197</v>
      </c>
      <c r="J26703">
        <v>170246</v>
      </c>
      <c r="K26703" s="4" t="s">
        <v>119</v>
      </c>
      <c r="L26703" s="4" t="s">
        <v>210</v>
      </c>
      <c r="N26703">
        <v>170251</v>
      </c>
      <c r="O26703" s="4" t="s">
        <v>172</v>
      </c>
      <c r="P26703" s="4" t="s">
        <v>213</v>
      </c>
    </row>
    <row r="26704" spans="1:16">
      <c r="A26704">
        <v>170188</v>
      </c>
      <c r="B26704">
        <v>2014</v>
      </c>
      <c r="C26704" s="4" t="s">
        <v>6</v>
      </c>
      <c r="D26704" s="4" t="s">
        <v>151</v>
      </c>
      <c r="F26704">
        <v>169470</v>
      </c>
      <c r="G26704" s="4" t="s">
        <v>64</v>
      </c>
      <c r="H26704" s="4" t="s">
        <v>199</v>
      </c>
      <c r="J26704">
        <v>170247</v>
      </c>
      <c r="K26704" s="4" t="s">
        <v>114</v>
      </c>
      <c r="L26704" s="4" t="s">
        <v>204</v>
      </c>
      <c r="N26704">
        <v>170252</v>
      </c>
      <c r="O26704" s="4" t="s">
        <v>174</v>
      </c>
      <c r="P26704" s="4" t="s">
        <v>215</v>
      </c>
    </row>
    <row r="26705" spans="1:16">
      <c r="A26705">
        <v>170189</v>
      </c>
      <c r="B26705">
        <v>2014</v>
      </c>
      <c r="C26705" s="4" t="s">
        <v>6</v>
      </c>
      <c r="D26705" s="4" t="s">
        <v>151</v>
      </c>
      <c r="F26705">
        <v>169471</v>
      </c>
      <c r="G26705" s="4" t="s">
        <v>55</v>
      </c>
      <c r="H26705" s="4" t="s">
        <v>196</v>
      </c>
      <c r="J26705">
        <v>170248</v>
      </c>
      <c r="K26705" s="4" t="s">
        <v>134</v>
      </c>
      <c r="L26705" s="4" t="s">
        <v>210</v>
      </c>
      <c r="N26705">
        <v>170253</v>
      </c>
      <c r="O26705" s="4" t="s">
        <v>172</v>
      </c>
      <c r="P26705" s="4" t="s">
        <v>213</v>
      </c>
    </row>
    <row r="26706" spans="1:16">
      <c r="A26706">
        <v>170190</v>
      </c>
      <c r="B26706">
        <v>2014</v>
      </c>
      <c r="C26706" s="4" t="s">
        <v>6</v>
      </c>
      <c r="D26706" s="4" t="s">
        <v>151</v>
      </c>
      <c r="F26706">
        <v>169472</v>
      </c>
      <c r="G26706" s="4" t="s">
        <v>55</v>
      </c>
      <c r="H26706" s="4" t="s">
        <v>196</v>
      </c>
      <c r="J26706">
        <v>170249</v>
      </c>
      <c r="K26706" s="4" t="s">
        <v>106</v>
      </c>
      <c r="L26706" s="4" t="s">
        <v>207</v>
      </c>
      <c r="N26706">
        <v>170254</v>
      </c>
      <c r="O26706" s="4" t="s">
        <v>174</v>
      </c>
      <c r="P26706" s="4" t="s">
        <v>215</v>
      </c>
    </row>
    <row r="26707" spans="1:16">
      <c r="A26707">
        <v>170191</v>
      </c>
      <c r="B26707">
        <v>2014</v>
      </c>
      <c r="C26707" s="4" t="s">
        <v>6</v>
      </c>
      <c r="D26707" s="4" t="s">
        <v>151</v>
      </c>
      <c r="F26707">
        <v>169473</v>
      </c>
      <c r="G26707" s="4" t="s">
        <v>53</v>
      </c>
      <c r="H26707" s="4" t="s">
        <v>196</v>
      </c>
      <c r="J26707">
        <v>170250</v>
      </c>
      <c r="K26707" s="4" t="s">
        <v>120</v>
      </c>
      <c r="L26707" s="4" t="s">
        <v>210</v>
      </c>
      <c r="N26707">
        <v>170255</v>
      </c>
      <c r="O26707" s="4" t="s">
        <v>163</v>
      </c>
      <c r="P26707" s="4" t="s">
        <v>212</v>
      </c>
    </row>
    <row r="26708" spans="1:16">
      <c r="A26708">
        <v>170192</v>
      </c>
      <c r="B26708">
        <v>2014</v>
      </c>
      <c r="C26708" s="4" t="s">
        <v>6</v>
      </c>
      <c r="D26708" s="4" t="s">
        <v>151</v>
      </c>
      <c r="F26708">
        <v>169474</v>
      </c>
      <c r="G26708" s="4" t="s">
        <v>52</v>
      </c>
      <c r="H26708" s="4" t="s">
        <v>196</v>
      </c>
      <c r="J26708">
        <v>170251</v>
      </c>
      <c r="K26708" s="4" t="s">
        <v>103</v>
      </c>
      <c r="L26708" s="4" t="s">
        <v>204</v>
      </c>
      <c r="N26708">
        <v>170256</v>
      </c>
      <c r="O26708" s="4" t="s">
        <v>169</v>
      </c>
      <c r="P26708" s="4" t="s">
        <v>213</v>
      </c>
    </row>
    <row r="26709" spans="1:16">
      <c r="A26709">
        <v>170193</v>
      </c>
      <c r="B26709">
        <v>2014</v>
      </c>
      <c r="C26709" s="4" t="s">
        <v>6</v>
      </c>
      <c r="D26709" s="4" t="s">
        <v>151</v>
      </c>
      <c r="F26709">
        <v>169475</v>
      </c>
      <c r="G26709" s="4" t="s">
        <v>55</v>
      </c>
      <c r="H26709" s="4" t="s">
        <v>196</v>
      </c>
      <c r="J26709">
        <v>170252</v>
      </c>
      <c r="K26709" s="4" t="s">
        <v>106</v>
      </c>
      <c r="L26709" s="4" t="s">
        <v>207</v>
      </c>
      <c r="N26709">
        <v>170257</v>
      </c>
      <c r="O26709" s="4" t="s">
        <v>174</v>
      </c>
      <c r="P26709" s="4" t="s">
        <v>215</v>
      </c>
    </row>
    <row r="26710" spans="1:16">
      <c r="A26710">
        <v>170194</v>
      </c>
      <c r="B26710">
        <v>2014</v>
      </c>
      <c r="C26710" s="4" t="s">
        <v>6</v>
      </c>
      <c r="D26710" s="4" t="s">
        <v>151</v>
      </c>
      <c r="F26710">
        <v>169476</v>
      </c>
      <c r="G26710" s="4" t="s">
        <v>55</v>
      </c>
      <c r="H26710" s="4" t="s">
        <v>196</v>
      </c>
      <c r="J26710">
        <v>170253</v>
      </c>
      <c r="K26710" s="4" t="s">
        <v>115</v>
      </c>
      <c r="L26710" s="4" t="s">
        <v>206</v>
      </c>
      <c r="N26710">
        <v>170258</v>
      </c>
      <c r="O26710" s="4" t="s">
        <v>165</v>
      </c>
      <c r="P26710" s="4" t="s">
        <v>212</v>
      </c>
    </row>
    <row r="26711" spans="1:16">
      <c r="A26711">
        <v>170195</v>
      </c>
      <c r="B26711">
        <v>2014</v>
      </c>
      <c r="C26711" s="4" t="s">
        <v>6</v>
      </c>
      <c r="D26711" s="4" t="s">
        <v>151</v>
      </c>
      <c r="F26711">
        <v>169477</v>
      </c>
      <c r="G26711" s="4" t="s">
        <v>53</v>
      </c>
      <c r="H26711" s="4" t="s">
        <v>196</v>
      </c>
      <c r="J26711">
        <v>170254</v>
      </c>
      <c r="K26711" s="4" t="s">
        <v>106</v>
      </c>
      <c r="L26711" s="4" t="s">
        <v>207</v>
      </c>
      <c r="N26711">
        <v>170259</v>
      </c>
      <c r="O26711" s="4" t="s">
        <v>156</v>
      </c>
      <c r="P26711" s="4" t="s">
        <v>212</v>
      </c>
    </row>
    <row r="26712" spans="1:16">
      <c r="A26712">
        <v>170196</v>
      </c>
      <c r="B26712">
        <v>2014</v>
      </c>
      <c r="C26712" s="4" t="s">
        <v>6</v>
      </c>
      <c r="D26712" s="4" t="s">
        <v>151</v>
      </c>
      <c r="F26712">
        <v>169478</v>
      </c>
      <c r="G26712" s="4" t="s">
        <v>52</v>
      </c>
      <c r="H26712" s="4" t="s">
        <v>196</v>
      </c>
      <c r="J26712">
        <v>170255</v>
      </c>
      <c r="K26712" s="4" t="s">
        <v>104</v>
      </c>
      <c r="L26712" s="4" t="s">
        <v>205</v>
      </c>
      <c r="N26712">
        <v>170260</v>
      </c>
      <c r="O26712" s="4" t="s">
        <v>158</v>
      </c>
      <c r="P26712" s="4" t="s">
        <v>212</v>
      </c>
    </row>
    <row r="26713" spans="1:16">
      <c r="A26713">
        <v>170197</v>
      </c>
      <c r="B26713">
        <v>2014</v>
      </c>
      <c r="C26713" s="4" t="s">
        <v>6</v>
      </c>
      <c r="D26713" s="4" t="s">
        <v>151</v>
      </c>
      <c r="F26713">
        <v>169479</v>
      </c>
      <c r="G26713" s="4" t="s">
        <v>54</v>
      </c>
      <c r="H26713" s="4" t="s">
        <v>197</v>
      </c>
      <c r="J26713">
        <v>170256</v>
      </c>
      <c r="K26713" s="4" t="s">
        <v>106</v>
      </c>
      <c r="L26713" s="4" t="s">
        <v>207</v>
      </c>
      <c r="N26713">
        <v>170261</v>
      </c>
      <c r="O26713" s="4" t="s">
        <v>164</v>
      </c>
      <c r="P26713" s="4" t="s">
        <v>214</v>
      </c>
    </row>
    <row r="26714" spans="1:16">
      <c r="A26714">
        <v>170198</v>
      </c>
      <c r="B26714">
        <v>2014</v>
      </c>
      <c r="C26714" s="4" t="s">
        <v>6</v>
      </c>
      <c r="D26714" s="4" t="s">
        <v>151</v>
      </c>
      <c r="F26714">
        <v>169480</v>
      </c>
      <c r="G26714" s="4" t="s">
        <v>54</v>
      </c>
      <c r="H26714" s="4" t="s">
        <v>197</v>
      </c>
      <c r="J26714">
        <v>170257</v>
      </c>
      <c r="K26714" s="4" t="s">
        <v>106</v>
      </c>
      <c r="L26714" s="4" t="s">
        <v>207</v>
      </c>
      <c r="N26714">
        <v>170262</v>
      </c>
      <c r="O26714" s="4" t="s">
        <v>156</v>
      </c>
      <c r="P26714" s="4" t="s">
        <v>212</v>
      </c>
    </row>
    <row r="26715" spans="1:16">
      <c r="A26715">
        <v>170199</v>
      </c>
      <c r="B26715">
        <v>2014</v>
      </c>
      <c r="C26715" s="4" t="s">
        <v>6</v>
      </c>
      <c r="D26715" s="4" t="s">
        <v>151</v>
      </c>
      <c r="F26715">
        <v>169481</v>
      </c>
      <c r="G26715" s="4" t="s">
        <v>53</v>
      </c>
      <c r="H26715" s="4" t="s">
        <v>196</v>
      </c>
      <c r="J26715">
        <v>170258</v>
      </c>
      <c r="K26715" s="4" t="s">
        <v>105</v>
      </c>
      <c r="L26715" s="4" t="s">
        <v>206</v>
      </c>
      <c r="N26715">
        <v>170263</v>
      </c>
      <c r="O26715" s="4" t="s">
        <v>156</v>
      </c>
      <c r="P26715" s="4" t="s">
        <v>212</v>
      </c>
    </row>
    <row r="26716" spans="1:16">
      <c r="A26716">
        <v>170286</v>
      </c>
      <c r="B26716">
        <v>2014</v>
      </c>
      <c r="C26716" s="4" t="s">
        <v>7</v>
      </c>
      <c r="D26716" s="4" t="s">
        <v>153</v>
      </c>
      <c r="F26716">
        <v>169482</v>
      </c>
      <c r="G26716" s="4" t="s">
        <v>55</v>
      </c>
      <c r="H26716" s="4" t="s">
        <v>196</v>
      </c>
      <c r="J26716">
        <v>170259</v>
      </c>
      <c r="K26716" s="4" t="s">
        <v>103</v>
      </c>
      <c r="L26716" s="4" t="s">
        <v>204</v>
      </c>
      <c r="N26716">
        <v>170264</v>
      </c>
      <c r="O26716" s="4" t="s">
        <v>156</v>
      </c>
      <c r="P26716" s="4" t="s">
        <v>212</v>
      </c>
    </row>
    <row r="26717" spans="1:16">
      <c r="A26717">
        <v>170287</v>
      </c>
      <c r="B26717">
        <v>2014</v>
      </c>
      <c r="C26717" s="4" t="s">
        <v>7</v>
      </c>
      <c r="D26717" s="4" t="s">
        <v>153</v>
      </c>
      <c r="F26717">
        <v>169483</v>
      </c>
      <c r="G26717" s="4" t="s">
        <v>53</v>
      </c>
      <c r="H26717" s="4" t="s">
        <v>196</v>
      </c>
      <c r="J26717">
        <v>170260</v>
      </c>
      <c r="K26717" s="4" t="s">
        <v>112</v>
      </c>
      <c r="L26717" s="4" t="s">
        <v>206</v>
      </c>
      <c r="N26717">
        <v>170265</v>
      </c>
      <c r="O26717" s="4" t="s">
        <v>157</v>
      </c>
      <c r="P26717" s="4" t="s">
        <v>213</v>
      </c>
    </row>
    <row r="26718" spans="1:16">
      <c r="A26718">
        <v>170288</v>
      </c>
      <c r="B26718">
        <v>2014</v>
      </c>
      <c r="C26718" s="4" t="s">
        <v>7</v>
      </c>
      <c r="D26718" s="4" t="s">
        <v>153</v>
      </c>
      <c r="F26718">
        <v>169484</v>
      </c>
      <c r="G26718" s="4" t="s">
        <v>53</v>
      </c>
      <c r="H26718" s="4" t="s">
        <v>196</v>
      </c>
      <c r="J26718">
        <v>170261</v>
      </c>
      <c r="K26718" s="4" t="s">
        <v>120</v>
      </c>
      <c r="L26718" s="4" t="s">
        <v>210</v>
      </c>
      <c r="N26718">
        <v>170266</v>
      </c>
      <c r="O26718" s="4" t="s">
        <v>159</v>
      </c>
      <c r="P26718" s="4" t="s">
        <v>214</v>
      </c>
    </row>
    <row r="26719" spans="1:16">
      <c r="A26719">
        <v>170289</v>
      </c>
      <c r="B26719">
        <v>2014</v>
      </c>
      <c r="C26719" s="4" t="s">
        <v>7</v>
      </c>
      <c r="D26719" s="4" t="s">
        <v>153</v>
      </c>
      <c r="F26719">
        <v>169485</v>
      </c>
      <c r="G26719" s="4" t="s">
        <v>61</v>
      </c>
      <c r="H26719" s="4" t="s">
        <v>196</v>
      </c>
      <c r="J26719">
        <v>170262</v>
      </c>
      <c r="K26719" s="4" t="s">
        <v>106</v>
      </c>
      <c r="L26719" s="4" t="s">
        <v>207</v>
      </c>
      <c r="N26719">
        <v>170267</v>
      </c>
      <c r="O26719" s="4" t="s">
        <v>157</v>
      </c>
      <c r="P26719" s="4" t="s">
        <v>213</v>
      </c>
    </row>
    <row r="26720" spans="1:16">
      <c r="A26720">
        <v>170290</v>
      </c>
      <c r="B26720">
        <v>2014</v>
      </c>
      <c r="C26720" s="4" t="s">
        <v>7</v>
      </c>
      <c r="D26720" s="4" t="s">
        <v>153</v>
      </c>
      <c r="F26720">
        <v>169486</v>
      </c>
      <c r="G26720" s="4" t="s">
        <v>55</v>
      </c>
      <c r="H26720" s="4" t="s">
        <v>196</v>
      </c>
      <c r="J26720">
        <v>170263</v>
      </c>
      <c r="K26720" s="4" t="s">
        <v>124</v>
      </c>
      <c r="L26720" s="4" t="s">
        <v>206</v>
      </c>
      <c r="N26720">
        <v>170268</v>
      </c>
      <c r="O26720" s="4" t="s">
        <v>156</v>
      </c>
      <c r="P26720" s="4" t="s">
        <v>212</v>
      </c>
    </row>
    <row r="26721" spans="1:16">
      <c r="A26721">
        <v>170291</v>
      </c>
      <c r="B26721">
        <v>2014</v>
      </c>
      <c r="C26721" s="4" t="s">
        <v>7</v>
      </c>
      <c r="D26721" s="4" t="s">
        <v>153</v>
      </c>
      <c r="F26721">
        <v>169487</v>
      </c>
      <c r="G26721" s="4" t="s">
        <v>55</v>
      </c>
      <c r="H26721" s="4" t="s">
        <v>196</v>
      </c>
      <c r="J26721">
        <v>170264</v>
      </c>
      <c r="K26721" s="4" t="s">
        <v>106</v>
      </c>
      <c r="L26721" s="4" t="s">
        <v>207</v>
      </c>
      <c r="N26721">
        <v>170269</v>
      </c>
      <c r="O26721" s="4" t="s">
        <v>156</v>
      </c>
      <c r="P26721" s="4" t="s">
        <v>212</v>
      </c>
    </row>
    <row r="26722" spans="1:16">
      <c r="A26722">
        <v>170292</v>
      </c>
      <c r="B26722">
        <v>2014</v>
      </c>
      <c r="C26722" s="4" t="s">
        <v>7</v>
      </c>
      <c r="D26722" s="4" t="s">
        <v>153</v>
      </c>
      <c r="F26722">
        <v>169487</v>
      </c>
      <c r="G26722" s="4" t="s">
        <v>54</v>
      </c>
      <c r="H26722" s="4" t="s">
        <v>197</v>
      </c>
      <c r="J26722">
        <v>170265</v>
      </c>
      <c r="K26722" s="4" t="s">
        <v>106</v>
      </c>
      <c r="L26722" s="4" t="s">
        <v>207</v>
      </c>
      <c r="N26722">
        <v>170270</v>
      </c>
      <c r="O26722" s="4" t="s">
        <v>161</v>
      </c>
      <c r="P26722" s="4" t="s">
        <v>212</v>
      </c>
    </row>
    <row r="26723" spans="1:16">
      <c r="A26723">
        <v>170293</v>
      </c>
      <c r="B26723">
        <v>2014</v>
      </c>
      <c r="C26723" s="4" t="s">
        <v>7</v>
      </c>
      <c r="D26723" s="4" t="s">
        <v>153</v>
      </c>
      <c r="F26723">
        <v>169488</v>
      </c>
      <c r="G26723" s="4" t="s">
        <v>54</v>
      </c>
      <c r="H26723" s="4" t="s">
        <v>197</v>
      </c>
      <c r="J26723">
        <v>170266</v>
      </c>
      <c r="K26723" s="4" t="s">
        <v>113</v>
      </c>
      <c r="L26723" s="4" t="s">
        <v>113</v>
      </c>
      <c r="N26723">
        <v>170271</v>
      </c>
      <c r="O26723" s="4" t="s">
        <v>160</v>
      </c>
      <c r="P26723" s="4" t="s">
        <v>215</v>
      </c>
    </row>
    <row r="26724" spans="1:16">
      <c r="A26724">
        <v>170294</v>
      </c>
      <c r="B26724">
        <v>2014</v>
      </c>
      <c r="C26724" s="4" t="s">
        <v>7</v>
      </c>
      <c r="D26724" s="4" t="s">
        <v>153</v>
      </c>
      <c r="F26724">
        <v>169489</v>
      </c>
      <c r="G26724" s="4" t="s">
        <v>53</v>
      </c>
      <c r="H26724" s="4" t="s">
        <v>196</v>
      </c>
      <c r="J26724">
        <v>170267</v>
      </c>
      <c r="K26724" s="4" t="s">
        <v>134</v>
      </c>
      <c r="L26724" s="4" t="s">
        <v>210</v>
      </c>
      <c r="N26724">
        <v>170272</v>
      </c>
      <c r="O26724" s="4" t="s">
        <v>157</v>
      </c>
      <c r="P26724" s="4" t="s">
        <v>213</v>
      </c>
    </row>
    <row r="26725" spans="1:16">
      <c r="A26725">
        <v>170295</v>
      </c>
      <c r="B26725">
        <v>2014</v>
      </c>
      <c r="C26725" s="4" t="s">
        <v>7</v>
      </c>
      <c r="D26725" s="4" t="s">
        <v>153</v>
      </c>
      <c r="F26725">
        <v>169490</v>
      </c>
      <c r="G26725" s="4" t="s">
        <v>53</v>
      </c>
      <c r="H26725" s="4" t="s">
        <v>196</v>
      </c>
      <c r="J26725">
        <v>170268</v>
      </c>
      <c r="K26725" s="4" t="s">
        <v>106</v>
      </c>
      <c r="L26725" s="4" t="s">
        <v>207</v>
      </c>
      <c r="N26725">
        <v>170273</v>
      </c>
      <c r="O26725" s="4" t="s">
        <v>163</v>
      </c>
      <c r="P26725" s="4" t="s">
        <v>212</v>
      </c>
    </row>
    <row r="26726" spans="1:16">
      <c r="A26726">
        <v>170296</v>
      </c>
      <c r="B26726">
        <v>2014</v>
      </c>
      <c r="C26726" s="4" t="s">
        <v>7</v>
      </c>
      <c r="D26726" s="4" t="s">
        <v>153</v>
      </c>
      <c r="F26726">
        <v>169491</v>
      </c>
      <c r="G26726" s="4" t="s">
        <v>54</v>
      </c>
      <c r="H26726" s="4" t="s">
        <v>197</v>
      </c>
      <c r="J26726">
        <v>170269</v>
      </c>
      <c r="K26726" s="4" t="s">
        <v>103</v>
      </c>
      <c r="L26726" s="4" t="s">
        <v>204</v>
      </c>
      <c r="N26726">
        <v>170274</v>
      </c>
      <c r="O26726" s="4" t="s">
        <v>161</v>
      </c>
      <c r="P26726" s="4" t="s">
        <v>212</v>
      </c>
    </row>
    <row r="26727" spans="1:16">
      <c r="A26727">
        <v>170297</v>
      </c>
      <c r="B26727">
        <v>2014</v>
      </c>
      <c r="C26727" s="4" t="s">
        <v>7</v>
      </c>
      <c r="D26727" s="4" t="s">
        <v>153</v>
      </c>
      <c r="F26727">
        <v>169492</v>
      </c>
      <c r="G26727" s="4" t="s">
        <v>55</v>
      </c>
      <c r="H26727" s="4" t="s">
        <v>196</v>
      </c>
      <c r="J26727">
        <v>170270</v>
      </c>
      <c r="K26727" s="4" t="s">
        <v>117</v>
      </c>
      <c r="L26727" s="4" t="s">
        <v>206</v>
      </c>
      <c r="N26727">
        <v>170275</v>
      </c>
      <c r="O26727" s="4" t="s">
        <v>163</v>
      </c>
      <c r="P26727" s="4" t="s">
        <v>212</v>
      </c>
    </row>
    <row r="26728" spans="1:16">
      <c r="A26728">
        <v>170298</v>
      </c>
      <c r="B26728">
        <v>2014</v>
      </c>
      <c r="C26728" s="4" t="s">
        <v>7</v>
      </c>
      <c r="D26728" s="4" t="s">
        <v>153</v>
      </c>
      <c r="F26728">
        <v>169493</v>
      </c>
      <c r="G26728" s="4" t="s">
        <v>55</v>
      </c>
      <c r="H26728" s="4" t="s">
        <v>196</v>
      </c>
      <c r="J26728">
        <v>170271</v>
      </c>
      <c r="K26728" s="4" t="s">
        <v>103</v>
      </c>
      <c r="L26728" s="4" t="s">
        <v>204</v>
      </c>
      <c r="N26728">
        <v>170276</v>
      </c>
      <c r="O26728" s="4" t="s">
        <v>161</v>
      </c>
      <c r="P26728" s="4" t="s">
        <v>212</v>
      </c>
    </row>
    <row r="26729" spans="1:16">
      <c r="A26729">
        <v>170299</v>
      </c>
      <c r="B26729">
        <v>2014</v>
      </c>
      <c r="C26729" s="4" t="s">
        <v>7</v>
      </c>
      <c r="D26729" s="4" t="s">
        <v>153</v>
      </c>
      <c r="F26729">
        <v>169494</v>
      </c>
      <c r="G26729" s="4" t="s">
        <v>54</v>
      </c>
      <c r="H26729" s="4" t="s">
        <v>197</v>
      </c>
      <c r="J26729">
        <v>170272</v>
      </c>
      <c r="K26729" s="4" t="s">
        <v>106</v>
      </c>
      <c r="L26729" s="4" t="s">
        <v>207</v>
      </c>
      <c r="N26729">
        <v>170277</v>
      </c>
      <c r="O26729" s="4" t="s">
        <v>156</v>
      </c>
      <c r="P26729" s="4" t="s">
        <v>212</v>
      </c>
    </row>
    <row r="26730" spans="1:16">
      <c r="A26730">
        <v>170300</v>
      </c>
      <c r="B26730">
        <v>2014</v>
      </c>
      <c r="C26730" s="4" t="s">
        <v>7</v>
      </c>
      <c r="D26730" s="4" t="s">
        <v>153</v>
      </c>
      <c r="F26730">
        <v>169495</v>
      </c>
      <c r="G26730" s="4" t="s">
        <v>54</v>
      </c>
      <c r="H26730" s="4" t="s">
        <v>197</v>
      </c>
      <c r="J26730">
        <v>170273</v>
      </c>
      <c r="K26730" s="4" t="s">
        <v>104</v>
      </c>
      <c r="L26730" s="4" t="s">
        <v>205</v>
      </c>
      <c r="N26730">
        <v>170184</v>
      </c>
      <c r="O26730" s="4" t="s">
        <v>158</v>
      </c>
      <c r="P26730" s="4" t="s">
        <v>212</v>
      </c>
    </row>
    <row r="26731" spans="1:16">
      <c r="A26731">
        <v>170301</v>
      </c>
      <c r="B26731">
        <v>2014</v>
      </c>
      <c r="C26731" s="4" t="s">
        <v>7</v>
      </c>
      <c r="D26731" s="4" t="s">
        <v>153</v>
      </c>
      <c r="F26731">
        <v>169496</v>
      </c>
      <c r="G26731" s="4" t="s">
        <v>54</v>
      </c>
      <c r="H26731" s="4" t="s">
        <v>197</v>
      </c>
      <c r="J26731">
        <v>170274</v>
      </c>
      <c r="K26731" s="4" t="s">
        <v>127</v>
      </c>
      <c r="L26731" s="4" t="s">
        <v>208</v>
      </c>
      <c r="N26731">
        <v>170185</v>
      </c>
      <c r="O26731" s="4" t="s">
        <v>158</v>
      </c>
      <c r="P26731" s="4" t="s">
        <v>212</v>
      </c>
    </row>
    <row r="26732" spans="1:16">
      <c r="A26732">
        <v>170302</v>
      </c>
      <c r="B26732">
        <v>2014</v>
      </c>
      <c r="C26732" s="4" t="s">
        <v>7</v>
      </c>
      <c r="D26732" s="4" t="s">
        <v>153</v>
      </c>
      <c r="F26732">
        <v>169497</v>
      </c>
      <c r="G26732" s="4" t="s">
        <v>54</v>
      </c>
      <c r="H26732" s="4" t="s">
        <v>197</v>
      </c>
      <c r="J26732">
        <v>170275</v>
      </c>
      <c r="K26732" s="4" t="s">
        <v>127</v>
      </c>
      <c r="L26732" s="4" t="s">
        <v>208</v>
      </c>
      <c r="N26732">
        <v>170186</v>
      </c>
      <c r="O26732" s="4" t="s">
        <v>156</v>
      </c>
      <c r="P26732" s="4" t="s">
        <v>212</v>
      </c>
    </row>
    <row r="26733" spans="1:16">
      <c r="A26733">
        <v>170303</v>
      </c>
      <c r="B26733">
        <v>2014</v>
      </c>
      <c r="C26733" s="4" t="s">
        <v>7</v>
      </c>
      <c r="D26733" s="4" t="s">
        <v>153</v>
      </c>
      <c r="F26733">
        <v>169498</v>
      </c>
      <c r="G26733" s="4" t="s">
        <v>54</v>
      </c>
      <c r="H26733" s="4" t="s">
        <v>197</v>
      </c>
      <c r="J26733">
        <v>170276</v>
      </c>
      <c r="K26733" s="4" t="s">
        <v>106</v>
      </c>
      <c r="L26733" s="4" t="s">
        <v>207</v>
      </c>
      <c r="N26733">
        <v>170187</v>
      </c>
      <c r="O26733" s="4" t="s">
        <v>172</v>
      </c>
      <c r="P26733" s="4" t="s">
        <v>213</v>
      </c>
    </row>
    <row r="26734" spans="1:16">
      <c r="A26734">
        <v>170304</v>
      </c>
      <c r="B26734">
        <v>2014</v>
      </c>
      <c r="C26734" s="4" t="s">
        <v>7</v>
      </c>
      <c r="D26734" s="4" t="s">
        <v>153</v>
      </c>
      <c r="F26734">
        <v>169499</v>
      </c>
      <c r="G26734" s="4" t="s">
        <v>54</v>
      </c>
      <c r="H26734" s="4" t="s">
        <v>197</v>
      </c>
      <c r="J26734">
        <v>170277</v>
      </c>
      <c r="K26734" s="4" t="s">
        <v>106</v>
      </c>
      <c r="L26734" s="4" t="s">
        <v>207</v>
      </c>
      <c r="N26734">
        <v>170188</v>
      </c>
      <c r="O26734" s="4" t="s">
        <v>172</v>
      </c>
      <c r="P26734" s="4" t="s">
        <v>213</v>
      </c>
    </row>
    <row r="26735" spans="1:16">
      <c r="A26735">
        <v>170305</v>
      </c>
      <c r="B26735">
        <v>2014</v>
      </c>
      <c r="C26735" s="4" t="s">
        <v>7</v>
      </c>
      <c r="D26735" s="4" t="s">
        <v>153</v>
      </c>
      <c r="F26735">
        <v>169500</v>
      </c>
      <c r="G26735" s="4" t="s">
        <v>54</v>
      </c>
      <c r="H26735" s="4" t="s">
        <v>197</v>
      </c>
      <c r="J26735">
        <v>170184</v>
      </c>
      <c r="K26735" s="4" t="s">
        <v>106</v>
      </c>
      <c r="L26735" s="4" t="s">
        <v>207</v>
      </c>
      <c r="N26735">
        <v>170189</v>
      </c>
      <c r="O26735" s="4" t="s">
        <v>172</v>
      </c>
      <c r="P26735" s="4" t="s">
        <v>213</v>
      </c>
    </row>
    <row r="26736" spans="1:16">
      <c r="A26736">
        <v>170306</v>
      </c>
      <c r="B26736">
        <v>2014</v>
      </c>
      <c r="C26736" s="4" t="s">
        <v>7</v>
      </c>
      <c r="D26736" s="4" t="s">
        <v>153</v>
      </c>
      <c r="F26736">
        <v>169501</v>
      </c>
      <c r="G26736" s="4" t="s">
        <v>53</v>
      </c>
      <c r="H26736" s="4" t="s">
        <v>196</v>
      </c>
      <c r="J26736">
        <v>170185</v>
      </c>
      <c r="K26736" s="4" t="s">
        <v>103</v>
      </c>
      <c r="L26736" s="4" t="s">
        <v>204</v>
      </c>
      <c r="N26736">
        <v>170190</v>
      </c>
      <c r="O26736" s="4" t="s">
        <v>163</v>
      </c>
      <c r="P26736" s="4" t="s">
        <v>212</v>
      </c>
    </row>
    <row r="26737" spans="1:16">
      <c r="A26737">
        <v>170307</v>
      </c>
      <c r="B26737">
        <v>2014</v>
      </c>
      <c r="C26737" s="4" t="s">
        <v>7</v>
      </c>
      <c r="D26737" s="4" t="s">
        <v>153</v>
      </c>
      <c r="F26737">
        <v>169502</v>
      </c>
      <c r="G26737" s="4" t="s">
        <v>54</v>
      </c>
      <c r="H26737" s="4" t="s">
        <v>197</v>
      </c>
      <c r="J26737">
        <v>170186</v>
      </c>
      <c r="K26737" s="4" t="s">
        <v>103</v>
      </c>
      <c r="L26737" s="4" t="s">
        <v>204</v>
      </c>
      <c r="N26737">
        <v>170191</v>
      </c>
      <c r="O26737" s="4" t="s">
        <v>161</v>
      </c>
      <c r="P26737" s="4" t="s">
        <v>212</v>
      </c>
    </row>
    <row r="26738" spans="1:16">
      <c r="A26738">
        <v>170308</v>
      </c>
      <c r="B26738">
        <v>2014</v>
      </c>
      <c r="C26738" s="4" t="s">
        <v>7</v>
      </c>
      <c r="D26738" s="4" t="s">
        <v>153</v>
      </c>
      <c r="F26738">
        <v>169503</v>
      </c>
      <c r="G26738" s="4" t="s">
        <v>55</v>
      </c>
      <c r="H26738" s="4" t="s">
        <v>196</v>
      </c>
      <c r="J26738">
        <v>170187</v>
      </c>
      <c r="K26738" s="4" t="s">
        <v>115</v>
      </c>
      <c r="L26738" s="4" t="s">
        <v>206</v>
      </c>
      <c r="N26738">
        <v>170192</v>
      </c>
      <c r="O26738" s="4" t="s">
        <v>161</v>
      </c>
      <c r="P26738" s="4" t="s">
        <v>212</v>
      </c>
    </row>
    <row r="26739" spans="1:16">
      <c r="A26739">
        <v>170309</v>
      </c>
      <c r="B26739">
        <v>2014</v>
      </c>
      <c r="C26739" s="4" t="s">
        <v>7</v>
      </c>
      <c r="D26739" s="4" t="s">
        <v>153</v>
      </c>
      <c r="F26739">
        <v>169504</v>
      </c>
      <c r="G26739" s="4" t="s">
        <v>53</v>
      </c>
      <c r="H26739" s="4" t="s">
        <v>196</v>
      </c>
      <c r="J26739">
        <v>170188</v>
      </c>
      <c r="K26739" s="4" t="s">
        <v>103</v>
      </c>
      <c r="L26739" s="4" t="s">
        <v>204</v>
      </c>
      <c r="N26739">
        <v>170193</v>
      </c>
      <c r="O26739" s="4" t="s">
        <v>157</v>
      </c>
      <c r="P26739" s="4" t="s">
        <v>213</v>
      </c>
    </row>
    <row r="26740" spans="1:16">
      <c r="A26740">
        <v>170310</v>
      </c>
      <c r="B26740">
        <v>2014</v>
      </c>
      <c r="C26740" s="4" t="s">
        <v>7</v>
      </c>
      <c r="D26740" s="4" t="s">
        <v>153</v>
      </c>
      <c r="F26740">
        <v>169505</v>
      </c>
      <c r="G26740" s="4" t="s">
        <v>53</v>
      </c>
      <c r="H26740" s="4" t="s">
        <v>196</v>
      </c>
      <c r="J26740">
        <v>170189</v>
      </c>
      <c r="K26740" s="4" t="s">
        <v>103</v>
      </c>
      <c r="L26740" s="4" t="s">
        <v>204</v>
      </c>
      <c r="N26740">
        <v>170194</v>
      </c>
      <c r="O26740" s="4" t="s">
        <v>169</v>
      </c>
      <c r="P26740" s="4" t="s">
        <v>213</v>
      </c>
    </row>
    <row r="26741" spans="1:16">
      <c r="A26741">
        <v>170311</v>
      </c>
      <c r="B26741">
        <v>2014</v>
      </c>
      <c r="C26741" s="4" t="s">
        <v>7</v>
      </c>
      <c r="D26741" s="4" t="s">
        <v>153</v>
      </c>
      <c r="F26741">
        <v>169506</v>
      </c>
      <c r="G26741" s="4" t="s">
        <v>55</v>
      </c>
      <c r="H26741" s="4" t="s">
        <v>196</v>
      </c>
      <c r="J26741">
        <v>170190</v>
      </c>
      <c r="K26741" s="4" t="s">
        <v>126</v>
      </c>
      <c r="L26741" s="4" t="s">
        <v>206</v>
      </c>
      <c r="N26741">
        <v>170195</v>
      </c>
      <c r="O26741" s="4" t="s">
        <v>158</v>
      </c>
      <c r="P26741" s="4" t="s">
        <v>212</v>
      </c>
    </row>
    <row r="26742" spans="1:16">
      <c r="A26742">
        <v>170312</v>
      </c>
      <c r="B26742">
        <v>2014</v>
      </c>
      <c r="C26742" s="4" t="s">
        <v>7</v>
      </c>
      <c r="D26742" s="4" t="s">
        <v>153</v>
      </c>
      <c r="F26742">
        <v>169507</v>
      </c>
      <c r="G26742" s="4" t="s">
        <v>54</v>
      </c>
      <c r="H26742" s="4" t="s">
        <v>197</v>
      </c>
      <c r="J26742">
        <v>170191</v>
      </c>
      <c r="K26742" s="4" t="s">
        <v>106</v>
      </c>
      <c r="L26742" s="4" t="s">
        <v>207</v>
      </c>
      <c r="N26742">
        <v>170196</v>
      </c>
      <c r="O26742" s="4" t="s">
        <v>172</v>
      </c>
      <c r="P26742" s="4" t="s">
        <v>213</v>
      </c>
    </row>
    <row r="26743" spans="1:16">
      <c r="A26743">
        <v>170313</v>
      </c>
      <c r="B26743">
        <v>2014</v>
      </c>
      <c r="C26743" s="4" t="s">
        <v>7</v>
      </c>
      <c r="D26743" s="4" t="s">
        <v>153</v>
      </c>
      <c r="F26743">
        <v>169508</v>
      </c>
      <c r="G26743" s="4" t="s">
        <v>55</v>
      </c>
      <c r="H26743" s="4" t="s">
        <v>196</v>
      </c>
      <c r="J26743">
        <v>170192</v>
      </c>
      <c r="K26743" s="4" t="s">
        <v>103</v>
      </c>
      <c r="L26743" s="4" t="s">
        <v>204</v>
      </c>
      <c r="N26743">
        <v>170197</v>
      </c>
      <c r="O26743" s="4" t="s">
        <v>158</v>
      </c>
      <c r="P26743" s="4" t="s">
        <v>212</v>
      </c>
    </row>
    <row r="26744" spans="1:16">
      <c r="A26744">
        <v>170314</v>
      </c>
      <c r="B26744">
        <v>2014</v>
      </c>
      <c r="C26744" s="4" t="s">
        <v>7</v>
      </c>
      <c r="D26744" s="4" t="s">
        <v>153</v>
      </c>
      <c r="F26744">
        <v>169509</v>
      </c>
      <c r="G26744" s="4" t="s">
        <v>52</v>
      </c>
      <c r="H26744" s="4" t="s">
        <v>196</v>
      </c>
      <c r="J26744">
        <v>170193</v>
      </c>
      <c r="K26744" s="4" t="s">
        <v>117</v>
      </c>
      <c r="L26744" s="4" t="s">
        <v>206</v>
      </c>
      <c r="N26744">
        <v>170198</v>
      </c>
      <c r="O26744" s="4" t="s">
        <v>158</v>
      </c>
      <c r="P26744" s="4" t="s">
        <v>212</v>
      </c>
    </row>
    <row r="26745" spans="1:16">
      <c r="A26745">
        <v>170315</v>
      </c>
      <c r="B26745">
        <v>2014</v>
      </c>
      <c r="C26745" s="4" t="s">
        <v>7</v>
      </c>
      <c r="D26745" s="4" t="s">
        <v>153</v>
      </c>
      <c r="F26745">
        <v>169510</v>
      </c>
      <c r="G26745" s="4" t="s">
        <v>55</v>
      </c>
      <c r="H26745" s="4" t="s">
        <v>196</v>
      </c>
      <c r="J26745">
        <v>170194</v>
      </c>
      <c r="K26745" s="4" t="s">
        <v>134</v>
      </c>
      <c r="L26745" s="4" t="s">
        <v>210</v>
      </c>
      <c r="N26745">
        <v>170199</v>
      </c>
      <c r="O26745" s="4" t="s">
        <v>169</v>
      </c>
      <c r="P26745" s="4" t="s">
        <v>213</v>
      </c>
    </row>
    <row r="26746" spans="1:16">
      <c r="A26746">
        <v>170316</v>
      </c>
      <c r="B26746">
        <v>2014</v>
      </c>
      <c r="C26746" s="4" t="s">
        <v>7</v>
      </c>
      <c r="D26746" s="4" t="s">
        <v>153</v>
      </c>
      <c r="F26746">
        <v>169511</v>
      </c>
      <c r="G26746" s="4" t="s">
        <v>55</v>
      </c>
      <c r="H26746" s="4" t="s">
        <v>196</v>
      </c>
      <c r="J26746">
        <v>170195</v>
      </c>
      <c r="K26746" s="4" t="s">
        <v>113</v>
      </c>
      <c r="L26746" s="4" t="s">
        <v>113</v>
      </c>
      <c r="N26746">
        <v>170286</v>
      </c>
      <c r="O26746" s="4" t="s">
        <v>158</v>
      </c>
      <c r="P26746" s="4" t="s">
        <v>212</v>
      </c>
    </row>
    <row r="26747" spans="1:16">
      <c r="A26747">
        <v>170317</v>
      </c>
      <c r="B26747">
        <v>2014</v>
      </c>
      <c r="C26747" s="4" t="s">
        <v>7</v>
      </c>
      <c r="D26747" s="4" t="s">
        <v>153</v>
      </c>
      <c r="F26747">
        <v>169512</v>
      </c>
      <c r="G26747" s="4" t="s">
        <v>54</v>
      </c>
      <c r="H26747" s="4" t="s">
        <v>197</v>
      </c>
      <c r="J26747">
        <v>170196</v>
      </c>
      <c r="K26747" s="4" t="s">
        <v>103</v>
      </c>
      <c r="L26747" s="4" t="s">
        <v>204</v>
      </c>
      <c r="N26747">
        <v>170287</v>
      </c>
      <c r="O26747" s="4" t="s">
        <v>156</v>
      </c>
      <c r="P26747" s="4" t="s">
        <v>212</v>
      </c>
    </row>
    <row r="26748" spans="1:16">
      <c r="A26748">
        <v>170318</v>
      </c>
      <c r="B26748">
        <v>2014</v>
      </c>
      <c r="C26748" s="4" t="s">
        <v>7</v>
      </c>
      <c r="D26748" s="4" t="s">
        <v>153</v>
      </c>
      <c r="F26748">
        <v>169513</v>
      </c>
      <c r="G26748" s="4" t="s">
        <v>53</v>
      </c>
      <c r="H26748" s="4" t="s">
        <v>196</v>
      </c>
      <c r="J26748">
        <v>170197</v>
      </c>
      <c r="K26748" s="4" t="s">
        <v>103</v>
      </c>
      <c r="L26748" s="4" t="s">
        <v>204</v>
      </c>
      <c r="N26748">
        <v>170288</v>
      </c>
      <c r="O26748" s="4" t="s">
        <v>167</v>
      </c>
      <c r="P26748" s="4" t="s">
        <v>216</v>
      </c>
    </row>
    <row r="26749" spans="1:16">
      <c r="A26749">
        <v>170319</v>
      </c>
      <c r="B26749">
        <v>2014</v>
      </c>
      <c r="C26749" s="4" t="s">
        <v>7</v>
      </c>
      <c r="D26749" s="4" t="s">
        <v>153</v>
      </c>
      <c r="F26749">
        <v>169514</v>
      </c>
      <c r="G26749" s="4" t="s">
        <v>54</v>
      </c>
      <c r="H26749" s="4" t="s">
        <v>197</v>
      </c>
      <c r="J26749">
        <v>170198</v>
      </c>
      <c r="K26749" s="4" t="s">
        <v>103</v>
      </c>
      <c r="L26749" s="4" t="s">
        <v>204</v>
      </c>
      <c r="N26749">
        <v>170289</v>
      </c>
      <c r="O26749" s="4" t="s">
        <v>171</v>
      </c>
      <c r="P26749" s="4" t="s">
        <v>213</v>
      </c>
    </row>
    <row r="26750" spans="1:16">
      <c r="A26750">
        <v>170320</v>
      </c>
      <c r="B26750">
        <v>2014</v>
      </c>
      <c r="C26750" s="4" t="s">
        <v>7</v>
      </c>
      <c r="D26750" s="4" t="s">
        <v>153</v>
      </c>
      <c r="F26750">
        <v>169515</v>
      </c>
      <c r="G26750" s="4" t="s">
        <v>53</v>
      </c>
      <c r="H26750" s="4" t="s">
        <v>196</v>
      </c>
      <c r="J26750">
        <v>170199</v>
      </c>
      <c r="K26750" s="4" t="s">
        <v>114</v>
      </c>
      <c r="L26750" s="4" t="s">
        <v>204</v>
      </c>
      <c r="N26750">
        <v>170290</v>
      </c>
      <c r="O26750" s="4" t="s">
        <v>171</v>
      </c>
      <c r="P26750" s="4" t="s">
        <v>213</v>
      </c>
    </row>
    <row r="26751" spans="1:16">
      <c r="A26751">
        <v>170321</v>
      </c>
      <c r="B26751">
        <v>2014</v>
      </c>
      <c r="C26751" s="4" t="s">
        <v>7</v>
      </c>
      <c r="D26751" s="4" t="s">
        <v>153</v>
      </c>
      <c r="F26751">
        <v>169516</v>
      </c>
      <c r="G26751" s="4" t="s">
        <v>53</v>
      </c>
      <c r="H26751" s="4" t="s">
        <v>196</v>
      </c>
      <c r="J26751">
        <v>170286</v>
      </c>
      <c r="K26751" s="4" t="s">
        <v>112</v>
      </c>
      <c r="L26751" s="4" t="s">
        <v>206</v>
      </c>
      <c r="N26751">
        <v>170291</v>
      </c>
      <c r="O26751" s="4" t="s">
        <v>168</v>
      </c>
      <c r="P26751" s="4" t="s">
        <v>212</v>
      </c>
    </row>
    <row r="26752" spans="1:16">
      <c r="A26752">
        <v>170322</v>
      </c>
      <c r="B26752">
        <v>2014</v>
      </c>
      <c r="C26752" s="4" t="s">
        <v>7</v>
      </c>
      <c r="D26752" s="4" t="s">
        <v>153</v>
      </c>
      <c r="F26752">
        <v>169517</v>
      </c>
      <c r="G26752" s="4" t="s">
        <v>54</v>
      </c>
      <c r="H26752" s="4" t="s">
        <v>197</v>
      </c>
      <c r="J26752">
        <v>170287</v>
      </c>
      <c r="K26752" s="4" t="s">
        <v>114</v>
      </c>
      <c r="L26752" s="4" t="s">
        <v>204</v>
      </c>
      <c r="N26752">
        <v>170292</v>
      </c>
      <c r="O26752" s="4" t="s">
        <v>161</v>
      </c>
      <c r="P26752" s="4" t="s">
        <v>212</v>
      </c>
    </row>
    <row r="26753" spans="1:16">
      <c r="A26753">
        <v>170323</v>
      </c>
      <c r="B26753">
        <v>2014</v>
      </c>
      <c r="C26753" s="4" t="s">
        <v>7</v>
      </c>
      <c r="D26753" s="4" t="s">
        <v>153</v>
      </c>
      <c r="F26753">
        <v>169518</v>
      </c>
      <c r="G26753" s="4" t="s">
        <v>55</v>
      </c>
      <c r="H26753" s="4" t="s">
        <v>196</v>
      </c>
      <c r="J26753">
        <v>170288</v>
      </c>
      <c r="K26753" s="4" t="s">
        <v>103</v>
      </c>
      <c r="L26753" s="4" t="s">
        <v>204</v>
      </c>
      <c r="N26753">
        <v>170293</v>
      </c>
      <c r="O26753" s="4" t="s">
        <v>157</v>
      </c>
      <c r="P26753" s="4" t="s">
        <v>213</v>
      </c>
    </row>
    <row r="26754" spans="1:16">
      <c r="A26754">
        <v>170324</v>
      </c>
      <c r="B26754">
        <v>2014</v>
      </c>
      <c r="C26754" s="4" t="s">
        <v>7</v>
      </c>
      <c r="D26754" s="4" t="s">
        <v>153</v>
      </c>
      <c r="F26754">
        <v>169519</v>
      </c>
      <c r="G26754" s="4" t="s">
        <v>55</v>
      </c>
      <c r="H26754" s="4" t="s">
        <v>196</v>
      </c>
      <c r="J26754">
        <v>170289</v>
      </c>
      <c r="K26754" s="4" t="s">
        <v>113</v>
      </c>
      <c r="L26754" s="4" t="s">
        <v>113</v>
      </c>
      <c r="N26754">
        <v>170294</v>
      </c>
      <c r="O26754" s="4" t="s">
        <v>156</v>
      </c>
      <c r="P26754" s="4" t="s">
        <v>212</v>
      </c>
    </row>
    <row r="26755" spans="1:16">
      <c r="A26755">
        <v>170325</v>
      </c>
      <c r="B26755">
        <v>2014</v>
      </c>
      <c r="C26755" s="4" t="s">
        <v>7</v>
      </c>
      <c r="D26755" s="4" t="s">
        <v>153</v>
      </c>
      <c r="F26755">
        <v>169519</v>
      </c>
      <c r="G26755" s="4" t="s">
        <v>54</v>
      </c>
      <c r="H26755" s="4" t="s">
        <v>197</v>
      </c>
      <c r="J26755">
        <v>170290</v>
      </c>
      <c r="K26755" s="4" t="s">
        <v>129</v>
      </c>
      <c r="L26755" s="4" t="s">
        <v>204</v>
      </c>
      <c r="N26755">
        <v>170295</v>
      </c>
      <c r="O26755" s="4" t="s">
        <v>163</v>
      </c>
      <c r="P26755" s="4" t="s">
        <v>212</v>
      </c>
    </row>
    <row r="26756" spans="1:16">
      <c r="A26756">
        <v>170326</v>
      </c>
      <c r="B26756">
        <v>2014</v>
      </c>
      <c r="C26756" s="4" t="s">
        <v>7</v>
      </c>
      <c r="D26756" s="4" t="s">
        <v>153</v>
      </c>
      <c r="F26756">
        <v>169520</v>
      </c>
      <c r="G26756" s="4" t="s">
        <v>55</v>
      </c>
      <c r="H26756" s="4" t="s">
        <v>196</v>
      </c>
      <c r="J26756">
        <v>170291</v>
      </c>
      <c r="K26756" s="4" t="s">
        <v>114</v>
      </c>
      <c r="L26756" s="4" t="s">
        <v>204</v>
      </c>
      <c r="N26756">
        <v>170296</v>
      </c>
      <c r="O26756" s="4" t="s">
        <v>156</v>
      </c>
      <c r="P26756" s="4" t="s">
        <v>212</v>
      </c>
    </row>
    <row r="26757" spans="1:16">
      <c r="A26757">
        <v>170327</v>
      </c>
      <c r="B26757">
        <v>2014</v>
      </c>
      <c r="C26757" s="4" t="s">
        <v>7</v>
      </c>
      <c r="D26757" s="4" t="s">
        <v>153</v>
      </c>
      <c r="F26757">
        <v>169521</v>
      </c>
      <c r="G26757" s="4" t="s">
        <v>55</v>
      </c>
      <c r="H26757" s="4" t="s">
        <v>196</v>
      </c>
      <c r="J26757">
        <v>170292</v>
      </c>
      <c r="K26757" s="4" t="s">
        <v>114</v>
      </c>
      <c r="L26757" s="4" t="s">
        <v>204</v>
      </c>
      <c r="N26757">
        <v>170297</v>
      </c>
      <c r="O26757" s="4" t="s">
        <v>156</v>
      </c>
      <c r="P26757" s="4" t="s">
        <v>212</v>
      </c>
    </row>
    <row r="26758" spans="1:16">
      <c r="A26758">
        <v>170328</v>
      </c>
      <c r="B26758">
        <v>2014</v>
      </c>
      <c r="C26758" s="4" t="s">
        <v>7</v>
      </c>
      <c r="D26758" s="4" t="s">
        <v>153</v>
      </c>
      <c r="F26758">
        <v>169522</v>
      </c>
      <c r="G26758" s="4" t="s">
        <v>57</v>
      </c>
      <c r="H26758" s="4" t="s">
        <v>199</v>
      </c>
      <c r="J26758">
        <v>170293</v>
      </c>
      <c r="K26758" s="4" t="s">
        <v>113</v>
      </c>
      <c r="L26758" s="4" t="s">
        <v>113</v>
      </c>
      <c r="N26758">
        <v>170298</v>
      </c>
      <c r="O26758" s="4" t="s">
        <v>164</v>
      </c>
      <c r="P26758" s="4" t="s">
        <v>214</v>
      </c>
    </row>
    <row r="26759" spans="1:16">
      <c r="A26759">
        <v>170329</v>
      </c>
      <c r="B26759">
        <v>2014</v>
      </c>
      <c r="C26759" s="4" t="s">
        <v>7</v>
      </c>
      <c r="D26759" s="4" t="s">
        <v>153</v>
      </c>
      <c r="F26759">
        <v>169522</v>
      </c>
      <c r="G26759" s="4" t="s">
        <v>54</v>
      </c>
      <c r="H26759" s="4" t="s">
        <v>197</v>
      </c>
      <c r="J26759">
        <v>170294</v>
      </c>
      <c r="K26759" s="4" t="s">
        <v>103</v>
      </c>
      <c r="L26759" s="4" t="s">
        <v>204</v>
      </c>
      <c r="N26759">
        <v>170299</v>
      </c>
      <c r="O26759" s="4" t="s">
        <v>156</v>
      </c>
      <c r="P26759" s="4" t="s">
        <v>212</v>
      </c>
    </row>
    <row r="26760" spans="1:16">
      <c r="A26760">
        <v>170330</v>
      </c>
      <c r="B26760">
        <v>2014</v>
      </c>
      <c r="C26760" s="4" t="s">
        <v>7</v>
      </c>
      <c r="D26760" s="4" t="s">
        <v>153</v>
      </c>
      <c r="F26760">
        <v>169523</v>
      </c>
      <c r="G26760" s="4" t="s">
        <v>57</v>
      </c>
      <c r="H26760" s="4" t="s">
        <v>199</v>
      </c>
      <c r="J26760">
        <v>170295</v>
      </c>
      <c r="K26760" s="4" t="s">
        <v>106</v>
      </c>
      <c r="L26760" s="4" t="s">
        <v>207</v>
      </c>
      <c r="N26760">
        <v>170300</v>
      </c>
      <c r="O26760" s="4" t="s">
        <v>171</v>
      </c>
      <c r="P26760" s="4" t="s">
        <v>213</v>
      </c>
    </row>
    <row r="26761" spans="1:16">
      <c r="A26761">
        <v>170331</v>
      </c>
      <c r="B26761">
        <v>2014</v>
      </c>
      <c r="C26761" s="4" t="s">
        <v>7</v>
      </c>
      <c r="D26761" s="4" t="s">
        <v>153</v>
      </c>
      <c r="F26761">
        <v>169524</v>
      </c>
      <c r="G26761" s="4" t="s">
        <v>52</v>
      </c>
      <c r="H26761" s="4" t="s">
        <v>196</v>
      </c>
      <c r="J26761">
        <v>170296</v>
      </c>
      <c r="K26761" s="4" t="s">
        <v>103</v>
      </c>
      <c r="L26761" s="4" t="s">
        <v>204</v>
      </c>
      <c r="N26761">
        <v>170301</v>
      </c>
      <c r="O26761" s="4" t="s">
        <v>170</v>
      </c>
      <c r="P26761" s="4" t="s">
        <v>214</v>
      </c>
    </row>
    <row r="26762" spans="1:16">
      <c r="A26762">
        <v>170332</v>
      </c>
      <c r="B26762">
        <v>2014</v>
      </c>
      <c r="C26762" s="4" t="s">
        <v>7</v>
      </c>
      <c r="D26762" s="4" t="s">
        <v>153</v>
      </c>
      <c r="F26762">
        <v>169525</v>
      </c>
      <c r="G26762" s="4" t="s">
        <v>53</v>
      </c>
      <c r="H26762" s="4" t="s">
        <v>196</v>
      </c>
      <c r="J26762">
        <v>170297</v>
      </c>
      <c r="K26762" s="4" t="s">
        <v>103</v>
      </c>
      <c r="L26762" s="4" t="s">
        <v>204</v>
      </c>
      <c r="N26762">
        <v>170302</v>
      </c>
      <c r="O26762" s="4" t="s">
        <v>173</v>
      </c>
      <c r="P26762" s="4" t="s">
        <v>214</v>
      </c>
    </row>
    <row r="26763" spans="1:16">
      <c r="A26763">
        <v>170333</v>
      </c>
      <c r="B26763">
        <v>2014</v>
      </c>
      <c r="C26763" s="4" t="s">
        <v>7</v>
      </c>
      <c r="D26763" s="4" t="s">
        <v>153</v>
      </c>
      <c r="F26763">
        <v>169526</v>
      </c>
      <c r="G26763" s="4" t="s">
        <v>53</v>
      </c>
      <c r="H26763" s="4" t="s">
        <v>196</v>
      </c>
      <c r="J26763">
        <v>170298</v>
      </c>
      <c r="K26763" s="4" t="s">
        <v>106</v>
      </c>
      <c r="L26763" s="4" t="s">
        <v>207</v>
      </c>
      <c r="N26763">
        <v>170303</v>
      </c>
      <c r="O26763" s="4" t="s">
        <v>156</v>
      </c>
      <c r="P26763" s="4" t="s">
        <v>212</v>
      </c>
    </row>
    <row r="26764" spans="1:16">
      <c r="A26764">
        <v>170334</v>
      </c>
      <c r="B26764">
        <v>2014</v>
      </c>
      <c r="C26764" s="4" t="s">
        <v>7</v>
      </c>
      <c r="D26764" s="4" t="s">
        <v>153</v>
      </c>
      <c r="F26764">
        <v>169527</v>
      </c>
      <c r="G26764" s="4" t="s">
        <v>53</v>
      </c>
      <c r="H26764" s="4" t="s">
        <v>196</v>
      </c>
      <c r="J26764">
        <v>170299</v>
      </c>
      <c r="K26764" s="4" t="s">
        <v>118</v>
      </c>
      <c r="L26764" s="4" t="s">
        <v>205</v>
      </c>
      <c r="N26764">
        <v>170304</v>
      </c>
      <c r="O26764" s="4" t="s">
        <v>173</v>
      </c>
      <c r="P26764" s="4" t="s">
        <v>214</v>
      </c>
    </row>
    <row r="26765" spans="1:16">
      <c r="A26765">
        <v>170335</v>
      </c>
      <c r="B26765">
        <v>2014</v>
      </c>
      <c r="C26765" s="4" t="s">
        <v>7</v>
      </c>
      <c r="D26765" s="4" t="s">
        <v>153</v>
      </c>
      <c r="F26765">
        <v>169528</v>
      </c>
      <c r="G26765" s="4" t="s">
        <v>52</v>
      </c>
      <c r="H26765" s="4" t="s">
        <v>196</v>
      </c>
      <c r="J26765">
        <v>170300</v>
      </c>
      <c r="K26765" s="4" t="s">
        <v>111</v>
      </c>
      <c r="L26765" s="4" t="s">
        <v>206</v>
      </c>
      <c r="N26765">
        <v>170305</v>
      </c>
      <c r="O26765" s="4" t="s">
        <v>156</v>
      </c>
      <c r="P26765" s="4" t="s">
        <v>212</v>
      </c>
    </row>
    <row r="26766" spans="1:16">
      <c r="A26766">
        <v>170336</v>
      </c>
      <c r="B26766">
        <v>2014</v>
      </c>
      <c r="C26766" s="4" t="s">
        <v>7</v>
      </c>
      <c r="D26766" s="4" t="s">
        <v>153</v>
      </c>
      <c r="F26766">
        <v>169529</v>
      </c>
      <c r="G26766" s="4" t="s">
        <v>54</v>
      </c>
      <c r="H26766" s="4" t="s">
        <v>197</v>
      </c>
      <c r="J26766">
        <v>170301</v>
      </c>
      <c r="K26766" s="4" t="s">
        <v>119</v>
      </c>
      <c r="L26766" s="4" t="s">
        <v>210</v>
      </c>
      <c r="N26766">
        <v>170306</v>
      </c>
      <c r="O26766" s="4" t="s">
        <v>169</v>
      </c>
      <c r="P26766" s="4" t="s">
        <v>213</v>
      </c>
    </row>
    <row r="26767" spans="1:16">
      <c r="A26767">
        <v>170337</v>
      </c>
      <c r="B26767">
        <v>2014</v>
      </c>
      <c r="C26767" s="4" t="s">
        <v>7</v>
      </c>
      <c r="D26767" s="4" t="s">
        <v>153</v>
      </c>
      <c r="F26767">
        <v>169530</v>
      </c>
      <c r="G26767" s="4" t="s">
        <v>52</v>
      </c>
      <c r="H26767" s="4" t="s">
        <v>196</v>
      </c>
      <c r="J26767">
        <v>170302</v>
      </c>
      <c r="K26767" s="4" t="s">
        <v>118</v>
      </c>
      <c r="L26767" s="4" t="s">
        <v>205</v>
      </c>
      <c r="N26767">
        <v>170307</v>
      </c>
      <c r="O26767" s="4" t="s">
        <v>173</v>
      </c>
      <c r="P26767" s="4" t="s">
        <v>214</v>
      </c>
    </row>
    <row r="26768" spans="1:16">
      <c r="A26768">
        <v>170338</v>
      </c>
      <c r="B26768">
        <v>2014</v>
      </c>
      <c r="C26768" s="4" t="s">
        <v>7</v>
      </c>
      <c r="D26768" s="4" t="s">
        <v>153</v>
      </c>
      <c r="F26768">
        <v>169531</v>
      </c>
      <c r="G26768" s="4" t="s">
        <v>53</v>
      </c>
      <c r="H26768" s="4" t="s">
        <v>196</v>
      </c>
      <c r="J26768">
        <v>170303</v>
      </c>
      <c r="K26768" s="4" t="s">
        <v>103</v>
      </c>
      <c r="L26768" s="4" t="s">
        <v>204</v>
      </c>
      <c r="N26768">
        <v>170308</v>
      </c>
      <c r="O26768" s="4" t="s">
        <v>158</v>
      </c>
      <c r="P26768" s="4" t="s">
        <v>212</v>
      </c>
    </row>
    <row r="26769" spans="1:16">
      <c r="A26769">
        <v>170339</v>
      </c>
      <c r="B26769">
        <v>2014</v>
      </c>
      <c r="C26769" s="4" t="s">
        <v>7</v>
      </c>
      <c r="D26769" s="4" t="s">
        <v>153</v>
      </c>
      <c r="F26769">
        <v>169532</v>
      </c>
      <c r="G26769" s="4" t="s">
        <v>57</v>
      </c>
      <c r="H26769" s="4" t="s">
        <v>199</v>
      </c>
      <c r="J26769">
        <v>170304</v>
      </c>
      <c r="K26769" s="4" t="s">
        <v>103</v>
      </c>
      <c r="L26769" s="4" t="s">
        <v>204</v>
      </c>
      <c r="N26769">
        <v>170309</v>
      </c>
      <c r="O26769" s="4" t="s">
        <v>164</v>
      </c>
      <c r="P26769" s="4" t="s">
        <v>214</v>
      </c>
    </row>
    <row r="26770" spans="1:16">
      <c r="A26770">
        <v>170340</v>
      </c>
      <c r="B26770">
        <v>2014</v>
      </c>
      <c r="C26770" s="4" t="s">
        <v>7</v>
      </c>
      <c r="D26770" s="4" t="s">
        <v>153</v>
      </c>
      <c r="F26770">
        <v>169533</v>
      </c>
      <c r="G26770" s="4" t="s">
        <v>52</v>
      </c>
      <c r="H26770" s="4" t="s">
        <v>196</v>
      </c>
      <c r="J26770">
        <v>170305</v>
      </c>
      <c r="K26770" s="4" t="s">
        <v>106</v>
      </c>
      <c r="L26770" s="4" t="s">
        <v>207</v>
      </c>
      <c r="N26770">
        <v>170310</v>
      </c>
      <c r="O26770" s="4" t="s">
        <v>173</v>
      </c>
      <c r="P26770" s="4" t="s">
        <v>214</v>
      </c>
    </row>
    <row r="26771" spans="1:16">
      <c r="A26771">
        <v>170341</v>
      </c>
      <c r="B26771">
        <v>2014</v>
      </c>
      <c r="C26771" s="4" t="s">
        <v>7</v>
      </c>
      <c r="D26771" s="4" t="s">
        <v>153</v>
      </c>
      <c r="F26771">
        <v>169534</v>
      </c>
      <c r="G26771" s="4" t="s">
        <v>55</v>
      </c>
      <c r="H26771" s="4" t="s">
        <v>196</v>
      </c>
      <c r="J26771">
        <v>170306</v>
      </c>
      <c r="K26771" s="4" t="s">
        <v>127</v>
      </c>
      <c r="L26771" s="4" t="s">
        <v>208</v>
      </c>
      <c r="N26771">
        <v>170311</v>
      </c>
      <c r="O26771" s="4" t="s">
        <v>157</v>
      </c>
      <c r="P26771" s="4" t="s">
        <v>213</v>
      </c>
    </row>
    <row r="26772" spans="1:16">
      <c r="A26772">
        <v>170342</v>
      </c>
      <c r="B26772">
        <v>2014</v>
      </c>
      <c r="C26772" s="4" t="s">
        <v>7</v>
      </c>
      <c r="D26772" s="4" t="s">
        <v>153</v>
      </c>
      <c r="F26772">
        <v>169535</v>
      </c>
      <c r="G26772" s="4" t="s">
        <v>53</v>
      </c>
      <c r="H26772" s="4" t="s">
        <v>196</v>
      </c>
      <c r="J26772">
        <v>170307</v>
      </c>
      <c r="K26772" s="4" t="s">
        <v>134</v>
      </c>
      <c r="L26772" s="4" t="s">
        <v>210</v>
      </c>
      <c r="N26772">
        <v>170312</v>
      </c>
      <c r="O26772" s="4" t="s">
        <v>163</v>
      </c>
      <c r="P26772" s="4" t="s">
        <v>212</v>
      </c>
    </row>
    <row r="26773" spans="1:16">
      <c r="A26773">
        <v>170343</v>
      </c>
      <c r="B26773">
        <v>2014</v>
      </c>
      <c r="C26773" s="4" t="s">
        <v>7</v>
      </c>
      <c r="D26773" s="4" t="s">
        <v>153</v>
      </c>
      <c r="F26773">
        <v>169536</v>
      </c>
      <c r="G26773" s="4" t="s">
        <v>53</v>
      </c>
      <c r="H26773" s="4" t="s">
        <v>196</v>
      </c>
      <c r="J26773">
        <v>170308</v>
      </c>
      <c r="K26773" s="4" t="s">
        <v>106</v>
      </c>
      <c r="L26773" s="4" t="s">
        <v>207</v>
      </c>
      <c r="N26773">
        <v>170313</v>
      </c>
      <c r="O26773" s="4" t="s">
        <v>158</v>
      </c>
      <c r="P26773" s="4" t="s">
        <v>212</v>
      </c>
    </row>
    <row r="26774" spans="1:16">
      <c r="A26774">
        <v>170344</v>
      </c>
      <c r="B26774">
        <v>2014</v>
      </c>
      <c r="C26774" s="4" t="s">
        <v>7</v>
      </c>
      <c r="D26774" s="4" t="s">
        <v>153</v>
      </c>
      <c r="F26774">
        <v>169537</v>
      </c>
      <c r="G26774" s="4" t="s">
        <v>55</v>
      </c>
      <c r="H26774" s="4" t="s">
        <v>196</v>
      </c>
      <c r="J26774">
        <v>170309</v>
      </c>
      <c r="K26774" s="4" t="s">
        <v>106</v>
      </c>
      <c r="L26774" s="4" t="s">
        <v>207</v>
      </c>
      <c r="N26774">
        <v>170314</v>
      </c>
      <c r="O26774" s="4" t="s">
        <v>167</v>
      </c>
      <c r="P26774" s="4" t="s">
        <v>216</v>
      </c>
    </row>
    <row r="26775" spans="1:16">
      <c r="A26775">
        <v>170345</v>
      </c>
      <c r="B26775">
        <v>2014</v>
      </c>
      <c r="C26775" s="4" t="s">
        <v>7</v>
      </c>
      <c r="D26775" s="4" t="s">
        <v>153</v>
      </c>
      <c r="F26775">
        <v>169538</v>
      </c>
      <c r="G26775" s="4" t="s">
        <v>55</v>
      </c>
      <c r="H26775" s="4" t="s">
        <v>196</v>
      </c>
      <c r="J26775">
        <v>170310</v>
      </c>
      <c r="K26775" s="4" t="s">
        <v>106</v>
      </c>
      <c r="L26775" s="4" t="s">
        <v>207</v>
      </c>
      <c r="N26775">
        <v>170315</v>
      </c>
      <c r="O26775" s="4" t="s">
        <v>158</v>
      </c>
      <c r="P26775" s="4" t="s">
        <v>212</v>
      </c>
    </row>
    <row r="26776" spans="1:16">
      <c r="A26776">
        <v>170346</v>
      </c>
      <c r="B26776">
        <v>2014</v>
      </c>
      <c r="C26776" s="4" t="s">
        <v>7</v>
      </c>
      <c r="D26776" s="4" t="s">
        <v>153</v>
      </c>
      <c r="F26776">
        <v>169539</v>
      </c>
      <c r="G26776" s="4" t="s">
        <v>54</v>
      </c>
      <c r="H26776" s="4" t="s">
        <v>197</v>
      </c>
      <c r="J26776">
        <v>170311</v>
      </c>
      <c r="K26776" s="4" t="s">
        <v>142</v>
      </c>
      <c r="L26776" s="4" t="s">
        <v>204</v>
      </c>
      <c r="N26776">
        <v>170316</v>
      </c>
      <c r="O26776" s="4" t="s">
        <v>158</v>
      </c>
      <c r="P26776" s="4" t="s">
        <v>212</v>
      </c>
    </row>
    <row r="26777" spans="1:16">
      <c r="A26777">
        <v>170347</v>
      </c>
      <c r="B26777">
        <v>2014</v>
      </c>
      <c r="C26777" s="4" t="s">
        <v>7</v>
      </c>
      <c r="D26777" s="4" t="s">
        <v>153</v>
      </c>
      <c r="F26777">
        <v>169541</v>
      </c>
      <c r="G26777" s="4" t="s">
        <v>53</v>
      </c>
      <c r="H26777" s="4" t="s">
        <v>196</v>
      </c>
      <c r="J26777">
        <v>170312</v>
      </c>
      <c r="K26777" s="4" t="s">
        <v>114</v>
      </c>
      <c r="L26777" s="4" t="s">
        <v>204</v>
      </c>
      <c r="N26777">
        <v>170317</v>
      </c>
      <c r="O26777" s="4" t="s">
        <v>173</v>
      </c>
      <c r="P26777" s="4" t="s">
        <v>214</v>
      </c>
    </row>
    <row r="26778" spans="1:16">
      <c r="A26778">
        <v>170348</v>
      </c>
      <c r="B26778">
        <v>2014</v>
      </c>
      <c r="C26778" s="4" t="s">
        <v>7</v>
      </c>
      <c r="D26778" s="4" t="s">
        <v>153</v>
      </c>
      <c r="F26778">
        <v>169542</v>
      </c>
      <c r="G26778" s="4" t="s">
        <v>54</v>
      </c>
      <c r="H26778" s="4" t="s">
        <v>197</v>
      </c>
      <c r="J26778">
        <v>170313</v>
      </c>
      <c r="K26778" s="4" t="s">
        <v>127</v>
      </c>
      <c r="L26778" s="4" t="s">
        <v>208</v>
      </c>
      <c r="N26778">
        <v>170318</v>
      </c>
      <c r="O26778" s="4" t="s">
        <v>160</v>
      </c>
      <c r="P26778" s="4" t="s">
        <v>215</v>
      </c>
    </row>
    <row r="26779" spans="1:16">
      <c r="A26779">
        <v>170349</v>
      </c>
      <c r="B26779">
        <v>2014</v>
      </c>
      <c r="C26779" s="4" t="s">
        <v>7</v>
      </c>
      <c r="D26779" s="4" t="s">
        <v>153</v>
      </c>
      <c r="F26779">
        <v>169543</v>
      </c>
      <c r="G26779" s="4" t="s">
        <v>52</v>
      </c>
      <c r="H26779" s="4" t="s">
        <v>196</v>
      </c>
      <c r="J26779">
        <v>170314</v>
      </c>
      <c r="K26779" s="4" t="s">
        <v>107</v>
      </c>
      <c r="L26779" s="4" t="s">
        <v>208</v>
      </c>
      <c r="N26779">
        <v>170319</v>
      </c>
      <c r="O26779" s="4" t="s">
        <v>156</v>
      </c>
      <c r="P26779" s="4" t="s">
        <v>212</v>
      </c>
    </row>
    <row r="26780" spans="1:16">
      <c r="A26780">
        <v>170350</v>
      </c>
      <c r="B26780">
        <v>2014</v>
      </c>
      <c r="C26780" s="4" t="s">
        <v>7</v>
      </c>
      <c r="D26780" s="4" t="s">
        <v>153</v>
      </c>
      <c r="F26780">
        <v>169544</v>
      </c>
      <c r="G26780" s="4" t="s">
        <v>55</v>
      </c>
      <c r="H26780" s="4" t="s">
        <v>196</v>
      </c>
      <c r="J26780">
        <v>170315</v>
      </c>
      <c r="K26780" s="4" t="s">
        <v>106</v>
      </c>
      <c r="L26780" s="4" t="s">
        <v>207</v>
      </c>
      <c r="N26780">
        <v>170319</v>
      </c>
      <c r="O26780" s="4" t="s">
        <v>173</v>
      </c>
      <c r="P26780" s="4" t="s">
        <v>214</v>
      </c>
    </row>
    <row r="26781" spans="1:16">
      <c r="A26781">
        <v>170351</v>
      </c>
      <c r="B26781">
        <v>2014</v>
      </c>
      <c r="C26781" s="4" t="s">
        <v>7</v>
      </c>
      <c r="D26781" s="4" t="s">
        <v>153</v>
      </c>
      <c r="F26781">
        <v>169545</v>
      </c>
      <c r="G26781" s="4" t="s">
        <v>54</v>
      </c>
      <c r="H26781" s="4" t="s">
        <v>197</v>
      </c>
      <c r="J26781">
        <v>170316</v>
      </c>
      <c r="K26781" s="4" t="s">
        <v>108</v>
      </c>
      <c r="L26781" s="4" t="s">
        <v>206</v>
      </c>
      <c r="N26781">
        <v>170320</v>
      </c>
      <c r="O26781" s="4" t="s">
        <v>156</v>
      </c>
      <c r="P26781" s="4" t="s">
        <v>212</v>
      </c>
    </row>
    <row r="26782" spans="1:16">
      <c r="A26782">
        <v>170352</v>
      </c>
      <c r="B26782">
        <v>2014</v>
      </c>
      <c r="C26782" s="4" t="s">
        <v>7</v>
      </c>
      <c r="D26782" s="4" t="s">
        <v>153</v>
      </c>
      <c r="F26782">
        <v>169546</v>
      </c>
      <c r="G26782" s="4" t="s">
        <v>52</v>
      </c>
      <c r="H26782" s="4" t="s">
        <v>196</v>
      </c>
      <c r="J26782">
        <v>170317</v>
      </c>
      <c r="K26782" s="4" t="s">
        <v>106</v>
      </c>
      <c r="L26782" s="4" t="s">
        <v>207</v>
      </c>
      <c r="N26782">
        <v>170321</v>
      </c>
      <c r="O26782" s="4" t="s">
        <v>156</v>
      </c>
      <c r="P26782" s="4" t="s">
        <v>212</v>
      </c>
    </row>
    <row r="26783" spans="1:16">
      <c r="A26783">
        <v>170353</v>
      </c>
      <c r="B26783">
        <v>2014</v>
      </c>
      <c r="C26783" s="4" t="s">
        <v>7</v>
      </c>
      <c r="D26783" s="4" t="s">
        <v>153</v>
      </c>
      <c r="F26783">
        <v>169547</v>
      </c>
      <c r="G26783" s="4" t="s">
        <v>52</v>
      </c>
      <c r="H26783" s="4" t="s">
        <v>196</v>
      </c>
      <c r="J26783">
        <v>170318</v>
      </c>
      <c r="K26783" s="4" t="s">
        <v>116</v>
      </c>
      <c r="L26783" s="4" t="s">
        <v>206</v>
      </c>
      <c r="N26783">
        <v>170322</v>
      </c>
      <c r="O26783" s="4" t="s">
        <v>156</v>
      </c>
      <c r="P26783" s="4" t="s">
        <v>212</v>
      </c>
    </row>
    <row r="26784" spans="1:16">
      <c r="A26784">
        <v>170354</v>
      </c>
      <c r="B26784">
        <v>2014</v>
      </c>
      <c r="C26784" s="4" t="s">
        <v>7</v>
      </c>
      <c r="D26784" s="4" t="s">
        <v>153</v>
      </c>
      <c r="F26784">
        <v>169548</v>
      </c>
      <c r="G26784" s="4" t="s">
        <v>53</v>
      </c>
      <c r="H26784" s="4" t="s">
        <v>196</v>
      </c>
      <c r="J26784">
        <v>170319</v>
      </c>
      <c r="K26784" s="4" t="s">
        <v>127</v>
      </c>
      <c r="L26784" s="4" t="s">
        <v>208</v>
      </c>
      <c r="N26784">
        <v>170323</v>
      </c>
      <c r="O26784" s="4" t="s">
        <v>168</v>
      </c>
      <c r="P26784" s="4" t="s">
        <v>212</v>
      </c>
    </row>
    <row r="26785" spans="1:16">
      <c r="A26785">
        <v>170355</v>
      </c>
      <c r="B26785">
        <v>2014</v>
      </c>
      <c r="C26785" s="4" t="s">
        <v>7</v>
      </c>
      <c r="D26785" s="4" t="s">
        <v>153</v>
      </c>
      <c r="F26785">
        <v>169549</v>
      </c>
      <c r="G26785" s="4" t="s">
        <v>54</v>
      </c>
      <c r="H26785" s="4" t="s">
        <v>197</v>
      </c>
      <c r="J26785">
        <v>170320</v>
      </c>
      <c r="K26785" s="4" t="s">
        <v>103</v>
      </c>
      <c r="L26785" s="4" t="s">
        <v>204</v>
      </c>
      <c r="N26785">
        <v>170324</v>
      </c>
      <c r="O26785" s="4" t="s">
        <v>156</v>
      </c>
      <c r="P26785" s="4" t="s">
        <v>212</v>
      </c>
    </row>
    <row r="26786" spans="1:16">
      <c r="A26786">
        <v>170356</v>
      </c>
      <c r="B26786">
        <v>2014</v>
      </c>
      <c r="C26786" s="4" t="s">
        <v>7</v>
      </c>
      <c r="D26786" s="4" t="s">
        <v>153</v>
      </c>
      <c r="F26786">
        <v>169550</v>
      </c>
      <c r="G26786" s="4" t="s">
        <v>53</v>
      </c>
      <c r="H26786" s="4" t="s">
        <v>196</v>
      </c>
      <c r="J26786">
        <v>170321</v>
      </c>
      <c r="K26786" s="4" t="s">
        <v>114</v>
      </c>
      <c r="L26786" s="4" t="s">
        <v>204</v>
      </c>
      <c r="N26786">
        <v>170325</v>
      </c>
      <c r="O26786" s="4" t="s">
        <v>156</v>
      </c>
      <c r="P26786" s="4" t="s">
        <v>212</v>
      </c>
    </row>
    <row r="26787" spans="1:16">
      <c r="A26787">
        <v>170357</v>
      </c>
      <c r="B26787">
        <v>2014</v>
      </c>
      <c r="C26787" s="4" t="s">
        <v>7</v>
      </c>
      <c r="D26787" s="4" t="s">
        <v>153</v>
      </c>
      <c r="F26787">
        <v>169551</v>
      </c>
      <c r="G26787" s="4" t="s">
        <v>55</v>
      </c>
      <c r="H26787" s="4" t="s">
        <v>196</v>
      </c>
      <c r="J26787">
        <v>170322</v>
      </c>
      <c r="K26787" s="4" t="s">
        <v>127</v>
      </c>
      <c r="L26787" s="4" t="s">
        <v>208</v>
      </c>
      <c r="N26787">
        <v>170326</v>
      </c>
      <c r="O26787" s="4" t="s">
        <v>156</v>
      </c>
      <c r="P26787" s="4" t="s">
        <v>212</v>
      </c>
    </row>
    <row r="26788" spans="1:16">
      <c r="A26788">
        <v>170358</v>
      </c>
      <c r="B26788">
        <v>2014</v>
      </c>
      <c r="C26788" s="4" t="s">
        <v>7</v>
      </c>
      <c r="D26788" s="4" t="s">
        <v>153</v>
      </c>
      <c r="F26788">
        <v>169552</v>
      </c>
      <c r="G26788" s="4" t="s">
        <v>57</v>
      </c>
      <c r="H26788" s="4" t="s">
        <v>199</v>
      </c>
      <c r="J26788">
        <v>170323</v>
      </c>
      <c r="K26788" s="4" t="s">
        <v>106</v>
      </c>
      <c r="L26788" s="4" t="s">
        <v>207</v>
      </c>
      <c r="N26788">
        <v>170327</v>
      </c>
      <c r="O26788" s="4" t="s">
        <v>157</v>
      </c>
      <c r="P26788" s="4" t="s">
        <v>213</v>
      </c>
    </row>
    <row r="26789" spans="1:16">
      <c r="A26789">
        <v>170359</v>
      </c>
      <c r="B26789">
        <v>2014</v>
      </c>
      <c r="C26789" s="4" t="s">
        <v>7</v>
      </c>
      <c r="D26789" s="4" t="s">
        <v>153</v>
      </c>
      <c r="F26789">
        <v>169553</v>
      </c>
      <c r="G26789" s="4" t="s">
        <v>55</v>
      </c>
      <c r="H26789" s="4" t="s">
        <v>196</v>
      </c>
      <c r="J26789">
        <v>170324</v>
      </c>
      <c r="K26789" s="4" t="s">
        <v>116</v>
      </c>
      <c r="L26789" s="4" t="s">
        <v>206</v>
      </c>
      <c r="N26789">
        <v>170328</v>
      </c>
      <c r="O26789" s="4" t="s">
        <v>156</v>
      </c>
      <c r="P26789" s="4" t="s">
        <v>212</v>
      </c>
    </row>
    <row r="26790" spans="1:16">
      <c r="A26790">
        <v>170360</v>
      </c>
      <c r="B26790">
        <v>2014</v>
      </c>
      <c r="C26790" s="4" t="s">
        <v>7</v>
      </c>
      <c r="D26790" s="4" t="s">
        <v>153</v>
      </c>
      <c r="F26790">
        <v>169554</v>
      </c>
      <c r="G26790" s="4" t="s">
        <v>55</v>
      </c>
      <c r="H26790" s="4" t="s">
        <v>196</v>
      </c>
      <c r="J26790">
        <v>170325</v>
      </c>
      <c r="K26790" s="4" t="s">
        <v>106</v>
      </c>
      <c r="L26790" s="4" t="s">
        <v>207</v>
      </c>
      <c r="N26790">
        <v>170329</v>
      </c>
      <c r="O26790" s="4" t="s">
        <v>156</v>
      </c>
      <c r="P26790" s="4" t="s">
        <v>212</v>
      </c>
    </row>
    <row r="26791" spans="1:16">
      <c r="A26791">
        <v>170361</v>
      </c>
      <c r="B26791">
        <v>2014</v>
      </c>
      <c r="C26791" s="4" t="s">
        <v>7</v>
      </c>
      <c r="D26791" s="4" t="s">
        <v>153</v>
      </c>
      <c r="F26791">
        <v>169555</v>
      </c>
      <c r="G26791" s="4" t="s">
        <v>55</v>
      </c>
      <c r="H26791" s="4" t="s">
        <v>196</v>
      </c>
      <c r="J26791">
        <v>170326</v>
      </c>
      <c r="K26791" s="4" t="s">
        <v>106</v>
      </c>
      <c r="L26791" s="4" t="s">
        <v>207</v>
      </c>
      <c r="N26791">
        <v>170330</v>
      </c>
      <c r="O26791" s="4" t="s">
        <v>158</v>
      </c>
      <c r="P26791" s="4" t="s">
        <v>212</v>
      </c>
    </row>
    <row r="26792" spans="1:16">
      <c r="A26792">
        <v>170362</v>
      </c>
      <c r="B26792">
        <v>2014</v>
      </c>
      <c r="C26792" s="4" t="s">
        <v>7</v>
      </c>
      <c r="D26792" s="4" t="s">
        <v>153</v>
      </c>
      <c r="F26792">
        <v>169556</v>
      </c>
      <c r="G26792" s="4" t="s">
        <v>54</v>
      </c>
      <c r="H26792" s="4" t="s">
        <v>197</v>
      </c>
      <c r="J26792">
        <v>170327</v>
      </c>
      <c r="K26792" s="4" t="s">
        <v>112</v>
      </c>
      <c r="L26792" s="4" t="s">
        <v>206</v>
      </c>
      <c r="N26792">
        <v>170331</v>
      </c>
      <c r="O26792" s="4" t="s">
        <v>156</v>
      </c>
      <c r="P26792" s="4" t="s">
        <v>212</v>
      </c>
    </row>
    <row r="26793" spans="1:16">
      <c r="A26793">
        <v>170363</v>
      </c>
      <c r="B26793">
        <v>2014</v>
      </c>
      <c r="C26793" s="4" t="s">
        <v>7</v>
      </c>
      <c r="D26793" s="4" t="s">
        <v>153</v>
      </c>
      <c r="F26793">
        <v>169557</v>
      </c>
      <c r="G26793" s="4" t="s">
        <v>52</v>
      </c>
      <c r="H26793" s="4" t="s">
        <v>196</v>
      </c>
      <c r="J26793">
        <v>170328</v>
      </c>
      <c r="K26793" s="4" t="s">
        <v>114</v>
      </c>
      <c r="L26793" s="4" t="s">
        <v>204</v>
      </c>
      <c r="N26793">
        <v>170332</v>
      </c>
      <c r="O26793" s="4" t="s">
        <v>163</v>
      </c>
      <c r="P26793" s="4" t="s">
        <v>212</v>
      </c>
    </row>
    <row r="26794" spans="1:16">
      <c r="A26794">
        <v>170364</v>
      </c>
      <c r="B26794">
        <v>2014</v>
      </c>
      <c r="C26794" s="4" t="s">
        <v>7</v>
      </c>
      <c r="D26794" s="4" t="s">
        <v>153</v>
      </c>
      <c r="F26794">
        <v>169558</v>
      </c>
      <c r="G26794" s="4" t="s">
        <v>55</v>
      </c>
      <c r="H26794" s="4" t="s">
        <v>196</v>
      </c>
      <c r="J26794">
        <v>170329</v>
      </c>
      <c r="K26794" s="4" t="s">
        <v>119</v>
      </c>
      <c r="L26794" s="4" t="s">
        <v>210</v>
      </c>
      <c r="N26794">
        <v>170333</v>
      </c>
      <c r="O26794" s="4" t="s">
        <v>156</v>
      </c>
      <c r="P26794" s="4" t="s">
        <v>212</v>
      </c>
    </row>
    <row r="26795" spans="1:16">
      <c r="A26795">
        <v>170365</v>
      </c>
      <c r="B26795">
        <v>2014</v>
      </c>
      <c r="C26795" s="4" t="s">
        <v>7</v>
      </c>
      <c r="D26795" s="4" t="s">
        <v>153</v>
      </c>
      <c r="F26795">
        <v>169559</v>
      </c>
      <c r="G26795" s="4" t="s">
        <v>55</v>
      </c>
      <c r="H26795" s="4" t="s">
        <v>196</v>
      </c>
      <c r="J26795">
        <v>170330</v>
      </c>
      <c r="K26795" s="4" t="s">
        <v>107</v>
      </c>
      <c r="L26795" s="4" t="s">
        <v>208</v>
      </c>
      <c r="N26795">
        <v>170334</v>
      </c>
      <c r="O26795" s="4" t="s">
        <v>157</v>
      </c>
      <c r="P26795" s="4" t="s">
        <v>213</v>
      </c>
    </row>
    <row r="26796" spans="1:16">
      <c r="A26796">
        <v>170366</v>
      </c>
      <c r="B26796">
        <v>2014</v>
      </c>
      <c r="C26796" s="4" t="s">
        <v>7</v>
      </c>
      <c r="D26796" s="4" t="s">
        <v>153</v>
      </c>
      <c r="F26796">
        <v>169560</v>
      </c>
      <c r="G26796" s="4" t="s">
        <v>53</v>
      </c>
      <c r="H26796" s="4" t="s">
        <v>196</v>
      </c>
      <c r="J26796">
        <v>170331</v>
      </c>
      <c r="K26796" s="4" t="s">
        <v>120</v>
      </c>
      <c r="L26796" s="4" t="s">
        <v>210</v>
      </c>
      <c r="N26796">
        <v>170335</v>
      </c>
      <c r="O26796" s="4" t="s">
        <v>168</v>
      </c>
      <c r="P26796" s="4" t="s">
        <v>212</v>
      </c>
    </row>
    <row r="26797" spans="1:16">
      <c r="A26797">
        <v>170367</v>
      </c>
      <c r="B26797">
        <v>2014</v>
      </c>
      <c r="C26797" s="4" t="s">
        <v>7</v>
      </c>
      <c r="D26797" s="4" t="s">
        <v>153</v>
      </c>
      <c r="F26797">
        <v>169540</v>
      </c>
      <c r="G26797" s="4" t="s">
        <v>52</v>
      </c>
      <c r="H26797" s="4" t="s">
        <v>196</v>
      </c>
      <c r="J26797">
        <v>170332</v>
      </c>
      <c r="K26797" s="4" t="s">
        <v>103</v>
      </c>
      <c r="L26797" s="4" t="s">
        <v>204</v>
      </c>
      <c r="N26797">
        <v>170336</v>
      </c>
      <c r="O26797" s="4" t="s">
        <v>172</v>
      </c>
      <c r="P26797" s="4" t="s">
        <v>213</v>
      </c>
    </row>
    <row r="26798" spans="1:16">
      <c r="A26798">
        <v>170368</v>
      </c>
      <c r="B26798">
        <v>2014</v>
      </c>
      <c r="C26798" s="4" t="s">
        <v>7</v>
      </c>
      <c r="D26798" s="4" t="s">
        <v>153</v>
      </c>
      <c r="F26798">
        <v>169576</v>
      </c>
      <c r="G26798" s="4" t="s">
        <v>57</v>
      </c>
      <c r="H26798" s="4" t="s">
        <v>199</v>
      </c>
      <c r="J26798">
        <v>170333</v>
      </c>
      <c r="K26798" s="4" t="s">
        <v>112</v>
      </c>
      <c r="L26798" s="4" t="s">
        <v>206</v>
      </c>
      <c r="N26798">
        <v>170337</v>
      </c>
      <c r="O26798" s="4" t="s">
        <v>158</v>
      </c>
      <c r="P26798" s="4" t="s">
        <v>212</v>
      </c>
    </row>
    <row r="26799" spans="1:16">
      <c r="A26799">
        <v>170369</v>
      </c>
      <c r="B26799">
        <v>2014</v>
      </c>
      <c r="C26799" s="4" t="s">
        <v>7</v>
      </c>
      <c r="D26799" s="4" t="s">
        <v>153</v>
      </c>
      <c r="F26799">
        <v>169576</v>
      </c>
      <c r="G26799" s="4" t="s">
        <v>55</v>
      </c>
      <c r="H26799" s="4" t="s">
        <v>196</v>
      </c>
      <c r="J26799">
        <v>170334</v>
      </c>
      <c r="K26799" s="4" t="s">
        <v>112</v>
      </c>
      <c r="L26799" s="4" t="s">
        <v>206</v>
      </c>
      <c r="N26799">
        <v>170338</v>
      </c>
      <c r="O26799" s="4" t="s">
        <v>161</v>
      </c>
      <c r="P26799" s="4" t="s">
        <v>212</v>
      </c>
    </row>
    <row r="26800" spans="1:16">
      <c r="A26800">
        <v>170370</v>
      </c>
      <c r="B26800">
        <v>2014</v>
      </c>
      <c r="C26800" s="4" t="s">
        <v>7</v>
      </c>
      <c r="D26800" s="4" t="s">
        <v>153</v>
      </c>
      <c r="F26800">
        <v>169577</v>
      </c>
      <c r="G26800" s="4" t="s">
        <v>53</v>
      </c>
      <c r="H26800" s="4" t="s">
        <v>196</v>
      </c>
      <c r="J26800">
        <v>170335</v>
      </c>
      <c r="K26800" s="4" t="s">
        <v>106</v>
      </c>
      <c r="L26800" s="4" t="s">
        <v>207</v>
      </c>
      <c r="N26800">
        <v>170339</v>
      </c>
      <c r="O26800" s="4" t="s">
        <v>158</v>
      </c>
      <c r="P26800" s="4" t="s">
        <v>212</v>
      </c>
    </row>
    <row r="26801" spans="1:16">
      <c r="A26801">
        <v>170371</v>
      </c>
      <c r="B26801">
        <v>2014</v>
      </c>
      <c r="C26801" s="4" t="s">
        <v>7</v>
      </c>
      <c r="D26801" s="4" t="s">
        <v>153</v>
      </c>
      <c r="F26801">
        <v>169578</v>
      </c>
      <c r="G26801" s="4" t="s">
        <v>55</v>
      </c>
      <c r="H26801" s="4" t="s">
        <v>196</v>
      </c>
      <c r="J26801">
        <v>170336</v>
      </c>
      <c r="K26801" s="4" t="s">
        <v>106</v>
      </c>
      <c r="L26801" s="4" t="s">
        <v>207</v>
      </c>
      <c r="N26801">
        <v>170340</v>
      </c>
      <c r="O26801" s="4" t="s">
        <v>172</v>
      </c>
      <c r="P26801" s="4" t="s">
        <v>213</v>
      </c>
    </row>
    <row r="26802" spans="1:16">
      <c r="A26802">
        <v>170372</v>
      </c>
      <c r="B26802">
        <v>2014</v>
      </c>
      <c r="C26802" s="4" t="s">
        <v>7</v>
      </c>
      <c r="D26802" s="4" t="s">
        <v>153</v>
      </c>
      <c r="F26802">
        <v>169579</v>
      </c>
      <c r="G26802" s="4" t="s">
        <v>55</v>
      </c>
      <c r="H26802" s="4" t="s">
        <v>196</v>
      </c>
      <c r="J26802">
        <v>170337</v>
      </c>
      <c r="K26802" s="4" t="s">
        <v>118</v>
      </c>
      <c r="L26802" s="4" t="s">
        <v>205</v>
      </c>
      <c r="N26802">
        <v>170341</v>
      </c>
      <c r="O26802" s="4" t="s">
        <v>156</v>
      </c>
      <c r="P26802" s="4" t="s">
        <v>212</v>
      </c>
    </row>
    <row r="26803" spans="1:16">
      <c r="A26803">
        <v>170373</v>
      </c>
      <c r="B26803">
        <v>2014</v>
      </c>
      <c r="C26803" s="4" t="s">
        <v>7</v>
      </c>
      <c r="D26803" s="4" t="s">
        <v>153</v>
      </c>
      <c r="F26803">
        <v>169580</v>
      </c>
      <c r="G26803" s="4" t="s">
        <v>65</v>
      </c>
      <c r="H26803" s="4" t="s">
        <v>102</v>
      </c>
      <c r="J26803">
        <v>170338</v>
      </c>
      <c r="K26803" s="4" t="s">
        <v>106</v>
      </c>
      <c r="L26803" s="4" t="s">
        <v>207</v>
      </c>
      <c r="N26803">
        <v>170342</v>
      </c>
      <c r="O26803" s="4" t="s">
        <v>157</v>
      </c>
      <c r="P26803" s="4" t="s">
        <v>213</v>
      </c>
    </row>
    <row r="26804" spans="1:16">
      <c r="A26804">
        <v>170374</v>
      </c>
      <c r="B26804">
        <v>2014</v>
      </c>
      <c r="C26804" s="4" t="s">
        <v>7</v>
      </c>
      <c r="D26804" s="4" t="s">
        <v>153</v>
      </c>
      <c r="F26804">
        <v>169581</v>
      </c>
      <c r="G26804" s="4" t="s">
        <v>65</v>
      </c>
      <c r="H26804" s="4" t="s">
        <v>102</v>
      </c>
      <c r="J26804">
        <v>170339</v>
      </c>
      <c r="K26804" s="4" t="s">
        <v>106</v>
      </c>
      <c r="L26804" s="4" t="s">
        <v>207</v>
      </c>
      <c r="N26804">
        <v>170343</v>
      </c>
      <c r="O26804" s="4" t="s">
        <v>159</v>
      </c>
      <c r="P26804" s="4" t="s">
        <v>214</v>
      </c>
    </row>
    <row r="26805" spans="1:16">
      <c r="A26805">
        <v>170375</v>
      </c>
      <c r="B26805">
        <v>2014</v>
      </c>
      <c r="C26805" s="4" t="s">
        <v>7</v>
      </c>
      <c r="D26805" s="4" t="s">
        <v>153</v>
      </c>
      <c r="F26805">
        <v>169582</v>
      </c>
      <c r="G26805" s="4" t="s">
        <v>55</v>
      </c>
      <c r="H26805" s="4" t="s">
        <v>196</v>
      </c>
      <c r="J26805">
        <v>170340</v>
      </c>
      <c r="K26805" s="4" t="s">
        <v>103</v>
      </c>
      <c r="L26805" s="4" t="s">
        <v>204</v>
      </c>
      <c r="N26805">
        <v>170344</v>
      </c>
      <c r="O26805" s="4" t="s">
        <v>162</v>
      </c>
      <c r="P26805" s="4" t="s">
        <v>214</v>
      </c>
    </row>
    <row r="26806" spans="1:16">
      <c r="A26806">
        <v>170376</v>
      </c>
      <c r="B26806">
        <v>2014</v>
      </c>
      <c r="C26806" s="4" t="s">
        <v>7</v>
      </c>
      <c r="D26806" s="4" t="s">
        <v>153</v>
      </c>
      <c r="F26806">
        <v>169583</v>
      </c>
      <c r="G26806" s="4" t="s">
        <v>52</v>
      </c>
      <c r="H26806" s="4" t="s">
        <v>196</v>
      </c>
      <c r="J26806">
        <v>170341</v>
      </c>
      <c r="K26806" s="4" t="s">
        <v>103</v>
      </c>
      <c r="L26806" s="4" t="s">
        <v>204</v>
      </c>
      <c r="N26806">
        <v>170345</v>
      </c>
      <c r="O26806" s="4" t="s">
        <v>170</v>
      </c>
      <c r="P26806" s="4" t="s">
        <v>214</v>
      </c>
    </row>
    <row r="26807" spans="1:16">
      <c r="A26807">
        <v>170377</v>
      </c>
      <c r="B26807">
        <v>2014</v>
      </c>
      <c r="C26807" s="4" t="s">
        <v>7</v>
      </c>
      <c r="D26807" s="4" t="s">
        <v>153</v>
      </c>
      <c r="F26807">
        <v>169584</v>
      </c>
      <c r="G26807" s="4" t="s">
        <v>52</v>
      </c>
      <c r="H26807" s="4" t="s">
        <v>196</v>
      </c>
      <c r="J26807">
        <v>170342</v>
      </c>
      <c r="K26807" s="4" t="s">
        <v>127</v>
      </c>
      <c r="L26807" s="4" t="s">
        <v>208</v>
      </c>
      <c r="N26807">
        <v>170346</v>
      </c>
      <c r="O26807" s="4" t="s">
        <v>156</v>
      </c>
      <c r="P26807" s="4" t="s">
        <v>212</v>
      </c>
    </row>
    <row r="26808" spans="1:16">
      <c r="A26808">
        <v>170378</v>
      </c>
      <c r="B26808">
        <v>2014</v>
      </c>
      <c r="C26808" s="4" t="s">
        <v>7</v>
      </c>
      <c r="D26808" s="4" t="s">
        <v>153</v>
      </c>
      <c r="F26808">
        <v>169585</v>
      </c>
      <c r="G26808" s="4" t="s">
        <v>54</v>
      </c>
      <c r="H26808" s="4" t="s">
        <v>197</v>
      </c>
      <c r="J26808">
        <v>170343</v>
      </c>
      <c r="K26808" s="4" t="s">
        <v>113</v>
      </c>
      <c r="L26808" s="4" t="s">
        <v>113</v>
      </c>
      <c r="N26808">
        <v>170347</v>
      </c>
      <c r="O26808" s="4" t="s">
        <v>156</v>
      </c>
      <c r="P26808" s="4" t="s">
        <v>212</v>
      </c>
    </row>
    <row r="26809" spans="1:16">
      <c r="A26809">
        <v>170379</v>
      </c>
      <c r="B26809">
        <v>2014</v>
      </c>
      <c r="C26809" s="4" t="s">
        <v>7</v>
      </c>
      <c r="D26809" s="4" t="s">
        <v>153</v>
      </c>
      <c r="F26809">
        <v>169586</v>
      </c>
      <c r="G26809" s="4" t="s">
        <v>55</v>
      </c>
      <c r="H26809" s="4" t="s">
        <v>196</v>
      </c>
      <c r="J26809">
        <v>170344</v>
      </c>
      <c r="K26809" s="4" t="s">
        <v>120</v>
      </c>
      <c r="L26809" s="4" t="s">
        <v>210</v>
      </c>
      <c r="N26809">
        <v>170348</v>
      </c>
      <c r="O26809" s="4" t="s">
        <v>173</v>
      </c>
      <c r="P26809" s="4" t="s">
        <v>214</v>
      </c>
    </row>
    <row r="26810" spans="1:16">
      <c r="A26810">
        <v>170380</v>
      </c>
      <c r="B26810">
        <v>2014</v>
      </c>
      <c r="C26810" s="4" t="s">
        <v>7</v>
      </c>
      <c r="D26810" s="4" t="s">
        <v>153</v>
      </c>
      <c r="F26810">
        <v>169561</v>
      </c>
      <c r="G26810" s="4" t="s">
        <v>55</v>
      </c>
      <c r="H26810" s="4" t="s">
        <v>196</v>
      </c>
      <c r="J26810">
        <v>170345</v>
      </c>
      <c r="K26810" s="4" t="s">
        <v>120</v>
      </c>
      <c r="L26810" s="4" t="s">
        <v>210</v>
      </c>
      <c r="N26810">
        <v>170349</v>
      </c>
      <c r="O26810" s="4" t="s">
        <v>164</v>
      </c>
      <c r="P26810" s="4" t="s">
        <v>214</v>
      </c>
    </row>
    <row r="26811" spans="1:16">
      <c r="A26811">
        <v>170381</v>
      </c>
      <c r="B26811">
        <v>2014</v>
      </c>
      <c r="C26811" s="4" t="s">
        <v>7</v>
      </c>
      <c r="D26811" s="4" t="s">
        <v>153</v>
      </c>
      <c r="F26811">
        <v>169562</v>
      </c>
      <c r="G26811" s="4" t="s">
        <v>55</v>
      </c>
      <c r="H26811" s="4" t="s">
        <v>196</v>
      </c>
      <c r="J26811">
        <v>170346</v>
      </c>
      <c r="K26811" s="4" t="s">
        <v>113</v>
      </c>
      <c r="L26811" s="4" t="s">
        <v>113</v>
      </c>
      <c r="N26811">
        <v>170350</v>
      </c>
      <c r="O26811" s="4" t="s">
        <v>159</v>
      </c>
      <c r="P26811" s="4" t="s">
        <v>214</v>
      </c>
    </row>
    <row r="26812" spans="1:16">
      <c r="A26812">
        <v>170382</v>
      </c>
      <c r="B26812">
        <v>2014</v>
      </c>
      <c r="C26812" s="4" t="s">
        <v>7</v>
      </c>
      <c r="D26812" s="4" t="s">
        <v>153</v>
      </c>
      <c r="F26812">
        <v>169563</v>
      </c>
      <c r="G26812" s="4" t="s">
        <v>52</v>
      </c>
      <c r="H26812" s="4" t="s">
        <v>196</v>
      </c>
      <c r="J26812">
        <v>170347</v>
      </c>
      <c r="K26812" s="4" t="s">
        <v>114</v>
      </c>
      <c r="L26812" s="4" t="s">
        <v>204</v>
      </c>
      <c r="N26812">
        <v>170351</v>
      </c>
      <c r="O26812" s="4" t="s">
        <v>156</v>
      </c>
      <c r="P26812" s="4" t="s">
        <v>212</v>
      </c>
    </row>
    <row r="26813" spans="1:16">
      <c r="A26813">
        <v>170383</v>
      </c>
      <c r="B26813">
        <v>2014</v>
      </c>
      <c r="C26813" s="4" t="s">
        <v>7</v>
      </c>
      <c r="D26813" s="4" t="s">
        <v>153</v>
      </c>
      <c r="F26813">
        <v>169564</v>
      </c>
      <c r="G26813" s="4" t="s">
        <v>55</v>
      </c>
      <c r="H26813" s="4" t="s">
        <v>196</v>
      </c>
      <c r="J26813">
        <v>170348</v>
      </c>
      <c r="K26813" s="4" t="s">
        <v>106</v>
      </c>
      <c r="L26813" s="4" t="s">
        <v>207</v>
      </c>
      <c r="N26813">
        <v>170352</v>
      </c>
      <c r="O26813" s="4" t="s">
        <v>156</v>
      </c>
      <c r="P26813" s="4" t="s">
        <v>212</v>
      </c>
    </row>
    <row r="26814" spans="1:16">
      <c r="A26814">
        <v>170384</v>
      </c>
      <c r="B26814">
        <v>2014</v>
      </c>
      <c r="C26814" s="4" t="s">
        <v>7</v>
      </c>
      <c r="D26814" s="4" t="s">
        <v>153</v>
      </c>
      <c r="F26814">
        <v>169565</v>
      </c>
      <c r="G26814" s="4" t="s">
        <v>53</v>
      </c>
      <c r="H26814" s="4" t="s">
        <v>196</v>
      </c>
      <c r="J26814">
        <v>170349</v>
      </c>
      <c r="K26814" s="4" t="s">
        <v>120</v>
      </c>
      <c r="L26814" s="4" t="s">
        <v>210</v>
      </c>
      <c r="N26814">
        <v>170353</v>
      </c>
      <c r="O26814" s="4" t="s">
        <v>158</v>
      </c>
      <c r="P26814" s="4" t="s">
        <v>212</v>
      </c>
    </row>
    <row r="26815" spans="1:16">
      <c r="A26815">
        <v>170385</v>
      </c>
      <c r="B26815">
        <v>2014</v>
      </c>
      <c r="C26815" s="4" t="s">
        <v>7</v>
      </c>
      <c r="D26815" s="4" t="s">
        <v>153</v>
      </c>
      <c r="F26815">
        <v>169566</v>
      </c>
      <c r="G26815" s="4" t="s">
        <v>53</v>
      </c>
      <c r="H26815" s="4" t="s">
        <v>196</v>
      </c>
      <c r="J26815">
        <v>170350</v>
      </c>
      <c r="K26815" s="4" t="s">
        <v>106</v>
      </c>
      <c r="L26815" s="4" t="s">
        <v>207</v>
      </c>
      <c r="N26815">
        <v>170354</v>
      </c>
      <c r="O26815" s="4" t="s">
        <v>158</v>
      </c>
      <c r="P26815" s="4" t="s">
        <v>212</v>
      </c>
    </row>
    <row r="26816" spans="1:16">
      <c r="A26816">
        <v>170386</v>
      </c>
      <c r="B26816">
        <v>2014</v>
      </c>
      <c r="C26816" s="4" t="s">
        <v>7</v>
      </c>
      <c r="D26816" s="4" t="s">
        <v>153</v>
      </c>
      <c r="F26816">
        <v>169567</v>
      </c>
      <c r="G26816" s="4" t="s">
        <v>64</v>
      </c>
      <c r="H26816" s="4" t="s">
        <v>199</v>
      </c>
      <c r="J26816">
        <v>170351</v>
      </c>
      <c r="K26816" s="4" t="s">
        <v>103</v>
      </c>
      <c r="L26816" s="4" t="s">
        <v>204</v>
      </c>
      <c r="N26816">
        <v>170355</v>
      </c>
      <c r="O26816" s="4" t="s">
        <v>158</v>
      </c>
      <c r="P26816" s="4" t="s">
        <v>212</v>
      </c>
    </row>
    <row r="26817" spans="1:16">
      <c r="A26817">
        <v>170387</v>
      </c>
      <c r="B26817">
        <v>2014</v>
      </c>
      <c r="C26817" s="4" t="s">
        <v>7</v>
      </c>
      <c r="D26817" s="4" t="s">
        <v>153</v>
      </c>
      <c r="F26817">
        <v>169568</v>
      </c>
      <c r="G26817" s="4" t="s">
        <v>55</v>
      </c>
      <c r="H26817" s="4" t="s">
        <v>196</v>
      </c>
      <c r="J26817">
        <v>170352</v>
      </c>
      <c r="K26817" s="4" t="s">
        <v>103</v>
      </c>
      <c r="L26817" s="4" t="s">
        <v>204</v>
      </c>
      <c r="N26817">
        <v>170356</v>
      </c>
      <c r="O26817" s="4" t="s">
        <v>158</v>
      </c>
      <c r="P26817" s="4" t="s">
        <v>212</v>
      </c>
    </row>
    <row r="26818" spans="1:16">
      <c r="A26818">
        <v>170388</v>
      </c>
      <c r="B26818">
        <v>2014</v>
      </c>
      <c r="C26818" s="4" t="s">
        <v>7</v>
      </c>
      <c r="D26818" s="4" t="s">
        <v>153</v>
      </c>
      <c r="F26818">
        <v>169569</v>
      </c>
      <c r="G26818" s="4" t="s">
        <v>52</v>
      </c>
      <c r="H26818" s="4" t="s">
        <v>196</v>
      </c>
      <c r="J26818">
        <v>170353</v>
      </c>
      <c r="K26818" s="4" t="s">
        <v>107</v>
      </c>
      <c r="L26818" s="4" t="s">
        <v>208</v>
      </c>
      <c r="N26818">
        <v>170357</v>
      </c>
      <c r="O26818" s="4" t="s">
        <v>156</v>
      </c>
      <c r="P26818" s="4" t="s">
        <v>212</v>
      </c>
    </row>
    <row r="26819" spans="1:16">
      <c r="A26819">
        <v>170389</v>
      </c>
      <c r="B26819">
        <v>2014</v>
      </c>
      <c r="C26819" s="4" t="s">
        <v>7</v>
      </c>
      <c r="D26819" s="4" t="s">
        <v>153</v>
      </c>
      <c r="F26819">
        <v>169570</v>
      </c>
      <c r="G26819" s="4" t="s">
        <v>55</v>
      </c>
      <c r="H26819" s="4" t="s">
        <v>196</v>
      </c>
      <c r="J26819">
        <v>170354</v>
      </c>
      <c r="K26819" s="4" t="s">
        <v>110</v>
      </c>
      <c r="L26819" s="4" t="s">
        <v>209</v>
      </c>
      <c r="N26819">
        <v>170358</v>
      </c>
      <c r="O26819" s="4" t="s">
        <v>164</v>
      </c>
      <c r="P26819" s="4" t="s">
        <v>214</v>
      </c>
    </row>
    <row r="26820" spans="1:16">
      <c r="A26820">
        <v>170390</v>
      </c>
      <c r="B26820">
        <v>2014</v>
      </c>
      <c r="C26820" s="4" t="s">
        <v>7</v>
      </c>
      <c r="D26820" s="4" t="s">
        <v>153</v>
      </c>
      <c r="F26820">
        <v>169571</v>
      </c>
      <c r="G26820" s="4" t="s">
        <v>55</v>
      </c>
      <c r="H26820" s="4" t="s">
        <v>196</v>
      </c>
      <c r="J26820">
        <v>170355</v>
      </c>
      <c r="K26820" s="4" t="s">
        <v>108</v>
      </c>
      <c r="L26820" s="4" t="s">
        <v>206</v>
      </c>
      <c r="N26820">
        <v>170359</v>
      </c>
      <c r="O26820" s="4" t="s">
        <v>161</v>
      </c>
      <c r="P26820" s="4" t="s">
        <v>212</v>
      </c>
    </row>
    <row r="26821" spans="1:16">
      <c r="A26821">
        <v>170391</v>
      </c>
      <c r="B26821">
        <v>2014</v>
      </c>
      <c r="C26821" s="4" t="s">
        <v>7</v>
      </c>
      <c r="D26821" s="4" t="s">
        <v>153</v>
      </c>
      <c r="F26821">
        <v>169572</v>
      </c>
      <c r="G26821" s="4" t="s">
        <v>55</v>
      </c>
      <c r="H26821" s="4" t="s">
        <v>196</v>
      </c>
      <c r="J26821">
        <v>170356</v>
      </c>
      <c r="K26821" s="4" t="s">
        <v>106</v>
      </c>
      <c r="L26821" s="4" t="s">
        <v>207</v>
      </c>
      <c r="N26821">
        <v>170360</v>
      </c>
      <c r="O26821" s="4" t="s">
        <v>173</v>
      </c>
      <c r="P26821" s="4" t="s">
        <v>214</v>
      </c>
    </row>
    <row r="26822" spans="1:16">
      <c r="A26822">
        <v>170392</v>
      </c>
      <c r="B26822">
        <v>2014</v>
      </c>
      <c r="C26822" s="4" t="s">
        <v>7</v>
      </c>
      <c r="D26822" s="4" t="s">
        <v>153</v>
      </c>
      <c r="F26822">
        <v>169573</v>
      </c>
      <c r="G26822" s="4" t="s">
        <v>52</v>
      </c>
      <c r="H26822" s="4" t="s">
        <v>196</v>
      </c>
      <c r="J26822">
        <v>170357</v>
      </c>
      <c r="K26822" s="4" t="s">
        <v>113</v>
      </c>
      <c r="L26822" s="4" t="s">
        <v>113</v>
      </c>
      <c r="N26822">
        <v>170361</v>
      </c>
      <c r="O26822" s="4" t="s">
        <v>173</v>
      </c>
      <c r="P26822" s="4" t="s">
        <v>214</v>
      </c>
    </row>
    <row r="26823" spans="1:16">
      <c r="A26823">
        <v>170393</v>
      </c>
      <c r="B26823">
        <v>2014</v>
      </c>
      <c r="C26823" s="4" t="s">
        <v>7</v>
      </c>
      <c r="D26823" s="4" t="s">
        <v>153</v>
      </c>
      <c r="F26823">
        <v>169574</v>
      </c>
      <c r="G26823" s="4" t="s">
        <v>52</v>
      </c>
      <c r="H26823" s="4" t="s">
        <v>196</v>
      </c>
      <c r="J26823">
        <v>170358</v>
      </c>
      <c r="K26823" s="4" t="s">
        <v>113</v>
      </c>
      <c r="L26823" s="4" t="s">
        <v>113</v>
      </c>
      <c r="N26823">
        <v>170362</v>
      </c>
      <c r="O26823" s="4" t="s">
        <v>156</v>
      </c>
      <c r="P26823" s="4" t="s">
        <v>212</v>
      </c>
    </row>
    <row r="26824" spans="1:16">
      <c r="A26824">
        <v>170394</v>
      </c>
      <c r="B26824">
        <v>2014</v>
      </c>
      <c r="C26824" s="4" t="s">
        <v>7</v>
      </c>
      <c r="D26824" s="4" t="s">
        <v>153</v>
      </c>
      <c r="F26824">
        <v>169575</v>
      </c>
      <c r="G26824" s="4" t="s">
        <v>53</v>
      </c>
      <c r="H26824" s="4" t="s">
        <v>196</v>
      </c>
      <c r="J26824">
        <v>170359</v>
      </c>
      <c r="K26824" s="4" t="s">
        <v>113</v>
      </c>
      <c r="L26824" s="4" t="s">
        <v>113</v>
      </c>
      <c r="N26824">
        <v>170363</v>
      </c>
      <c r="O26824" s="4" t="s">
        <v>165</v>
      </c>
      <c r="P26824" s="4" t="s">
        <v>212</v>
      </c>
    </row>
    <row r="26825" spans="1:16">
      <c r="A26825">
        <v>170395</v>
      </c>
      <c r="B26825">
        <v>2014</v>
      </c>
      <c r="C26825" s="4" t="s">
        <v>7</v>
      </c>
      <c r="D26825" s="4" t="s">
        <v>153</v>
      </c>
      <c r="F26825">
        <v>169603</v>
      </c>
      <c r="G26825" s="4" t="s">
        <v>61</v>
      </c>
      <c r="H26825" s="4" t="s">
        <v>196</v>
      </c>
      <c r="J26825">
        <v>170360</v>
      </c>
      <c r="K26825" s="4" t="s">
        <v>106</v>
      </c>
      <c r="L26825" s="4" t="s">
        <v>207</v>
      </c>
      <c r="N26825">
        <v>170364</v>
      </c>
      <c r="O26825" s="4" t="s">
        <v>161</v>
      </c>
      <c r="P26825" s="4" t="s">
        <v>212</v>
      </c>
    </row>
    <row r="26826" spans="1:16">
      <c r="A26826">
        <v>170396</v>
      </c>
      <c r="B26826">
        <v>2014</v>
      </c>
      <c r="C26826" s="4" t="s">
        <v>7</v>
      </c>
      <c r="D26826" s="4" t="s">
        <v>153</v>
      </c>
      <c r="F26826">
        <v>169604</v>
      </c>
      <c r="G26826" s="4" t="s">
        <v>54</v>
      </c>
      <c r="H26826" s="4" t="s">
        <v>197</v>
      </c>
      <c r="J26826">
        <v>170361</v>
      </c>
      <c r="K26826" s="4" t="s">
        <v>106</v>
      </c>
      <c r="L26826" s="4" t="s">
        <v>207</v>
      </c>
      <c r="N26826">
        <v>170365</v>
      </c>
      <c r="O26826" s="4" t="s">
        <v>161</v>
      </c>
      <c r="P26826" s="4" t="s">
        <v>212</v>
      </c>
    </row>
    <row r="26827" spans="1:16">
      <c r="A26827">
        <v>170397</v>
      </c>
      <c r="B26827">
        <v>2014</v>
      </c>
      <c r="C26827" s="4" t="s">
        <v>7</v>
      </c>
      <c r="D26827" s="4" t="s">
        <v>153</v>
      </c>
      <c r="F26827">
        <v>169605</v>
      </c>
      <c r="G26827" s="4" t="s">
        <v>54</v>
      </c>
      <c r="H26827" s="4" t="s">
        <v>197</v>
      </c>
      <c r="J26827">
        <v>170362</v>
      </c>
      <c r="K26827" s="4" t="s">
        <v>134</v>
      </c>
      <c r="L26827" s="4" t="s">
        <v>210</v>
      </c>
      <c r="N26827">
        <v>170366</v>
      </c>
      <c r="O26827" s="4" t="s">
        <v>161</v>
      </c>
      <c r="P26827" s="4" t="s">
        <v>212</v>
      </c>
    </row>
    <row r="26828" spans="1:16">
      <c r="A26828">
        <v>170398</v>
      </c>
      <c r="B26828">
        <v>2014</v>
      </c>
      <c r="C26828" s="4" t="s">
        <v>7</v>
      </c>
      <c r="D26828" s="4" t="s">
        <v>153</v>
      </c>
      <c r="F26828">
        <v>169605</v>
      </c>
      <c r="G26828" s="4" t="s">
        <v>53</v>
      </c>
      <c r="H26828" s="4" t="s">
        <v>196</v>
      </c>
      <c r="J26828">
        <v>170363</v>
      </c>
      <c r="K26828" s="4" t="s">
        <v>113</v>
      </c>
      <c r="L26828" s="4" t="s">
        <v>113</v>
      </c>
      <c r="N26828">
        <v>170367</v>
      </c>
      <c r="O26828" s="4" t="s">
        <v>167</v>
      </c>
      <c r="P26828" s="4" t="s">
        <v>216</v>
      </c>
    </row>
    <row r="26829" spans="1:16">
      <c r="A26829">
        <v>170399</v>
      </c>
      <c r="B26829">
        <v>2014</v>
      </c>
      <c r="C26829" s="4" t="s">
        <v>7</v>
      </c>
      <c r="D26829" s="4" t="s">
        <v>153</v>
      </c>
      <c r="F26829">
        <v>169606</v>
      </c>
      <c r="G26829" s="4" t="s">
        <v>53</v>
      </c>
      <c r="H26829" s="4" t="s">
        <v>196</v>
      </c>
      <c r="J26829">
        <v>170364</v>
      </c>
      <c r="K26829" s="4" t="s">
        <v>106</v>
      </c>
      <c r="L26829" s="4" t="s">
        <v>207</v>
      </c>
      <c r="N26829">
        <v>170368</v>
      </c>
      <c r="O26829" s="4" t="s">
        <v>157</v>
      </c>
      <c r="P26829" s="4" t="s">
        <v>213</v>
      </c>
    </row>
    <row r="26830" spans="1:16">
      <c r="A26830">
        <v>170400</v>
      </c>
      <c r="B26830">
        <v>2014</v>
      </c>
      <c r="C26830" s="4" t="s">
        <v>7</v>
      </c>
      <c r="D26830" s="4" t="s">
        <v>153</v>
      </c>
      <c r="F26830">
        <v>169607</v>
      </c>
      <c r="G26830" s="4" t="s">
        <v>54</v>
      </c>
      <c r="H26830" s="4" t="s">
        <v>197</v>
      </c>
      <c r="J26830">
        <v>170365</v>
      </c>
      <c r="K26830" s="4" t="s">
        <v>116</v>
      </c>
      <c r="L26830" s="4" t="s">
        <v>206</v>
      </c>
      <c r="N26830">
        <v>170369</v>
      </c>
      <c r="O26830" s="4" t="s">
        <v>156</v>
      </c>
      <c r="P26830" s="4" t="s">
        <v>212</v>
      </c>
    </row>
    <row r="26831" spans="1:16">
      <c r="A26831">
        <v>170401</v>
      </c>
      <c r="B26831">
        <v>2014</v>
      </c>
      <c r="C26831" s="4" t="s">
        <v>7</v>
      </c>
      <c r="D26831" s="4" t="s">
        <v>153</v>
      </c>
      <c r="F26831">
        <v>169608</v>
      </c>
      <c r="G26831" s="4" t="s">
        <v>52</v>
      </c>
      <c r="H26831" s="4" t="s">
        <v>196</v>
      </c>
      <c r="J26831">
        <v>170366</v>
      </c>
      <c r="K26831" s="4" t="s">
        <v>113</v>
      </c>
      <c r="L26831" s="4" t="s">
        <v>113</v>
      </c>
      <c r="N26831">
        <v>170370</v>
      </c>
      <c r="O26831" s="4" t="s">
        <v>161</v>
      </c>
      <c r="P26831" s="4" t="s">
        <v>212</v>
      </c>
    </row>
    <row r="26832" spans="1:16">
      <c r="A26832">
        <v>170402</v>
      </c>
      <c r="B26832">
        <v>2014</v>
      </c>
      <c r="C26832" s="4" t="s">
        <v>7</v>
      </c>
      <c r="D26832" s="4" t="s">
        <v>153</v>
      </c>
      <c r="F26832">
        <v>169609</v>
      </c>
      <c r="G26832" s="4" t="s">
        <v>55</v>
      </c>
      <c r="H26832" s="4" t="s">
        <v>196</v>
      </c>
      <c r="J26832">
        <v>170367</v>
      </c>
      <c r="K26832" s="4" t="s">
        <v>114</v>
      </c>
      <c r="L26832" s="4" t="s">
        <v>204</v>
      </c>
      <c r="N26832">
        <v>170371</v>
      </c>
      <c r="O26832" s="4" t="s">
        <v>173</v>
      </c>
      <c r="P26832" s="4" t="s">
        <v>214</v>
      </c>
    </row>
    <row r="26833" spans="1:16">
      <c r="A26833">
        <v>170283</v>
      </c>
      <c r="B26833">
        <v>2014</v>
      </c>
      <c r="C26833" s="4" t="s">
        <v>7</v>
      </c>
      <c r="D26833" s="4" t="s">
        <v>153</v>
      </c>
      <c r="F26833">
        <v>169610</v>
      </c>
      <c r="G26833" s="4" t="s">
        <v>55</v>
      </c>
      <c r="H26833" s="4" t="s">
        <v>196</v>
      </c>
      <c r="J26833">
        <v>170368</v>
      </c>
      <c r="K26833" s="4" t="s">
        <v>108</v>
      </c>
      <c r="L26833" s="4" t="s">
        <v>206</v>
      </c>
      <c r="N26833">
        <v>170372</v>
      </c>
      <c r="O26833" s="4" t="s">
        <v>173</v>
      </c>
      <c r="P26833" s="4" t="s">
        <v>214</v>
      </c>
    </row>
    <row r="26834" spans="1:16">
      <c r="A26834">
        <v>170284</v>
      </c>
      <c r="B26834">
        <v>2014</v>
      </c>
      <c r="C26834" s="4" t="s">
        <v>7</v>
      </c>
      <c r="D26834" s="4" t="s">
        <v>153</v>
      </c>
      <c r="F26834">
        <v>169611</v>
      </c>
      <c r="G26834" s="4" t="s">
        <v>55</v>
      </c>
      <c r="H26834" s="4" t="s">
        <v>196</v>
      </c>
      <c r="J26834">
        <v>170369</v>
      </c>
      <c r="K26834" s="4" t="s">
        <v>103</v>
      </c>
      <c r="L26834" s="4" t="s">
        <v>204</v>
      </c>
      <c r="N26834">
        <v>170373</v>
      </c>
      <c r="O26834" s="4" t="s">
        <v>157</v>
      </c>
      <c r="P26834" s="4" t="s">
        <v>213</v>
      </c>
    </row>
    <row r="26835" spans="1:16">
      <c r="A26835">
        <v>170285</v>
      </c>
      <c r="B26835">
        <v>2014</v>
      </c>
      <c r="C26835" s="4" t="s">
        <v>7</v>
      </c>
      <c r="D26835" s="4" t="s">
        <v>153</v>
      </c>
      <c r="F26835">
        <v>169587</v>
      </c>
      <c r="G26835" s="4" t="s">
        <v>54</v>
      </c>
      <c r="H26835" s="4" t="s">
        <v>197</v>
      </c>
      <c r="J26835">
        <v>170370</v>
      </c>
      <c r="K26835" s="4" t="s">
        <v>103</v>
      </c>
      <c r="L26835" s="4" t="s">
        <v>204</v>
      </c>
      <c r="N26835">
        <v>170374</v>
      </c>
      <c r="O26835" s="4" t="s">
        <v>157</v>
      </c>
      <c r="P26835" s="4" t="s">
        <v>213</v>
      </c>
    </row>
    <row r="26836" spans="1:16">
      <c r="A26836">
        <v>170278</v>
      </c>
      <c r="B26836">
        <v>2014</v>
      </c>
      <c r="C26836" s="4" t="s">
        <v>7</v>
      </c>
      <c r="D26836" s="4" t="s">
        <v>153</v>
      </c>
      <c r="F26836">
        <v>169588</v>
      </c>
      <c r="G26836" s="4" t="s">
        <v>52</v>
      </c>
      <c r="H26836" s="4" t="s">
        <v>196</v>
      </c>
      <c r="J26836">
        <v>170371</v>
      </c>
      <c r="K26836" s="4" t="s">
        <v>118</v>
      </c>
      <c r="L26836" s="4" t="s">
        <v>205</v>
      </c>
      <c r="N26836">
        <v>170375</v>
      </c>
      <c r="O26836" s="4" t="s">
        <v>173</v>
      </c>
      <c r="P26836" s="4" t="s">
        <v>214</v>
      </c>
    </row>
    <row r="26837" spans="1:16">
      <c r="A26837">
        <v>170279</v>
      </c>
      <c r="B26837">
        <v>2014</v>
      </c>
      <c r="C26837" s="4" t="s">
        <v>7</v>
      </c>
      <c r="D26837" s="4" t="s">
        <v>153</v>
      </c>
      <c r="F26837">
        <v>169589</v>
      </c>
      <c r="G26837" s="4" t="s">
        <v>54</v>
      </c>
      <c r="H26837" s="4" t="s">
        <v>197</v>
      </c>
      <c r="J26837">
        <v>170372</v>
      </c>
      <c r="K26837" s="4" t="s">
        <v>103</v>
      </c>
      <c r="L26837" s="4" t="s">
        <v>204</v>
      </c>
      <c r="N26837">
        <v>170376</v>
      </c>
      <c r="O26837" s="4" t="s">
        <v>163</v>
      </c>
      <c r="P26837" s="4" t="s">
        <v>212</v>
      </c>
    </row>
    <row r="26838" spans="1:16">
      <c r="A26838">
        <v>170280</v>
      </c>
      <c r="B26838">
        <v>2014</v>
      </c>
      <c r="C26838" s="4" t="s">
        <v>7</v>
      </c>
      <c r="D26838" s="4" t="s">
        <v>153</v>
      </c>
      <c r="F26838">
        <v>169590</v>
      </c>
      <c r="G26838" s="4" t="s">
        <v>52</v>
      </c>
      <c r="H26838" s="4" t="s">
        <v>196</v>
      </c>
      <c r="J26838">
        <v>170373</v>
      </c>
      <c r="K26838" s="4" t="s">
        <v>103</v>
      </c>
      <c r="L26838" s="4" t="s">
        <v>204</v>
      </c>
      <c r="N26838">
        <v>170377</v>
      </c>
      <c r="O26838" s="4" t="s">
        <v>167</v>
      </c>
      <c r="P26838" s="4" t="s">
        <v>216</v>
      </c>
    </row>
    <row r="26839" spans="1:16">
      <c r="A26839">
        <v>170281</v>
      </c>
      <c r="B26839">
        <v>2014</v>
      </c>
      <c r="C26839" s="4" t="s">
        <v>7</v>
      </c>
      <c r="D26839" s="4" t="s">
        <v>153</v>
      </c>
      <c r="F26839">
        <v>169591</v>
      </c>
      <c r="G26839" s="4" t="s">
        <v>53</v>
      </c>
      <c r="H26839" s="4" t="s">
        <v>196</v>
      </c>
      <c r="J26839">
        <v>170374</v>
      </c>
      <c r="K26839" s="4" t="s">
        <v>103</v>
      </c>
      <c r="L26839" s="4" t="s">
        <v>204</v>
      </c>
      <c r="N26839">
        <v>170378</v>
      </c>
      <c r="O26839" s="4" t="s">
        <v>165</v>
      </c>
      <c r="P26839" s="4" t="s">
        <v>212</v>
      </c>
    </row>
    <row r="26840" spans="1:16">
      <c r="A26840">
        <v>170282</v>
      </c>
      <c r="B26840">
        <v>2014</v>
      </c>
      <c r="C26840" s="4" t="s">
        <v>7</v>
      </c>
      <c r="D26840" s="4" t="s">
        <v>153</v>
      </c>
      <c r="F26840">
        <v>169592</v>
      </c>
      <c r="G26840" s="4" t="s">
        <v>53</v>
      </c>
      <c r="H26840" s="4" t="s">
        <v>196</v>
      </c>
      <c r="J26840">
        <v>170375</v>
      </c>
      <c r="K26840" s="4" t="s">
        <v>113</v>
      </c>
      <c r="L26840" s="4" t="s">
        <v>113</v>
      </c>
      <c r="N26840">
        <v>170379</v>
      </c>
      <c r="O26840" s="4" t="s">
        <v>167</v>
      </c>
      <c r="P26840" s="4" t="s">
        <v>216</v>
      </c>
    </row>
    <row r="26841" spans="1:16">
      <c r="A26841">
        <v>170416</v>
      </c>
      <c r="B26841">
        <v>2014</v>
      </c>
      <c r="C26841" s="4" t="s">
        <v>9</v>
      </c>
      <c r="D26841" s="4" t="s">
        <v>152</v>
      </c>
      <c r="F26841">
        <v>169593</v>
      </c>
      <c r="G26841" s="4" t="s">
        <v>53</v>
      </c>
      <c r="H26841" s="4" t="s">
        <v>196</v>
      </c>
      <c r="J26841">
        <v>170376</v>
      </c>
      <c r="K26841" s="4" t="s">
        <v>103</v>
      </c>
      <c r="L26841" s="4" t="s">
        <v>204</v>
      </c>
      <c r="N26841">
        <v>170380</v>
      </c>
      <c r="O26841" s="4" t="s">
        <v>173</v>
      </c>
      <c r="P26841" s="4" t="s">
        <v>214</v>
      </c>
    </row>
    <row r="26842" spans="1:16">
      <c r="A26842">
        <v>170417</v>
      </c>
      <c r="B26842">
        <v>2014</v>
      </c>
      <c r="C26842" s="4" t="s">
        <v>9</v>
      </c>
      <c r="D26842" s="4" t="s">
        <v>152</v>
      </c>
      <c r="F26842">
        <v>169594</v>
      </c>
      <c r="G26842" s="4" t="s">
        <v>52</v>
      </c>
      <c r="H26842" s="4" t="s">
        <v>196</v>
      </c>
      <c r="J26842">
        <v>170377</v>
      </c>
      <c r="K26842" s="4" t="s">
        <v>106</v>
      </c>
      <c r="L26842" s="4" t="s">
        <v>207</v>
      </c>
      <c r="N26842">
        <v>170381</v>
      </c>
      <c r="O26842" s="4" t="s">
        <v>156</v>
      </c>
      <c r="P26842" s="4" t="s">
        <v>212</v>
      </c>
    </row>
    <row r="26843" spans="1:16">
      <c r="A26843">
        <v>170418</v>
      </c>
      <c r="B26843">
        <v>2014</v>
      </c>
      <c r="C26843" s="4" t="s">
        <v>9</v>
      </c>
      <c r="D26843" s="4" t="s">
        <v>152</v>
      </c>
      <c r="F26843">
        <v>169595</v>
      </c>
      <c r="G26843" s="4" t="s">
        <v>64</v>
      </c>
      <c r="H26843" s="4" t="s">
        <v>199</v>
      </c>
      <c r="J26843">
        <v>170378</v>
      </c>
      <c r="K26843" s="4" t="s">
        <v>103</v>
      </c>
      <c r="L26843" s="4" t="s">
        <v>204</v>
      </c>
      <c r="N26843">
        <v>170382</v>
      </c>
      <c r="O26843" s="4" t="s">
        <v>156</v>
      </c>
      <c r="P26843" s="4" t="s">
        <v>212</v>
      </c>
    </row>
    <row r="26844" spans="1:16">
      <c r="A26844">
        <v>170419</v>
      </c>
      <c r="B26844">
        <v>2014</v>
      </c>
      <c r="C26844" s="4" t="s">
        <v>9</v>
      </c>
      <c r="D26844" s="4" t="s">
        <v>152</v>
      </c>
      <c r="F26844">
        <v>169596</v>
      </c>
      <c r="G26844" s="4" t="s">
        <v>53</v>
      </c>
      <c r="H26844" s="4" t="s">
        <v>196</v>
      </c>
      <c r="J26844">
        <v>170379</v>
      </c>
      <c r="K26844" s="4" t="s">
        <v>103</v>
      </c>
      <c r="L26844" s="4" t="s">
        <v>204</v>
      </c>
      <c r="N26844">
        <v>170383</v>
      </c>
      <c r="O26844" s="4" t="s">
        <v>156</v>
      </c>
      <c r="P26844" s="4" t="s">
        <v>212</v>
      </c>
    </row>
    <row r="26845" spans="1:16">
      <c r="A26845">
        <v>170420</v>
      </c>
      <c r="B26845">
        <v>2014</v>
      </c>
      <c r="C26845" s="4" t="s">
        <v>9</v>
      </c>
      <c r="D26845" s="4" t="s">
        <v>152</v>
      </c>
      <c r="F26845">
        <v>169597</v>
      </c>
      <c r="G26845" s="4" t="s">
        <v>54</v>
      </c>
      <c r="H26845" s="4" t="s">
        <v>197</v>
      </c>
      <c r="J26845">
        <v>170380</v>
      </c>
      <c r="K26845" s="4" t="s">
        <v>106</v>
      </c>
      <c r="L26845" s="4" t="s">
        <v>207</v>
      </c>
      <c r="N26845">
        <v>170384</v>
      </c>
      <c r="O26845" s="4" t="s">
        <v>168</v>
      </c>
      <c r="P26845" s="4" t="s">
        <v>212</v>
      </c>
    </row>
    <row r="26846" spans="1:16">
      <c r="A26846">
        <v>170421</v>
      </c>
      <c r="B26846">
        <v>2014</v>
      </c>
      <c r="C26846" s="4" t="s">
        <v>9</v>
      </c>
      <c r="D26846" s="4" t="s">
        <v>152</v>
      </c>
      <c r="F26846">
        <v>169598</v>
      </c>
      <c r="G26846" s="4" t="s">
        <v>53</v>
      </c>
      <c r="H26846" s="4" t="s">
        <v>196</v>
      </c>
      <c r="J26846">
        <v>170381</v>
      </c>
      <c r="K26846" s="4" t="s">
        <v>127</v>
      </c>
      <c r="L26846" s="4" t="s">
        <v>208</v>
      </c>
      <c r="N26846">
        <v>170385</v>
      </c>
      <c r="O26846" s="4" t="s">
        <v>169</v>
      </c>
      <c r="P26846" s="4" t="s">
        <v>213</v>
      </c>
    </row>
    <row r="26847" spans="1:16">
      <c r="A26847">
        <v>170422</v>
      </c>
      <c r="B26847">
        <v>2014</v>
      </c>
      <c r="C26847" s="4" t="s">
        <v>9</v>
      </c>
      <c r="D26847" s="4" t="s">
        <v>152</v>
      </c>
      <c r="F26847">
        <v>169599</v>
      </c>
      <c r="G26847" s="4" t="s">
        <v>53</v>
      </c>
      <c r="H26847" s="4" t="s">
        <v>196</v>
      </c>
      <c r="J26847">
        <v>170382</v>
      </c>
      <c r="K26847" s="4" t="s">
        <v>106</v>
      </c>
      <c r="L26847" s="4" t="s">
        <v>207</v>
      </c>
      <c r="N26847">
        <v>170386</v>
      </c>
      <c r="O26847" s="4" t="s">
        <v>167</v>
      </c>
      <c r="P26847" s="4" t="s">
        <v>216</v>
      </c>
    </row>
    <row r="26848" spans="1:16">
      <c r="A26848">
        <v>170423</v>
      </c>
      <c r="B26848">
        <v>2014</v>
      </c>
      <c r="C26848" s="4" t="s">
        <v>9</v>
      </c>
      <c r="D26848" s="4" t="s">
        <v>152</v>
      </c>
      <c r="F26848">
        <v>169600</v>
      </c>
      <c r="G26848" s="4" t="s">
        <v>54</v>
      </c>
      <c r="H26848" s="4" t="s">
        <v>197</v>
      </c>
      <c r="J26848">
        <v>170383</v>
      </c>
      <c r="K26848" s="4" t="s">
        <v>106</v>
      </c>
      <c r="L26848" s="4" t="s">
        <v>207</v>
      </c>
      <c r="N26848">
        <v>170387</v>
      </c>
      <c r="O26848" s="4" t="s">
        <v>163</v>
      </c>
      <c r="P26848" s="4" t="s">
        <v>212</v>
      </c>
    </row>
    <row r="26849" spans="1:16">
      <c r="A26849">
        <v>170424</v>
      </c>
      <c r="B26849">
        <v>2014</v>
      </c>
      <c r="C26849" s="4" t="s">
        <v>9</v>
      </c>
      <c r="D26849" s="4" t="s">
        <v>152</v>
      </c>
      <c r="F26849">
        <v>169601</v>
      </c>
      <c r="G26849" s="4" t="s">
        <v>53</v>
      </c>
      <c r="H26849" s="4" t="s">
        <v>196</v>
      </c>
      <c r="J26849">
        <v>170384</v>
      </c>
      <c r="K26849" s="4" t="s">
        <v>114</v>
      </c>
      <c r="L26849" s="4" t="s">
        <v>204</v>
      </c>
      <c r="N26849">
        <v>170388</v>
      </c>
      <c r="O26849" s="4" t="s">
        <v>156</v>
      </c>
      <c r="P26849" s="4" t="s">
        <v>212</v>
      </c>
    </row>
    <row r="26850" spans="1:16">
      <c r="A26850">
        <v>170425</v>
      </c>
      <c r="B26850">
        <v>2014</v>
      </c>
      <c r="C26850" s="4" t="s">
        <v>9</v>
      </c>
      <c r="D26850" s="4" t="s">
        <v>152</v>
      </c>
      <c r="F26850">
        <v>169602</v>
      </c>
      <c r="G26850" s="4" t="s">
        <v>52</v>
      </c>
      <c r="H26850" s="4" t="s">
        <v>196</v>
      </c>
      <c r="J26850">
        <v>170385</v>
      </c>
      <c r="K26850" s="4" t="s">
        <v>114</v>
      </c>
      <c r="L26850" s="4" t="s">
        <v>204</v>
      </c>
      <c r="N26850">
        <v>170389</v>
      </c>
      <c r="O26850" s="4" t="s">
        <v>173</v>
      </c>
      <c r="P26850" s="4" t="s">
        <v>214</v>
      </c>
    </row>
    <row r="26851" spans="1:16">
      <c r="A26851">
        <v>170426</v>
      </c>
      <c r="B26851">
        <v>2014</v>
      </c>
      <c r="C26851" s="4" t="s">
        <v>9</v>
      </c>
      <c r="D26851" s="4" t="s">
        <v>152</v>
      </c>
      <c r="F26851">
        <v>169612</v>
      </c>
      <c r="G26851" s="4" t="s">
        <v>54</v>
      </c>
      <c r="H26851" s="4" t="s">
        <v>197</v>
      </c>
      <c r="J26851">
        <v>170386</v>
      </c>
      <c r="K26851" s="4" t="s">
        <v>106</v>
      </c>
      <c r="L26851" s="4" t="s">
        <v>207</v>
      </c>
      <c r="N26851">
        <v>170390</v>
      </c>
      <c r="O26851" s="4" t="s">
        <v>156</v>
      </c>
      <c r="P26851" s="4" t="s">
        <v>212</v>
      </c>
    </row>
    <row r="26852" spans="1:16">
      <c r="A26852">
        <v>170427</v>
      </c>
      <c r="B26852">
        <v>2014</v>
      </c>
      <c r="C26852" s="4" t="s">
        <v>9</v>
      </c>
      <c r="D26852" s="4" t="s">
        <v>152</v>
      </c>
      <c r="F26852">
        <v>169613</v>
      </c>
      <c r="G26852" s="4" t="s">
        <v>52</v>
      </c>
      <c r="H26852" s="4" t="s">
        <v>196</v>
      </c>
      <c r="J26852">
        <v>170387</v>
      </c>
      <c r="K26852" s="4" t="s">
        <v>114</v>
      </c>
      <c r="L26852" s="4" t="s">
        <v>204</v>
      </c>
      <c r="N26852">
        <v>170391</v>
      </c>
      <c r="O26852" s="4" t="s">
        <v>158</v>
      </c>
      <c r="P26852" s="4" t="s">
        <v>212</v>
      </c>
    </row>
    <row r="26853" spans="1:16">
      <c r="A26853">
        <v>170428</v>
      </c>
      <c r="B26853">
        <v>2014</v>
      </c>
      <c r="C26853" s="4" t="s">
        <v>9</v>
      </c>
      <c r="D26853" s="4" t="s">
        <v>152</v>
      </c>
      <c r="F26853">
        <v>169614</v>
      </c>
      <c r="G26853" s="4" t="s">
        <v>55</v>
      </c>
      <c r="H26853" s="4" t="s">
        <v>196</v>
      </c>
      <c r="J26853">
        <v>170388</v>
      </c>
      <c r="K26853" s="4" t="s">
        <v>134</v>
      </c>
      <c r="L26853" s="4" t="s">
        <v>210</v>
      </c>
      <c r="N26853">
        <v>170392</v>
      </c>
      <c r="O26853" s="4" t="s">
        <v>158</v>
      </c>
      <c r="P26853" s="4" t="s">
        <v>212</v>
      </c>
    </row>
    <row r="26854" spans="1:16">
      <c r="A26854">
        <v>170429</v>
      </c>
      <c r="B26854">
        <v>2014</v>
      </c>
      <c r="C26854" s="4" t="s">
        <v>9</v>
      </c>
      <c r="D26854" s="4" t="s">
        <v>152</v>
      </c>
      <c r="F26854">
        <v>169615</v>
      </c>
      <c r="G26854" s="4" t="s">
        <v>52</v>
      </c>
      <c r="H26854" s="4" t="s">
        <v>196</v>
      </c>
      <c r="J26854">
        <v>170389</v>
      </c>
      <c r="K26854" s="4" t="s">
        <v>127</v>
      </c>
      <c r="L26854" s="4" t="s">
        <v>208</v>
      </c>
      <c r="N26854">
        <v>170393</v>
      </c>
      <c r="O26854" s="4" t="s">
        <v>156</v>
      </c>
      <c r="P26854" s="4" t="s">
        <v>212</v>
      </c>
    </row>
    <row r="26855" spans="1:16">
      <c r="A26855">
        <v>170430</v>
      </c>
      <c r="B26855">
        <v>2014</v>
      </c>
      <c r="C26855" s="4" t="s">
        <v>9</v>
      </c>
      <c r="D26855" s="4" t="s">
        <v>152</v>
      </c>
      <c r="F26855">
        <v>169616</v>
      </c>
      <c r="G26855" s="4" t="s">
        <v>53</v>
      </c>
      <c r="H26855" s="4" t="s">
        <v>196</v>
      </c>
      <c r="J26855">
        <v>170390</v>
      </c>
      <c r="K26855" s="4" t="s">
        <v>118</v>
      </c>
      <c r="L26855" s="4" t="s">
        <v>205</v>
      </c>
      <c r="N26855">
        <v>170394</v>
      </c>
      <c r="O26855" s="4" t="s">
        <v>156</v>
      </c>
      <c r="P26855" s="4" t="s">
        <v>212</v>
      </c>
    </row>
    <row r="26856" spans="1:16">
      <c r="A26856">
        <v>170431</v>
      </c>
      <c r="B26856">
        <v>2014</v>
      </c>
      <c r="C26856" s="4" t="s">
        <v>9</v>
      </c>
      <c r="D26856" s="4" t="s">
        <v>152</v>
      </c>
      <c r="F26856">
        <v>169617</v>
      </c>
      <c r="G26856" s="4" t="s">
        <v>52</v>
      </c>
      <c r="H26856" s="4" t="s">
        <v>196</v>
      </c>
      <c r="J26856">
        <v>170391</v>
      </c>
      <c r="K26856" s="4" t="s">
        <v>116</v>
      </c>
      <c r="L26856" s="4" t="s">
        <v>206</v>
      </c>
      <c r="N26856">
        <v>170395</v>
      </c>
      <c r="O26856" s="4" t="s">
        <v>173</v>
      </c>
      <c r="P26856" s="4" t="s">
        <v>214</v>
      </c>
    </row>
    <row r="26857" spans="1:16">
      <c r="A26857">
        <v>170432</v>
      </c>
      <c r="B26857">
        <v>2014</v>
      </c>
      <c r="C26857" s="4" t="s">
        <v>9</v>
      </c>
      <c r="D26857" s="4" t="s">
        <v>152</v>
      </c>
      <c r="F26857">
        <v>169618</v>
      </c>
      <c r="G26857" s="4" t="s">
        <v>53</v>
      </c>
      <c r="H26857" s="4" t="s">
        <v>196</v>
      </c>
      <c r="J26857">
        <v>170392</v>
      </c>
      <c r="K26857" s="4" t="s">
        <v>106</v>
      </c>
      <c r="L26857" s="4" t="s">
        <v>207</v>
      </c>
      <c r="N26857">
        <v>170396</v>
      </c>
      <c r="O26857" s="4" t="s">
        <v>173</v>
      </c>
      <c r="P26857" s="4" t="s">
        <v>214</v>
      </c>
    </row>
    <row r="26858" spans="1:16">
      <c r="A26858">
        <v>170433</v>
      </c>
      <c r="B26858">
        <v>2014</v>
      </c>
      <c r="C26858" s="4" t="s">
        <v>9</v>
      </c>
      <c r="D26858" s="4" t="s">
        <v>152</v>
      </c>
      <c r="F26858">
        <v>169619</v>
      </c>
      <c r="G26858" s="4" t="s">
        <v>64</v>
      </c>
      <c r="H26858" s="4" t="s">
        <v>199</v>
      </c>
      <c r="J26858">
        <v>170393</v>
      </c>
      <c r="K26858" s="4" t="s">
        <v>127</v>
      </c>
      <c r="L26858" s="4" t="s">
        <v>208</v>
      </c>
      <c r="N26858">
        <v>170397</v>
      </c>
      <c r="O26858" s="4" t="s">
        <v>173</v>
      </c>
      <c r="P26858" s="4" t="s">
        <v>214</v>
      </c>
    </row>
    <row r="26859" spans="1:16">
      <c r="A26859">
        <v>170434</v>
      </c>
      <c r="B26859">
        <v>2014</v>
      </c>
      <c r="C26859" s="4" t="s">
        <v>9</v>
      </c>
      <c r="D26859" s="4" t="s">
        <v>152</v>
      </c>
      <c r="F26859">
        <v>169620</v>
      </c>
      <c r="G26859" s="4" t="s">
        <v>55</v>
      </c>
      <c r="H26859" s="4" t="s">
        <v>196</v>
      </c>
      <c r="J26859">
        <v>170394</v>
      </c>
      <c r="K26859" s="4" t="s">
        <v>103</v>
      </c>
      <c r="L26859" s="4" t="s">
        <v>204</v>
      </c>
      <c r="N26859">
        <v>170398</v>
      </c>
      <c r="O26859" s="4" t="s">
        <v>166</v>
      </c>
      <c r="P26859" s="4" t="s">
        <v>212</v>
      </c>
    </row>
    <row r="26860" spans="1:16">
      <c r="A26860">
        <v>170435</v>
      </c>
      <c r="B26860">
        <v>2014</v>
      </c>
      <c r="C26860" s="4" t="s">
        <v>9</v>
      </c>
      <c r="D26860" s="4" t="s">
        <v>152</v>
      </c>
      <c r="F26860">
        <v>169621</v>
      </c>
      <c r="G26860" s="4" t="s">
        <v>53</v>
      </c>
      <c r="H26860" s="4" t="s">
        <v>196</v>
      </c>
      <c r="J26860">
        <v>170395</v>
      </c>
      <c r="K26860" s="4" t="s">
        <v>107</v>
      </c>
      <c r="L26860" s="4" t="s">
        <v>208</v>
      </c>
      <c r="N26860">
        <v>170399</v>
      </c>
      <c r="O26860" s="4" t="s">
        <v>168</v>
      </c>
      <c r="P26860" s="4" t="s">
        <v>212</v>
      </c>
    </row>
    <row r="26861" spans="1:16">
      <c r="A26861">
        <v>170436</v>
      </c>
      <c r="B26861">
        <v>2014</v>
      </c>
      <c r="C26861" s="4" t="s">
        <v>9</v>
      </c>
      <c r="D26861" s="4" t="s">
        <v>152</v>
      </c>
      <c r="F26861">
        <v>169622</v>
      </c>
      <c r="G26861" s="4" t="s">
        <v>52</v>
      </c>
      <c r="H26861" s="4" t="s">
        <v>196</v>
      </c>
      <c r="J26861">
        <v>170396</v>
      </c>
      <c r="K26861" s="4" t="s">
        <v>134</v>
      </c>
      <c r="L26861" s="4" t="s">
        <v>210</v>
      </c>
      <c r="N26861">
        <v>170400</v>
      </c>
      <c r="O26861" s="4" t="s">
        <v>164</v>
      </c>
      <c r="P26861" s="4" t="s">
        <v>214</v>
      </c>
    </row>
    <row r="26862" spans="1:16">
      <c r="A26862">
        <v>170437</v>
      </c>
      <c r="B26862">
        <v>2014</v>
      </c>
      <c r="C26862" s="4" t="s">
        <v>9</v>
      </c>
      <c r="D26862" s="4" t="s">
        <v>152</v>
      </c>
      <c r="F26862">
        <v>169623</v>
      </c>
      <c r="G26862" s="4" t="s">
        <v>54</v>
      </c>
      <c r="H26862" s="4" t="s">
        <v>197</v>
      </c>
      <c r="J26862">
        <v>170397</v>
      </c>
      <c r="K26862" s="4" t="s">
        <v>106</v>
      </c>
      <c r="L26862" s="4" t="s">
        <v>207</v>
      </c>
      <c r="N26862">
        <v>170401</v>
      </c>
      <c r="O26862" s="4" t="s">
        <v>164</v>
      </c>
      <c r="P26862" s="4" t="s">
        <v>214</v>
      </c>
    </row>
    <row r="26863" spans="1:16">
      <c r="A26863">
        <v>170438</v>
      </c>
      <c r="B26863">
        <v>2014</v>
      </c>
      <c r="C26863" s="4" t="s">
        <v>9</v>
      </c>
      <c r="D26863" s="4" t="s">
        <v>152</v>
      </c>
      <c r="F26863">
        <v>169624</v>
      </c>
      <c r="G26863" s="4" t="s">
        <v>52</v>
      </c>
      <c r="H26863" s="4" t="s">
        <v>196</v>
      </c>
      <c r="J26863">
        <v>170398</v>
      </c>
      <c r="K26863" s="4" t="s">
        <v>103</v>
      </c>
      <c r="L26863" s="4" t="s">
        <v>204</v>
      </c>
      <c r="N26863">
        <v>170402</v>
      </c>
      <c r="O26863" s="4" t="s">
        <v>172</v>
      </c>
      <c r="P26863" s="4" t="s">
        <v>213</v>
      </c>
    </row>
    <row r="26864" spans="1:16">
      <c r="A26864">
        <v>170439</v>
      </c>
      <c r="B26864">
        <v>2014</v>
      </c>
      <c r="C26864" s="4" t="s">
        <v>9</v>
      </c>
      <c r="D26864" s="4" t="s">
        <v>152</v>
      </c>
      <c r="F26864">
        <v>169624</v>
      </c>
      <c r="G26864" s="4" t="s">
        <v>56</v>
      </c>
      <c r="H26864" s="4" t="s">
        <v>198</v>
      </c>
      <c r="J26864">
        <v>170399</v>
      </c>
      <c r="K26864" s="4" t="s">
        <v>114</v>
      </c>
      <c r="L26864" s="4" t="s">
        <v>204</v>
      </c>
      <c r="N26864">
        <v>170283</v>
      </c>
      <c r="O26864" s="4" t="s">
        <v>156</v>
      </c>
      <c r="P26864" s="4" t="s">
        <v>212</v>
      </c>
    </row>
    <row r="26865" spans="1:16">
      <c r="A26865">
        <v>170440</v>
      </c>
      <c r="B26865">
        <v>2014</v>
      </c>
      <c r="C26865" s="4" t="s">
        <v>9</v>
      </c>
      <c r="D26865" s="4" t="s">
        <v>152</v>
      </c>
      <c r="F26865">
        <v>169625</v>
      </c>
      <c r="G26865" s="4" t="s">
        <v>55</v>
      </c>
      <c r="H26865" s="4" t="s">
        <v>196</v>
      </c>
      <c r="J26865">
        <v>170400</v>
      </c>
      <c r="K26865" s="4" t="s">
        <v>106</v>
      </c>
      <c r="L26865" s="4" t="s">
        <v>207</v>
      </c>
      <c r="N26865">
        <v>170284</v>
      </c>
      <c r="O26865" s="4" t="s">
        <v>157</v>
      </c>
      <c r="P26865" s="4" t="s">
        <v>213</v>
      </c>
    </row>
    <row r="26866" spans="1:16">
      <c r="A26866">
        <v>170441</v>
      </c>
      <c r="B26866">
        <v>2014</v>
      </c>
      <c r="C26866" s="4" t="s">
        <v>9</v>
      </c>
      <c r="D26866" s="4" t="s">
        <v>152</v>
      </c>
      <c r="F26866">
        <v>169626</v>
      </c>
      <c r="G26866" s="4" t="s">
        <v>55</v>
      </c>
      <c r="H26866" s="4" t="s">
        <v>196</v>
      </c>
      <c r="J26866">
        <v>170401</v>
      </c>
      <c r="K26866" s="4" t="s">
        <v>125</v>
      </c>
      <c r="L26866" s="4" t="s">
        <v>208</v>
      </c>
      <c r="N26866">
        <v>170285</v>
      </c>
      <c r="O26866" s="4" t="s">
        <v>164</v>
      </c>
      <c r="P26866" s="4" t="s">
        <v>214</v>
      </c>
    </row>
    <row r="26867" spans="1:16">
      <c r="A26867">
        <v>170442</v>
      </c>
      <c r="B26867">
        <v>2014</v>
      </c>
      <c r="C26867" s="4" t="s">
        <v>9</v>
      </c>
      <c r="D26867" s="4" t="s">
        <v>152</v>
      </c>
      <c r="F26867">
        <v>169627</v>
      </c>
      <c r="G26867" s="4" t="s">
        <v>55</v>
      </c>
      <c r="H26867" s="4" t="s">
        <v>196</v>
      </c>
      <c r="J26867">
        <v>170402</v>
      </c>
      <c r="K26867" s="4" t="s">
        <v>107</v>
      </c>
      <c r="L26867" s="4" t="s">
        <v>208</v>
      </c>
      <c r="N26867">
        <v>170278</v>
      </c>
      <c r="O26867" s="4" t="s">
        <v>170</v>
      </c>
      <c r="P26867" s="4" t="s">
        <v>214</v>
      </c>
    </row>
    <row r="26868" spans="1:16">
      <c r="A26868">
        <v>170443</v>
      </c>
      <c r="B26868">
        <v>2014</v>
      </c>
      <c r="C26868" s="4" t="s">
        <v>9</v>
      </c>
      <c r="D26868" s="4" t="s">
        <v>152</v>
      </c>
      <c r="F26868">
        <v>169628</v>
      </c>
      <c r="G26868" s="4" t="s">
        <v>54</v>
      </c>
      <c r="H26868" s="4" t="s">
        <v>197</v>
      </c>
      <c r="J26868">
        <v>170283</v>
      </c>
      <c r="K26868" s="4" t="s">
        <v>127</v>
      </c>
      <c r="L26868" s="4" t="s">
        <v>208</v>
      </c>
      <c r="N26868">
        <v>170279</v>
      </c>
      <c r="O26868" s="4" t="s">
        <v>156</v>
      </c>
      <c r="P26868" s="4" t="s">
        <v>212</v>
      </c>
    </row>
    <row r="26869" spans="1:16">
      <c r="A26869">
        <v>170444</v>
      </c>
      <c r="B26869">
        <v>2014</v>
      </c>
      <c r="C26869" s="4" t="s">
        <v>9</v>
      </c>
      <c r="D26869" s="4" t="s">
        <v>152</v>
      </c>
      <c r="F26869">
        <v>169629</v>
      </c>
      <c r="G26869" s="4" t="s">
        <v>53</v>
      </c>
      <c r="H26869" s="4" t="s">
        <v>196</v>
      </c>
      <c r="J26869">
        <v>170284</v>
      </c>
      <c r="K26869" s="4" t="s">
        <v>119</v>
      </c>
      <c r="L26869" s="4" t="s">
        <v>210</v>
      </c>
      <c r="N26869">
        <v>170280</v>
      </c>
      <c r="O26869" s="4" t="s">
        <v>173</v>
      </c>
      <c r="P26869" s="4" t="s">
        <v>214</v>
      </c>
    </row>
    <row r="26870" spans="1:16">
      <c r="A26870">
        <v>170445</v>
      </c>
      <c r="B26870">
        <v>2014</v>
      </c>
      <c r="C26870" s="4" t="s">
        <v>9</v>
      </c>
      <c r="D26870" s="4" t="s">
        <v>152</v>
      </c>
      <c r="F26870">
        <v>169630</v>
      </c>
      <c r="G26870" s="4" t="s">
        <v>53</v>
      </c>
      <c r="H26870" s="4" t="s">
        <v>196</v>
      </c>
      <c r="J26870">
        <v>170285</v>
      </c>
      <c r="K26870" s="4" t="s">
        <v>120</v>
      </c>
      <c r="L26870" s="4" t="s">
        <v>210</v>
      </c>
      <c r="N26870">
        <v>170281</v>
      </c>
      <c r="O26870" s="4" t="s">
        <v>163</v>
      </c>
      <c r="P26870" s="4" t="s">
        <v>212</v>
      </c>
    </row>
    <row r="26871" spans="1:16">
      <c r="A26871">
        <v>170446</v>
      </c>
      <c r="B26871">
        <v>2014</v>
      </c>
      <c r="C26871" s="4" t="s">
        <v>9</v>
      </c>
      <c r="D26871" s="4" t="s">
        <v>152</v>
      </c>
      <c r="F26871">
        <v>169631</v>
      </c>
      <c r="G26871" s="4" t="s">
        <v>53</v>
      </c>
      <c r="H26871" s="4" t="s">
        <v>196</v>
      </c>
      <c r="J26871">
        <v>170278</v>
      </c>
      <c r="K26871" s="4" t="s">
        <v>103</v>
      </c>
      <c r="L26871" s="4" t="s">
        <v>204</v>
      </c>
      <c r="N26871">
        <v>170282</v>
      </c>
      <c r="O26871" s="4" t="s">
        <v>173</v>
      </c>
      <c r="P26871" s="4" t="s">
        <v>214</v>
      </c>
    </row>
    <row r="26872" spans="1:16">
      <c r="A26872">
        <v>170447</v>
      </c>
      <c r="B26872">
        <v>2014</v>
      </c>
      <c r="C26872" s="4" t="s">
        <v>9</v>
      </c>
      <c r="D26872" s="4" t="s">
        <v>152</v>
      </c>
      <c r="F26872">
        <v>169632</v>
      </c>
      <c r="G26872" s="4" t="s">
        <v>55</v>
      </c>
      <c r="H26872" s="4" t="s">
        <v>196</v>
      </c>
      <c r="J26872">
        <v>170279</v>
      </c>
      <c r="K26872" s="4" t="s">
        <v>113</v>
      </c>
      <c r="L26872" s="4" t="s">
        <v>113</v>
      </c>
      <c r="N26872">
        <v>170416</v>
      </c>
      <c r="O26872" s="4" t="s">
        <v>179</v>
      </c>
      <c r="P26872" s="4" t="s">
        <v>216</v>
      </c>
    </row>
    <row r="26873" spans="1:16">
      <c r="A26873">
        <v>170448</v>
      </c>
      <c r="B26873">
        <v>2014</v>
      </c>
      <c r="C26873" s="4" t="s">
        <v>9</v>
      </c>
      <c r="D26873" s="4" t="s">
        <v>152</v>
      </c>
      <c r="F26873">
        <v>169633</v>
      </c>
      <c r="G26873" s="4" t="s">
        <v>54</v>
      </c>
      <c r="H26873" s="4" t="s">
        <v>197</v>
      </c>
      <c r="J26873">
        <v>170280</v>
      </c>
      <c r="K26873" s="4" t="s">
        <v>118</v>
      </c>
      <c r="L26873" s="4" t="s">
        <v>205</v>
      </c>
      <c r="N26873">
        <v>170417</v>
      </c>
      <c r="O26873" s="4" t="s">
        <v>179</v>
      </c>
      <c r="P26873" s="4" t="s">
        <v>216</v>
      </c>
    </row>
    <row r="26874" spans="1:16">
      <c r="A26874">
        <v>170449</v>
      </c>
      <c r="B26874">
        <v>2014</v>
      </c>
      <c r="C26874" s="4" t="s">
        <v>9</v>
      </c>
      <c r="D26874" s="4" t="s">
        <v>152</v>
      </c>
      <c r="F26874">
        <v>169634</v>
      </c>
      <c r="G26874" s="4" t="s">
        <v>54</v>
      </c>
      <c r="H26874" s="4" t="s">
        <v>197</v>
      </c>
      <c r="J26874">
        <v>170281</v>
      </c>
      <c r="K26874" s="4" t="s">
        <v>106</v>
      </c>
      <c r="L26874" s="4" t="s">
        <v>207</v>
      </c>
      <c r="N26874">
        <v>170418</v>
      </c>
      <c r="O26874" s="4" t="s">
        <v>157</v>
      </c>
      <c r="P26874" s="4" t="s">
        <v>213</v>
      </c>
    </row>
    <row r="26875" spans="1:16">
      <c r="A26875">
        <v>170450</v>
      </c>
      <c r="B26875">
        <v>2014</v>
      </c>
      <c r="C26875" s="4" t="s">
        <v>9</v>
      </c>
      <c r="D26875" s="4" t="s">
        <v>152</v>
      </c>
      <c r="F26875">
        <v>169635</v>
      </c>
      <c r="G26875" s="4" t="s">
        <v>54</v>
      </c>
      <c r="H26875" s="4" t="s">
        <v>197</v>
      </c>
      <c r="J26875">
        <v>170282</v>
      </c>
      <c r="K26875" s="4" t="s">
        <v>134</v>
      </c>
      <c r="L26875" s="4" t="s">
        <v>210</v>
      </c>
      <c r="N26875">
        <v>170419</v>
      </c>
      <c r="O26875" s="4" t="s">
        <v>156</v>
      </c>
      <c r="P26875" s="4" t="s">
        <v>212</v>
      </c>
    </row>
    <row r="26876" spans="1:16">
      <c r="A26876">
        <v>170451</v>
      </c>
      <c r="B26876">
        <v>2014</v>
      </c>
      <c r="C26876" s="4" t="s">
        <v>9</v>
      </c>
      <c r="D26876" s="4" t="s">
        <v>152</v>
      </c>
      <c r="F26876">
        <v>169636</v>
      </c>
      <c r="G26876" s="4" t="s">
        <v>52</v>
      </c>
      <c r="H26876" s="4" t="s">
        <v>196</v>
      </c>
      <c r="J26876">
        <v>170416</v>
      </c>
      <c r="K26876" s="4" t="s">
        <v>106</v>
      </c>
      <c r="L26876" s="4" t="s">
        <v>207</v>
      </c>
      <c r="N26876">
        <v>170420</v>
      </c>
      <c r="O26876" s="4" t="s">
        <v>179</v>
      </c>
      <c r="P26876" s="4" t="s">
        <v>216</v>
      </c>
    </row>
    <row r="26877" spans="1:16">
      <c r="A26877">
        <v>170452</v>
      </c>
      <c r="B26877">
        <v>2014</v>
      </c>
      <c r="C26877" s="4" t="s">
        <v>9</v>
      </c>
      <c r="D26877" s="4" t="s">
        <v>152</v>
      </c>
      <c r="F26877">
        <v>169637</v>
      </c>
      <c r="G26877" s="4" t="s">
        <v>55</v>
      </c>
      <c r="H26877" s="4" t="s">
        <v>196</v>
      </c>
      <c r="J26877">
        <v>170417</v>
      </c>
      <c r="K26877" s="4" t="s">
        <v>106</v>
      </c>
      <c r="L26877" s="4" t="s">
        <v>207</v>
      </c>
      <c r="N26877">
        <v>170421</v>
      </c>
      <c r="O26877" s="4" t="s">
        <v>157</v>
      </c>
      <c r="P26877" s="4" t="s">
        <v>213</v>
      </c>
    </row>
    <row r="26878" spans="1:16">
      <c r="A26878">
        <v>170453</v>
      </c>
      <c r="B26878">
        <v>2014</v>
      </c>
      <c r="C26878" s="4" t="s">
        <v>9</v>
      </c>
      <c r="D26878" s="4" t="s">
        <v>152</v>
      </c>
      <c r="F26878">
        <v>169638</v>
      </c>
      <c r="G26878" s="4" t="s">
        <v>52</v>
      </c>
      <c r="H26878" s="4" t="s">
        <v>196</v>
      </c>
      <c r="J26878">
        <v>170418</v>
      </c>
      <c r="K26878" s="4" t="s">
        <v>103</v>
      </c>
      <c r="L26878" s="4" t="s">
        <v>204</v>
      </c>
      <c r="N26878">
        <v>170422</v>
      </c>
      <c r="O26878" s="4" t="s">
        <v>169</v>
      </c>
      <c r="P26878" s="4" t="s">
        <v>213</v>
      </c>
    </row>
    <row r="26879" spans="1:16">
      <c r="A26879">
        <v>170454</v>
      </c>
      <c r="B26879">
        <v>2014</v>
      </c>
      <c r="C26879" s="4" t="s">
        <v>9</v>
      </c>
      <c r="D26879" s="4" t="s">
        <v>152</v>
      </c>
      <c r="F26879">
        <v>169639</v>
      </c>
      <c r="G26879" s="4" t="s">
        <v>53</v>
      </c>
      <c r="H26879" s="4" t="s">
        <v>196</v>
      </c>
      <c r="J26879">
        <v>170419</v>
      </c>
      <c r="K26879" s="4" t="s">
        <v>106</v>
      </c>
      <c r="L26879" s="4" t="s">
        <v>207</v>
      </c>
      <c r="N26879">
        <v>170423</v>
      </c>
      <c r="O26879" s="4" t="s">
        <v>159</v>
      </c>
      <c r="P26879" s="4" t="s">
        <v>214</v>
      </c>
    </row>
    <row r="26880" spans="1:16">
      <c r="A26880">
        <v>170455</v>
      </c>
      <c r="B26880">
        <v>2014</v>
      </c>
      <c r="C26880" s="4" t="s">
        <v>9</v>
      </c>
      <c r="D26880" s="4" t="s">
        <v>152</v>
      </c>
      <c r="F26880">
        <v>169640</v>
      </c>
      <c r="G26880" s="4" t="s">
        <v>53</v>
      </c>
      <c r="H26880" s="4" t="s">
        <v>196</v>
      </c>
      <c r="J26880">
        <v>170420</v>
      </c>
      <c r="K26880" s="4" t="s">
        <v>118</v>
      </c>
      <c r="L26880" s="4" t="s">
        <v>205</v>
      </c>
      <c r="N26880">
        <v>170424</v>
      </c>
      <c r="O26880" s="4" t="s">
        <v>179</v>
      </c>
      <c r="P26880" s="4" t="s">
        <v>216</v>
      </c>
    </row>
    <row r="26881" spans="1:16">
      <c r="A26881">
        <v>170456</v>
      </c>
      <c r="B26881">
        <v>2014</v>
      </c>
      <c r="C26881" s="4" t="s">
        <v>9</v>
      </c>
      <c r="D26881" s="4" t="s">
        <v>152</v>
      </c>
      <c r="F26881">
        <v>169641</v>
      </c>
      <c r="G26881" s="4" t="s">
        <v>53</v>
      </c>
      <c r="H26881" s="4" t="s">
        <v>196</v>
      </c>
      <c r="J26881">
        <v>170421</v>
      </c>
      <c r="K26881" s="4" t="s">
        <v>103</v>
      </c>
      <c r="L26881" s="4" t="s">
        <v>204</v>
      </c>
      <c r="N26881">
        <v>170425</v>
      </c>
      <c r="O26881" s="4" t="s">
        <v>165</v>
      </c>
      <c r="P26881" s="4" t="s">
        <v>212</v>
      </c>
    </row>
    <row r="26882" spans="1:16">
      <c r="A26882">
        <v>170457</v>
      </c>
      <c r="B26882">
        <v>2014</v>
      </c>
      <c r="C26882" s="4" t="s">
        <v>9</v>
      </c>
      <c r="D26882" s="4" t="s">
        <v>152</v>
      </c>
      <c r="F26882">
        <v>169642</v>
      </c>
      <c r="G26882" s="4" t="s">
        <v>53</v>
      </c>
      <c r="H26882" s="4" t="s">
        <v>196</v>
      </c>
      <c r="J26882">
        <v>170422</v>
      </c>
      <c r="K26882" s="4" t="s">
        <v>106</v>
      </c>
      <c r="L26882" s="4" t="s">
        <v>207</v>
      </c>
      <c r="N26882">
        <v>170426</v>
      </c>
      <c r="O26882" s="4" t="s">
        <v>172</v>
      </c>
      <c r="P26882" s="4" t="s">
        <v>213</v>
      </c>
    </row>
    <row r="26883" spans="1:16">
      <c r="A26883">
        <v>170458</v>
      </c>
      <c r="B26883">
        <v>2014</v>
      </c>
      <c r="C26883" s="4" t="s">
        <v>9</v>
      </c>
      <c r="D26883" s="4" t="s">
        <v>152</v>
      </c>
      <c r="F26883">
        <v>169643</v>
      </c>
      <c r="G26883" s="4" t="s">
        <v>52</v>
      </c>
      <c r="H26883" s="4" t="s">
        <v>196</v>
      </c>
      <c r="J26883">
        <v>170423</v>
      </c>
      <c r="K26883" s="4" t="s">
        <v>111</v>
      </c>
      <c r="L26883" s="4" t="s">
        <v>206</v>
      </c>
      <c r="N26883">
        <v>170427</v>
      </c>
      <c r="O26883" s="4" t="s">
        <v>157</v>
      </c>
      <c r="P26883" s="4" t="s">
        <v>213</v>
      </c>
    </row>
    <row r="26884" spans="1:16">
      <c r="A26884">
        <v>170459</v>
      </c>
      <c r="B26884">
        <v>2014</v>
      </c>
      <c r="C26884" s="4" t="s">
        <v>9</v>
      </c>
      <c r="D26884" s="4" t="s">
        <v>152</v>
      </c>
      <c r="F26884">
        <v>169644</v>
      </c>
      <c r="G26884" s="4" t="s">
        <v>53</v>
      </c>
      <c r="H26884" s="4" t="s">
        <v>196</v>
      </c>
      <c r="J26884">
        <v>170424</v>
      </c>
      <c r="K26884" s="4" t="s">
        <v>103</v>
      </c>
      <c r="L26884" s="4" t="s">
        <v>204</v>
      </c>
      <c r="N26884">
        <v>170428</v>
      </c>
      <c r="O26884" s="4" t="s">
        <v>179</v>
      </c>
      <c r="P26884" s="4" t="s">
        <v>216</v>
      </c>
    </row>
    <row r="26885" spans="1:16">
      <c r="A26885">
        <v>170460</v>
      </c>
      <c r="B26885">
        <v>2014</v>
      </c>
      <c r="C26885" s="4" t="s">
        <v>9</v>
      </c>
      <c r="D26885" s="4" t="s">
        <v>152</v>
      </c>
      <c r="F26885">
        <v>169645</v>
      </c>
      <c r="G26885" s="4" t="s">
        <v>54</v>
      </c>
      <c r="H26885" s="4" t="s">
        <v>197</v>
      </c>
      <c r="J26885">
        <v>170425</v>
      </c>
      <c r="K26885" s="4" t="s">
        <v>117</v>
      </c>
      <c r="L26885" s="4" t="s">
        <v>206</v>
      </c>
      <c r="N26885">
        <v>170429</v>
      </c>
      <c r="O26885" s="4" t="s">
        <v>157</v>
      </c>
      <c r="P26885" s="4" t="s">
        <v>213</v>
      </c>
    </row>
    <row r="26886" spans="1:16">
      <c r="A26886">
        <v>170461</v>
      </c>
      <c r="B26886">
        <v>2014</v>
      </c>
      <c r="C26886" s="4" t="s">
        <v>9</v>
      </c>
      <c r="D26886" s="4" t="s">
        <v>152</v>
      </c>
      <c r="F26886">
        <v>169646</v>
      </c>
      <c r="G26886" s="4" t="s">
        <v>52</v>
      </c>
      <c r="H26886" s="4" t="s">
        <v>196</v>
      </c>
      <c r="J26886">
        <v>170426</v>
      </c>
      <c r="K26886" s="4" t="s">
        <v>106</v>
      </c>
      <c r="L26886" s="4" t="s">
        <v>207</v>
      </c>
      <c r="N26886">
        <v>170430</v>
      </c>
      <c r="O26886" s="4" t="s">
        <v>156</v>
      </c>
      <c r="P26886" s="4" t="s">
        <v>212</v>
      </c>
    </row>
    <row r="26887" spans="1:16">
      <c r="A26887">
        <v>170462</v>
      </c>
      <c r="B26887">
        <v>2014</v>
      </c>
      <c r="C26887" s="4" t="s">
        <v>9</v>
      </c>
      <c r="D26887" s="4" t="s">
        <v>152</v>
      </c>
      <c r="F26887">
        <v>169647</v>
      </c>
      <c r="G26887" s="4" t="s">
        <v>54</v>
      </c>
      <c r="H26887" s="4" t="s">
        <v>197</v>
      </c>
      <c r="J26887">
        <v>170427</v>
      </c>
      <c r="K26887" s="4" t="s">
        <v>108</v>
      </c>
      <c r="L26887" s="4" t="s">
        <v>206</v>
      </c>
      <c r="N26887">
        <v>170431</v>
      </c>
      <c r="O26887" s="4" t="s">
        <v>157</v>
      </c>
      <c r="P26887" s="4" t="s">
        <v>213</v>
      </c>
    </row>
    <row r="26888" spans="1:16">
      <c r="A26888">
        <v>170463</v>
      </c>
      <c r="B26888">
        <v>2014</v>
      </c>
      <c r="C26888" s="4" t="s">
        <v>9</v>
      </c>
      <c r="D26888" s="4" t="s">
        <v>152</v>
      </c>
      <c r="F26888">
        <v>169648</v>
      </c>
      <c r="G26888" s="4" t="s">
        <v>55</v>
      </c>
      <c r="H26888" s="4" t="s">
        <v>196</v>
      </c>
      <c r="J26888">
        <v>170428</v>
      </c>
      <c r="K26888" s="4" t="s">
        <v>106</v>
      </c>
      <c r="L26888" s="4" t="s">
        <v>207</v>
      </c>
      <c r="N26888">
        <v>170432</v>
      </c>
      <c r="O26888" s="4" t="s">
        <v>157</v>
      </c>
      <c r="P26888" s="4" t="s">
        <v>213</v>
      </c>
    </row>
    <row r="26889" spans="1:16">
      <c r="A26889">
        <v>170464</v>
      </c>
      <c r="B26889">
        <v>2014</v>
      </c>
      <c r="C26889" s="4" t="s">
        <v>9</v>
      </c>
      <c r="D26889" s="4" t="s">
        <v>152</v>
      </c>
      <c r="F26889">
        <v>169649</v>
      </c>
      <c r="G26889" s="4" t="s">
        <v>54</v>
      </c>
      <c r="H26889" s="4" t="s">
        <v>197</v>
      </c>
      <c r="J26889">
        <v>170429</v>
      </c>
      <c r="K26889" s="4" t="s">
        <v>106</v>
      </c>
      <c r="L26889" s="4" t="s">
        <v>207</v>
      </c>
      <c r="N26889">
        <v>170433</v>
      </c>
      <c r="O26889" s="4" t="s">
        <v>157</v>
      </c>
      <c r="P26889" s="4" t="s">
        <v>213</v>
      </c>
    </row>
    <row r="26890" spans="1:16">
      <c r="A26890">
        <v>170465</v>
      </c>
      <c r="B26890">
        <v>2014</v>
      </c>
      <c r="C26890" s="4" t="s">
        <v>9</v>
      </c>
      <c r="D26890" s="4" t="s">
        <v>152</v>
      </c>
      <c r="F26890">
        <v>169650</v>
      </c>
      <c r="G26890" s="4" t="s">
        <v>54</v>
      </c>
      <c r="H26890" s="4" t="s">
        <v>197</v>
      </c>
      <c r="J26890">
        <v>170430</v>
      </c>
      <c r="K26890" s="4" t="s">
        <v>113</v>
      </c>
      <c r="L26890" s="4" t="s">
        <v>113</v>
      </c>
      <c r="N26890">
        <v>170434</v>
      </c>
      <c r="O26890" s="4" t="s">
        <v>157</v>
      </c>
      <c r="P26890" s="4" t="s">
        <v>213</v>
      </c>
    </row>
    <row r="26891" spans="1:16">
      <c r="A26891">
        <v>170466</v>
      </c>
      <c r="B26891">
        <v>2014</v>
      </c>
      <c r="C26891" s="4" t="s">
        <v>9</v>
      </c>
      <c r="D26891" s="4" t="s">
        <v>152</v>
      </c>
      <c r="F26891">
        <v>169651</v>
      </c>
      <c r="G26891" s="4" t="s">
        <v>55</v>
      </c>
      <c r="H26891" s="4" t="s">
        <v>196</v>
      </c>
      <c r="J26891">
        <v>170431</v>
      </c>
      <c r="K26891" s="4" t="s">
        <v>103</v>
      </c>
      <c r="L26891" s="4" t="s">
        <v>204</v>
      </c>
      <c r="N26891">
        <v>170435</v>
      </c>
      <c r="O26891" s="4" t="s">
        <v>160</v>
      </c>
      <c r="P26891" s="4" t="s">
        <v>215</v>
      </c>
    </row>
    <row r="26892" spans="1:16">
      <c r="A26892">
        <v>170467</v>
      </c>
      <c r="B26892">
        <v>2014</v>
      </c>
      <c r="C26892" s="4" t="s">
        <v>9</v>
      </c>
      <c r="D26892" s="4" t="s">
        <v>152</v>
      </c>
      <c r="F26892">
        <v>169652</v>
      </c>
      <c r="G26892" s="4" t="s">
        <v>53</v>
      </c>
      <c r="H26892" s="4" t="s">
        <v>196</v>
      </c>
      <c r="J26892">
        <v>170432</v>
      </c>
      <c r="K26892" s="4" t="s">
        <v>106</v>
      </c>
      <c r="L26892" s="4" t="s">
        <v>207</v>
      </c>
      <c r="N26892">
        <v>170435</v>
      </c>
      <c r="O26892" s="4" t="s">
        <v>174</v>
      </c>
      <c r="P26892" s="4" t="s">
        <v>215</v>
      </c>
    </row>
    <row r="26893" spans="1:16">
      <c r="A26893">
        <v>170468</v>
      </c>
      <c r="B26893">
        <v>2014</v>
      </c>
      <c r="C26893" s="4" t="s">
        <v>9</v>
      </c>
      <c r="D26893" s="4" t="s">
        <v>152</v>
      </c>
      <c r="F26893">
        <v>169653</v>
      </c>
      <c r="G26893" s="4" t="s">
        <v>52</v>
      </c>
      <c r="H26893" s="4" t="s">
        <v>196</v>
      </c>
      <c r="J26893">
        <v>170433</v>
      </c>
      <c r="K26893" s="4" t="s">
        <v>114</v>
      </c>
      <c r="L26893" s="4" t="s">
        <v>204</v>
      </c>
      <c r="N26893">
        <v>170436</v>
      </c>
      <c r="O26893" s="4" t="s">
        <v>172</v>
      </c>
      <c r="P26893" s="4" t="s">
        <v>213</v>
      </c>
    </row>
    <row r="26894" spans="1:16">
      <c r="A26894">
        <v>170469</v>
      </c>
      <c r="B26894">
        <v>2014</v>
      </c>
      <c r="C26894" s="4" t="s">
        <v>9</v>
      </c>
      <c r="D26894" s="4" t="s">
        <v>152</v>
      </c>
      <c r="F26894">
        <v>169654</v>
      </c>
      <c r="G26894" s="4" t="s">
        <v>55</v>
      </c>
      <c r="H26894" s="4" t="s">
        <v>196</v>
      </c>
      <c r="J26894">
        <v>170434</v>
      </c>
      <c r="K26894" s="4" t="s">
        <v>115</v>
      </c>
      <c r="L26894" s="4" t="s">
        <v>206</v>
      </c>
      <c r="N26894">
        <v>170437</v>
      </c>
      <c r="O26894" s="4" t="s">
        <v>162</v>
      </c>
      <c r="P26894" s="4" t="s">
        <v>214</v>
      </c>
    </row>
    <row r="26895" spans="1:16">
      <c r="A26895">
        <v>170470</v>
      </c>
      <c r="B26895">
        <v>2014</v>
      </c>
      <c r="C26895" s="4" t="s">
        <v>9</v>
      </c>
      <c r="D26895" s="4" t="s">
        <v>152</v>
      </c>
      <c r="F26895">
        <v>169655</v>
      </c>
      <c r="G26895" s="4" t="s">
        <v>54</v>
      </c>
      <c r="H26895" s="4" t="s">
        <v>197</v>
      </c>
      <c r="J26895">
        <v>170435</v>
      </c>
      <c r="K26895" s="4" t="s">
        <v>103</v>
      </c>
      <c r="L26895" s="4" t="s">
        <v>204</v>
      </c>
      <c r="N26895">
        <v>170438</v>
      </c>
      <c r="O26895" s="4" t="s">
        <v>170</v>
      </c>
      <c r="P26895" s="4" t="s">
        <v>214</v>
      </c>
    </row>
    <row r="26896" spans="1:16">
      <c r="A26896">
        <v>170471</v>
      </c>
      <c r="B26896">
        <v>2014</v>
      </c>
      <c r="C26896" s="4" t="s">
        <v>9</v>
      </c>
      <c r="D26896" s="4" t="s">
        <v>152</v>
      </c>
      <c r="F26896">
        <v>169656</v>
      </c>
      <c r="G26896" s="4" t="s">
        <v>54</v>
      </c>
      <c r="H26896" s="4" t="s">
        <v>197</v>
      </c>
      <c r="J26896">
        <v>170436</v>
      </c>
      <c r="K26896" s="4" t="s">
        <v>120</v>
      </c>
      <c r="L26896" s="4" t="s">
        <v>210</v>
      </c>
      <c r="N26896">
        <v>170439</v>
      </c>
      <c r="O26896" s="4" t="s">
        <v>173</v>
      </c>
      <c r="P26896" s="4" t="s">
        <v>214</v>
      </c>
    </row>
    <row r="26897" spans="1:16">
      <c r="A26897">
        <v>170472</v>
      </c>
      <c r="B26897">
        <v>2014</v>
      </c>
      <c r="C26897" s="4" t="s">
        <v>9</v>
      </c>
      <c r="D26897" s="4" t="s">
        <v>152</v>
      </c>
      <c r="F26897">
        <v>169657</v>
      </c>
      <c r="G26897" s="4" t="s">
        <v>53</v>
      </c>
      <c r="H26897" s="4" t="s">
        <v>196</v>
      </c>
      <c r="J26897">
        <v>170437</v>
      </c>
      <c r="K26897" s="4" t="s">
        <v>103</v>
      </c>
      <c r="L26897" s="4" t="s">
        <v>204</v>
      </c>
      <c r="N26897">
        <v>170440</v>
      </c>
      <c r="O26897" s="4" t="s">
        <v>157</v>
      </c>
      <c r="P26897" s="4" t="s">
        <v>213</v>
      </c>
    </row>
    <row r="26898" spans="1:16">
      <c r="A26898">
        <v>170473</v>
      </c>
      <c r="B26898">
        <v>2014</v>
      </c>
      <c r="C26898" s="4" t="s">
        <v>9</v>
      </c>
      <c r="D26898" s="4" t="s">
        <v>152</v>
      </c>
      <c r="F26898">
        <v>169658</v>
      </c>
      <c r="G26898" s="4" t="s">
        <v>52</v>
      </c>
      <c r="H26898" s="4" t="s">
        <v>196</v>
      </c>
      <c r="J26898">
        <v>170438</v>
      </c>
      <c r="K26898" s="4" t="s">
        <v>120</v>
      </c>
      <c r="L26898" s="4" t="s">
        <v>210</v>
      </c>
      <c r="N26898">
        <v>170441</v>
      </c>
      <c r="O26898" s="4" t="s">
        <v>172</v>
      </c>
      <c r="P26898" s="4" t="s">
        <v>213</v>
      </c>
    </row>
    <row r="26899" spans="1:16">
      <c r="A26899">
        <v>170474</v>
      </c>
      <c r="B26899">
        <v>2014</v>
      </c>
      <c r="C26899" s="4" t="s">
        <v>9</v>
      </c>
      <c r="D26899" s="4" t="s">
        <v>152</v>
      </c>
      <c r="F26899">
        <v>169659</v>
      </c>
      <c r="G26899" s="4" t="s">
        <v>55</v>
      </c>
      <c r="H26899" s="4" t="s">
        <v>196</v>
      </c>
      <c r="J26899">
        <v>170439</v>
      </c>
      <c r="K26899" s="4" t="s">
        <v>106</v>
      </c>
      <c r="L26899" s="4" t="s">
        <v>207</v>
      </c>
      <c r="N26899">
        <v>170442</v>
      </c>
      <c r="O26899" s="4" t="s">
        <v>157</v>
      </c>
      <c r="P26899" s="4" t="s">
        <v>213</v>
      </c>
    </row>
    <row r="26900" spans="1:16">
      <c r="A26900">
        <v>170475</v>
      </c>
      <c r="B26900">
        <v>2014</v>
      </c>
      <c r="C26900" s="4" t="s">
        <v>9</v>
      </c>
      <c r="D26900" s="4" t="s">
        <v>152</v>
      </c>
      <c r="F26900">
        <v>169660</v>
      </c>
      <c r="G26900" s="4" t="s">
        <v>64</v>
      </c>
      <c r="H26900" s="4" t="s">
        <v>199</v>
      </c>
      <c r="J26900">
        <v>170440</v>
      </c>
      <c r="K26900" s="4" t="s">
        <v>103</v>
      </c>
      <c r="L26900" s="4" t="s">
        <v>204</v>
      </c>
      <c r="N26900">
        <v>170443</v>
      </c>
      <c r="O26900" s="4" t="s">
        <v>157</v>
      </c>
      <c r="P26900" s="4" t="s">
        <v>213</v>
      </c>
    </row>
    <row r="26901" spans="1:16">
      <c r="A26901">
        <v>170476</v>
      </c>
      <c r="B26901">
        <v>2014</v>
      </c>
      <c r="C26901" s="4" t="s">
        <v>9</v>
      </c>
      <c r="D26901" s="4" t="s">
        <v>152</v>
      </c>
      <c r="F26901">
        <v>169661</v>
      </c>
      <c r="G26901" s="4" t="s">
        <v>52</v>
      </c>
      <c r="H26901" s="4" t="s">
        <v>196</v>
      </c>
      <c r="J26901">
        <v>170441</v>
      </c>
      <c r="K26901" s="4" t="s">
        <v>120</v>
      </c>
      <c r="L26901" s="4" t="s">
        <v>210</v>
      </c>
      <c r="N26901">
        <v>170444</v>
      </c>
      <c r="O26901" s="4" t="s">
        <v>179</v>
      </c>
      <c r="P26901" s="4" t="s">
        <v>216</v>
      </c>
    </row>
    <row r="26902" spans="1:16">
      <c r="A26902">
        <v>170477</v>
      </c>
      <c r="B26902">
        <v>2014</v>
      </c>
      <c r="C26902" s="4" t="s">
        <v>9</v>
      </c>
      <c r="D26902" s="4" t="s">
        <v>152</v>
      </c>
      <c r="F26902">
        <v>169662</v>
      </c>
      <c r="G26902" s="4" t="s">
        <v>52</v>
      </c>
      <c r="H26902" s="4" t="s">
        <v>196</v>
      </c>
      <c r="J26902">
        <v>170442</v>
      </c>
      <c r="K26902" s="4" t="s">
        <v>126</v>
      </c>
      <c r="L26902" s="4" t="s">
        <v>206</v>
      </c>
      <c r="N26902">
        <v>170445</v>
      </c>
      <c r="O26902" s="4" t="s">
        <v>179</v>
      </c>
      <c r="P26902" s="4" t="s">
        <v>216</v>
      </c>
    </row>
    <row r="26903" spans="1:16">
      <c r="A26903">
        <v>170478</v>
      </c>
      <c r="B26903">
        <v>2014</v>
      </c>
      <c r="C26903" s="4" t="s">
        <v>9</v>
      </c>
      <c r="D26903" s="4" t="s">
        <v>152</v>
      </c>
      <c r="F26903">
        <v>169663</v>
      </c>
      <c r="G26903" s="4" t="s">
        <v>55</v>
      </c>
      <c r="H26903" s="4" t="s">
        <v>196</v>
      </c>
      <c r="J26903">
        <v>170443</v>
      </c>
      <c r="K26903" s="4" t="s">
        <v>103</v>
      </c>
      <c r="L26903" s="4" t="s">
        <v>204</v>
      </c>
      <c r="N26903">
        <v>170446</v>
      </c>
      <c r="O26903" s="4" t="s">
        <v>182</v>
      </c>
      <c r="P26903" s="4" t="s">
        <v>212</v>
      </c>
    </row>
    <row r="26904" spans="1:16">
      <c r="A26904">
        <v>170479</v>
      </c>
      <c r="B26904">
        <v>2014</v>
      </c>
      <c r="C26904" s="4" t="s">
        <v>9</v>
      </c>
      <c r="D26904" s="4" t="s">
        <v>152</v>
      </c>
      <c r="F26904">
        <v>169664</v>
      </c>
      <c r="G26904" s="4" t="s">
        <v>52</v>
      </c>
      <c r="H26904" s="4" t="s">
        <v>196</v>
      </c>
      <c r="J26904">
        <v>170444</v>
      </c>
      <c r="K26904" s="4" t="s">
        <v>103</v>
      </c>
      <c r="L26904" s="4" t="s">
        <v>204</v>
      </c>
      <c r="N26904">
        <v>170447</v>
      </c>
      <c r="O26904" s="4" t="s">
        <v>179</v>
      </c>
      <c r="P26904" s="4" t="s">
        <v>216</v>
      </c>
    </row>
    <row r="26905" spans="1:16">
      <c r="A26905">
        <v>170480</v>
      </c>
      <c r="B26905">
        <v>2014</v>
      </c>
      <c r="C26905" s="4" t="s">
        <v>9</v>
      </c>
      <c r="D26905" s="4" t="s">
        <v>152</v>
      </c>
      <c r="F26905">
        <v>169665</v>
      </c>
      <c r="G26905" s="4" t="s">
        <v>54</v>
      </c>
      <c r="H26905" s="4" t="s">
        <v>197</v>
      </c>
      <c r="J26905">
        <v>170445</v>
      </c>
      <c r="K26905" s="4" t="s">
        <v>129</v>
      </c>
      <c r="L26905" s="4" t="s">
        <v>204</v>
      </c>
      <c r="N26905">
        <v>170448</v>
      </c>
      <c r="O26905" s="4" t="s">
        <v>179</v>
      </c>
      <c r="P26905" s="4" t="s">
        <v>216</v>
      </c>
    </row>
    <row r="26906" spans="1:16">
      <c r="A26906">
        <v>170481</v>
      </c>
      <c r="B26906">
        <v>2014</v>
      </c>
      <c r="C26906" s="4" t="s">
        <v>9</v>
      </c>
      <c r="D26906" s="4" t="s">
        <v>152</v>
      </c>
      <c r="F26906">
        <v>169666</v>
      </c>
      <c r="G26906" s="4" t="s">
        <v>64</v>
      </c>
      <c r="H26906" s="4" t="s">
        <v>199</v>
      </c>
      <c r="J26906">
        <v>170446</v>
      </c>
      <c r="K26906" s="4" t="s">
        <v>103</v>
      </c>
      <c r="L26906" s="4" t="s">
        <v>204</v>
      </c>
      <c r="N26906">
        <v>170449</v>
      </c>
      <c r="O26906" s="4" t="s">
        <v>156</v>
      </c>
      <c r="P26906" s="4" t="s">
        <v>212</v>
      </c>
    </row>
    <row r="26907" spans="1:16">
      <c r="A26907">
        <v>170482</v>
      </c>
      <c r="B26907">
        <v>2014</v>
      </c>
      <c r="C26907" s="4" t="s">
        <v>9</v>
      </c>
      <c r="D26907" s="4" t="s">
        <v>152</v>
      </c>
      <c r="F26907">
        <v>169667</v>
      </c>
      <c r="G26907" s="4" t="s">
        <v>53</v>
      </c>
      <c r="H26907" s="4" t="s">
        <v>196</v>
      </c>
      <c r="J26907">
        <v>170447</v>
      </c>
      <c r="K26907" s="4" t="s">
        <v>103</v>
      </c>
      <c r="L26907" s="4" t="s">
        <v>204</v>
      </c>
      <c r="N26907">
        <v>170450</v>
      </c>
      <c r="O26907" s="4" t="s">
        <v>156</v>
      </c>
      <c r="P26907" s="4" t="s">
        <v>212</v>
      </c>
    </row>
    <row r="26908" spans="1:16">
      <c r="A26908">
        <v>170483</v>
      </c>
      <c r="B26908">
        <v>2014</v>
      </c>
      <c r="C26908" s="4" t="s">
        <v>9</v>
      </c>
      <c r="D26908" s="4" t="s">
        <v>152</v>
      </c>
      <c r="F26908">
        <v>169668</v>
      </c>
      <c r="G26908" s="4" t="s">
        <v>53</v>
      </c>
      <c r="H26908" s="4" t="s">
        <v>196</v>
      </c>
      <c r="J26908">
        <v>170448</v>
      </c>
      <c r="K26908" s="4" t="s">
        <v>104</v>
      </c>
      <c r="L26908" s="4" t="s">
        <v>205</v>
      </c>
      <c r="N26908">
        <v>170451</v>
      </c>
      <c r="O26908" s="4" t="s">
        <v>179</v>
      </c>
      <c r="P26908" s="4" t="s">
        <v>216</v>
      </c>
    </row>
    <row r="26909" spans="1:16">
      <c r="A26909">
        <v>170484</v>
      </c>
      <c r="B26909">
        <v>2014</v>
      </c>
      <c r="C26909" s="4" t="s">
        <v>9</v>
      </c>
      <c r="D26909" s="4" t="s">
        <v>152</v>
      </c>
      <c r="F26909">
        <v>169669</v>
      </c>
      <c r="G26909" s="4" t="s">
        <v>54</v>
      </c>
      <c r="H26909" s="4" t="s">
        <v>197</v>
      </c>
      <c r="J26909">
        <v>170449</v>
      </c>
      <c r="K26909" s="4" t="s">
        <v>103</v>
      </c>
      <c r="L26909" s="4" t="s">
        <v>204</v>
      </c>
      <c r="N26909">
        <v>170452</v>
      </c>
      <c r="O26909" s="4" t="s">
        <v>179</v>
      </c>
      <c r="P26909" s="4" t="s">
        <v>216</v>
      </c>
    </row>
    <row r="26910" spans="1:16">
      <c r="A26910">
        <v>170485</v>
      </c>
      <c r="B26910">
        <v>2014</v>
      </c>
      <c r="C26910" s="4" t="s">
        <v>9</v>
      </c>
      <c r="D26910" s="4" t="s">
        <v>152</v>
      </c>
      <c r="F26910">
        <v>169670</v>
      </c>
      <c r="G26910" s="4" t="s">
        <v>53</v>
      </c>
      <c r="H26910" s="4" t="s">
        <v>196</v>
      </c>
      <c r="J26910">
        <v>170450</v>
      </c>
      <c r="K26910" s="4" t="s">
        <v>103</v>
      </c>
      <c r="L26910" s="4" t="s">
        <v>204</v>
      </c>
      <c r="N26910">
        <v>170453</v>
      </c>
      <c r="O26910" s="4" t="s">
        <v>156</v>
      </c>
      <c r="P26910" s="4" t="s">
        <v>212</v>
      </c>
    </row>
    <row r="26911" spans="1:16">
      <c r="A26911">
        <v>170403</v>
      </c>
      <c r="B26911">
        <v>2014</v>
      </c>
      <c r="C26911" s="4" t="s">
        <v>8</v>
      </c>
      <c r="D26911" s="4" t="s">
        <v>152</v>
      </c>
      <c r="F26911">
        <v>169671</v>
      </c>
      <c r="G26911" s="4" t="s">
        <v>64</v>
      </c>
      <c r="H26911" s="4" t="s">
        <v>199</v>
      </c>
      <c r="J26911">
        <v>170451</v>
      </c>
      <c r="K26911" s="4" t="s">
        <v>106</v>
      </c>
      <c r="L26911" s="4" t="s">
        <v>207</v>
      </c>
      <c r="N26911">
        <v>170454</v>
      </c>
      <c r="O26911" s="4" t="s">
        <v>156</v>
      </c>
      <c r="P26911" s="4" t="s">
        <v>212</v>
      </c>
    </row>
    <row r="26912" spans="1:16">
      <c r="A26912">
        <v>170404</v>
      </c>
      <c r="B26912">
        <v>2014</v>
      </c>
      <c r="C26912" s="4" t="s">
        <v>8</v>
      </c>
      <c r="D26912" s="4" t="s">
        <v>152</v>
      </c>
      <c r="F26912">
        <v>169672</v>
      </c>
      <c r="G26912" s="4" t="s">
        <v>55</v>
      </c>
      <c r="H26912" s="4" t="s">
        <v>196</v>
      </c>
      <c r="J26912">
        <v>170452</v>
      </c>
      <c r="K26912" s="4" t="s">
        <v>103</v>
      </c>
      <c r="L26912" s="4" t="s">
        <v>204</v>
      </c>
      <c r="N26912">
        <v>170455</v>
      </c>
      <c r="O26912" s="4" t="s">
        <v>169</v>
      </c>
      <c r="P26912" s="4" t="s">
        <v>213</v>
      </c>
    </row>
    <row r="26913" spans="1:16">
      <c r="A26913">
        <v>170405</v>
      </c>
      <c r="B26913">
        <v>2014</v>
      </c>
      <c r="C26913" s="4" t="s">
        <v>8</v>
      </c>
      <c r="D26913" s="4" t="s">
        <v>152</v>
      </c>
      <c r="F26913">
        <v>169673</v>
      </c>
      <c r="G26913" s="4" t="s">
        <v>54</v>
      </c>
      <c r="H26913" s="4" t="s">
        <v>197</v>
      </c>
      <c r="J26913">
        <v>170453</v>
      </c>
      <c r="K26913" s="4" t="s">
        <v>103</v>
      </c>
      <c r="L26913" s="4" t="s">
        <v>204</v>
      </c>
      <c r="N26913">
        <v>170456</v>
      </c>
      <c r="O26913" s="4" t="s">
        <v>179</v>
      </c>
      <c r="P26913" s="4" t="s">
        <v>216</v>
      </c>
    </row>
    <row r="26914" spans="1:16">
      <c r="A26914">
        <v>170406</v>
      </c>
      <c r="B26914">
        <v>2014</v>
      </c>
      <c r="C26914" s="4" t="s">
        <v>8</v>
      </c>
      <c r="D26914" s="4" t="s">
        <v>152</v>
      </c>
      <c r="F26914">
        <v>169674</v>
      </c>
      <c r="G26914" s="4" t="s">
        <v>55</v>
      </c>
      <c r="H26914" s="4" t="s">
        <v>196</v>
      </c>
      <c r="J26914">
        <v>170454</v>
      </c>
      <c r="K26914" s="4" t="s">
        <v>103</v>
      </c>
      <c r="L26914" s="4" t="s">
        <v>204</v>
      </c>
      <c r="N26914">
        <v>170457</v>
      </c>
      <c r="O26914" s="4" t="s">
        <v>157</v>
      </c>
      <c r="P26914" s="4" t="s">
        <v>213</v>
      </c>
    </row>
    <row r="26915" spans="1:16">
      <c r="A26915">
        <v>170407</v>
      </c>
      <c r="B26915">
        <v>2014</v>
      </c>
      <c r="C26915" s="4" t="s">
        <v>8</v>
      </c>
      <c r="D26915" s="4" t="s">
        <v>152</v>
      </c>
      <c r="F26915">
        <v>169675</v>
      </c>
      <c r="G26915" s="4" t="s">
        <v>52</v>
      </c>
      <c r="H26915" s="4" t="s">
        <v>196</v>
      </c>
      <c r="J26915">
        <v>170455</v>
      </c>
      <c r="K26915" s="4" t="s">
        <v>106</v>
      </c>
      <c r="L26915" s="4" t="s">
        <v>207</v>
      </c>
      <c r="N26915">
        <v>170458</v>
      </c>
      <c r="O26915" s="4" t="s">
        <v>156</v>
      </c>
      <c r="P26915" s="4" t="s">
        <v>212</v>
      </c>
    </row>
    <row r="26916" spans="1:16">
      <c r="A26916">
        <v>170408</v>
      </c>
      <c r="B26916">
        <v>2014</v>
      </c>
      <c r="C26916" s="4" t="s">
        <v>8</v>
      </c>
      <c r="D26916" s="4" t="s">
        <v>152</v>
      </c>
      <c r="F26916">
        <v>169676</v>
      </c>
      <c r="G26916" s="4" t="s">
        <v>55</v>
      </c>
      <c r="H26916" s="4" t="s">
        <v>196</v>
      </c>
      <c r="J26916">
        <v>170456</v>
      </c>
      <c r="K26916" s="4" t="s">
        <v>106</v>
      </c>
      <c r="L26916" s="4" t="s">
        <v>207</v>
      </c>
      <c r="N26916">
        <v>170459</v>
      </c>
      <c r="O26916" s="4" t="s">
        <v>157</v>
      </c>
      <c r="P26916" s="4" t="s">
        <v>213</v>
      </c>
    </row>
    <row r="26917" spans="1:16">
      <c r="A26917">
        <v>170409</v>
      </c>
      <c r="B26917">
        <v>2014</v>
      </c>
      <c r="C26917" s="4" t="s">
        <v>8</v>
      </c>
      <c r="D26917" s="4" t="s">
        <v>152</v>
      </c>
      <c r="F26917">
        <v>169677</v>
      </c>
      <c r="G26917" s="4" t="s">
        <v>53</v>
      </c>
      <c r="H26917" s="4" t="s">
        <v>196</v>
      </c>
      <c r="J26917">
        <v>170457</v>
      </c>
      <c r="K26917" s="4" t="s">
        <v>103</v>
      </c>
      <c r="L26917" s="4" t="s">
        <v>204</v>
      </c>
      <c r="N26917">
        <v>170460</v>
      </c>
      <c r="O26917" s="4" t="s">
        <v>157</v>
      </c>
      <c r="P26917" s="4" t="s">
        <v>213</v>
      </c>
    </row>
    <row r="26918" spans="1:16">
      <c r="A26918">
        <v>170410</v>
      </c>
      <c r="B26918">
        <v>2014</v>
      </c>
      <c r="C26918" s="4" t="s">
        <v>8</v>
      </c>
      <c r="D26918" s="4" t="s">
        <v>152</v>
      </c>
      <c r="F26918">
        <v>169678</v>
      </c>
      <c r="G26918" s="4" t="s">
        <v>55</v>
      </c>
      <c r="H26918" s="4" t="s">
        <v>196</v>
      </c>
      <c r="J26918">
        <v>170458</v>
      </c>
      <c r="K26918" s="4" t="s">
        <v>103</v>
      </c>
      <c r="L26918" s="4" t="s">
        <v>204</v>
      </c>
      <c r="N26918">
        <v>170461</v>
      </c>
      <c r="O26918" s="4" t="s">
        <v>157</v>
      </c>
      <c r="P26918" s="4" t="s">
        <v>213</v>
      </c>
    </row>
    <row r="26919" spans="1:16">
      <c r="A26919">
        <v>170411</v>
      </c>
      <c r="B26919">
        <v>2014</v>
      </c>
      <c r="C26919" s="4" t="s">
        <v>8</v>
      </c>
      <c r="D26919" s="4" t="s">
        <v>152</v>
      </c>
      <c r="F26919">
        <v>169679</v>
      </c>
      <c r="G26919" s="4" t="s">
        <v>55</v>
      </c>
      <c r="H26919" s="4" t="s">
        <v>196</v>
      </c>
      <c r="J26919">
        <v>170459</v>
      </c>
      <c r="K26919" s="4" t="s">
        <v>103</v>
      </c>
      <c r="L26919" s="4" t="s">
        <v>204</v>
      </c>
      <c r="N26919">
        <v>170462</v>
      </c>
      <c r="O26919" s="4" t="s">
        <v>179</v>
      </c>
      <c r="P26919" s="4" t="s">
        <v>216</v>
      </c>
    </row>
    <row r="26920" spans="1:16">
      <c r="A26920">
        <v>170412</v>
      </c>
      <c r="B26920">
        <v>2014</v>
      </c>
      <c r="C26920" s="4" t="s">
        <v>8</v>
      </c>
      <c r="D26920" s="4" t="s">
        <v>152</v>
      </c>
      <c r="F26920">
        <v>169680</v>
      </c>
      <c r="G26920" s="4" t="s">
        <v>55</v>
      </c>
      <c r="H26920" s="4" t="s">
        <v>196</v>
      </c>
      <c r="J26920">
        <v>170460</v>
      </c>
      <c r="K26920" s="4" t="s">
        <v>108</v>
      </c>
      <c r="L26920" s="4" t="s">
        <v>206</v>
      </c>
      <c r="N26920">
        <v>170463</v>
      </c>
      <c r="O26920" s="4" t="s">
        <v>157</v>
      </c>
      <c r="P26920" s="4" t="s">
        <v>213</v>
      </c>
    </row>
    <row r="26921" spans="1:16">
      <c r="A26921">
        <v>170413</v>
      </c>
      <c r="B26921">
        <v>2014</v>
      </c>
      <c r="C26921" s="4" t="s">
        <v>8</v>
      </c>
      <c r="D26921" s="4" t="s">
        <v>152</v>
      </c>
      <c r="F26921">
        <v>169681</v>
      </c>
      <c r="G26921" s="4" t="s">
        <v>55</v>
      </c>
      <c r="H26921" s="4" t="s">
        <v>196</v>
      </c>
      <c r="J26921">
        <v>170461</v>
      </c>
      <c r="K26921" s="4" t="s">
        <v>103</v>
      </c>
      <c r="L26921" s="4" t="s">
        <v>204</v>
      </c>
      <c r="N26921">
        <v>170464</v>
      </c>
      <c r="O26921" s="4" t="s">
        <v>158</v>
      </c>
      <c r="P26921" s="4" t="s">
        <v>212</v>
      </c>
    </row>
    <row r="26922" spans="1:16">
      <c r="A26922">
        <v>170414</v>
      </c>
      <c r="B26922">
        <v>2014</v>
      </c>
      <c r="C26922" s="4" t="s">
        <v>8</v>
      </c>
      <c r="D26922" s="4" t="s">
        <v>152</v>
      </c>
      <c r="F26922">
        <v>169682</v>
      </c>
      <c r="G26922" s="4" t="s">
        <v>55</v>
      </c>
      <c r="H26922" s="4" t="s">
        <v>196</v>
      </c>
      <c r="J26922">
        <v>170462</v>
      </c>
      <c r="K26922" s="4" t="s">
        <v>103</v>
      </c>
      <c r="L26922" s="4" t="s">
        <v>204</v>
      </c>
      <c r="N26922">
        <v>170465</v>
      </c>
      <c r="O26922" s="4" t="s">
        <v>156</v>
      </c>
      <c r="P26922" s="4" t="s">
        <v>212</v>
      </c>
    </row>
    <row r="26923" spans="1:16">
      <c r="A26923">
        <v>170415</v>
      </c>
      <c r="B26923">
        <v>2014</v>
      </c>
      <c r="C26923" s="4" t="s">
        <v>8</v>
      </c>
      <c r="D26923" s="4" t="s">
        <v>152</v>
      </c>
      <c r="F26923">
        <v>169683</v>
      </c>
      <c r="G26923" s="4" t="s">
        <v>64</v>
      </c>
      <c r="H26923" s="4" t="s">
        <v>199</v>
      </c>
      <c r="J26923">
        <v>170463</v>
      </c>
      <c r="K26923" s="4" t="s">
        <v>103</v>
      </c>
      <c r="L26923" s="4" t="s">
        <v>204</v>
      </c>
      <c r="N26923">
        <v>170466</v>
      </c>
      <c r="O26923" s="4" t="s">
        <v>169</v>
      </c>
      <c r="P26923" s="4" t="s">
        <v>213</v>
      </c>
    </row>
    <row r="26924" spans="1:16">
      <c r="A26924">
        <v>170486</v>
      </c>
      <c r="B26924">
        <v>2014</v>
      </c>
      <c r="C26924" s="4" t="s">
        <v>10</v>
      </c>
      <c r="D26924" s="4" t="s">
        <v>152</v>
      </c>
      <c r="F26924">
        <v>169684</v>
      </c>
      <c r="G26924" s="4" t="s">
        <v>55</v>
      </c>
      <c r="H26924" s="4" t="s">
        <v>196</v>
      </c>
      <c r="J26924">
        <v>170464</v>
      </c>
      <c r="K26924" s="4" t="s">
        <v>103</v>
      </c>
      <c r="L26924" s="4" t="s">
        <v>204</v>
      </c>
      <c r="N26924">
        <v>170467</v>
      </c>
      <c r="O26924" s="4" t="s">
        <v>158</v>
      </c>
      <c r="P26924" s="4" t="s">
        <v>212</v>
      </c>
    </row>
    <row r="26925" spans="1:16">
      <c r="A26925">
        <v>170487</v>
      </c>
      <c r="B26925">
        <v>2014</v>
      </c>
      <c r="C26925" s="4" t="s">
        <v>10</v>
      </c>
      <c r="D26925" s="4" t="s">
        <v>152</v>
      </c>
      <c r="F26925">
        <v>169685</v>
      </c>
      <c r="G26925" s="4" t="s">
        <v>55</v>
      </c>
      <c r="H26925" s="4" t="s">
        <v>196</v>
      </c>
      <c r="J26925">
        <v>170465</v>
      </c>
      <c r="K26925" s="4" t="s">
        <v>103</v>
      </c>
      <c r="L26925" s="4" t="s">
        <v>204</v>
      </c>
      <c r="N26925">
        <v>170468</v>
      </c>
      <c r="O26925" s="4" t="s">
        <v>157</v>
      </c>
      <c r="P26925" s="4" t="s">
        <v>213</v>
      </c>
    </row>
    <row r="26926" spans="1:16">
      <c r="A26926">
        <v>170488</v>
      </c>
      <c r="B26926">
        <v>2014</v>
      </c>
      <c r="C26926" s="4" t="s">
        <v>10</v>
      </c>
      <c r="D26926" s="4" t="s">
        <v>152</v>
      </c>
      <c r="F26926">
        <v>169686</v>
      </c>
      <c r="G26926" s="4" t="s">
        <v>53</v>
      </c>
      <c r="H26926" s="4" t="s">
        <v>196</v>
      </c>
      <c r="J26926">
        <v>170466</v>
      </c>
      <c r="K26926" s="4" t="s">
        <v>103</v>
      </c>
      <c r="L26926" s="4" t="s">
        <v>204</v>
      </c>
      <c r="N26926">
        <v>170469</v>
      </c>
      <c r="O26926" s="4" t="s">
        <v>157</v>
      </c>
      <c r="P26926" s="4" t="s">
        <v>213</v>
      </c>
    </row>
    <row r="26927" spans="1:16">
      <c r="A26927">
        <v>170489</v>
      </c>
      <c r="B26927">
        <v>2014</v>
      </c>
      <c r="C26927" s="4" t="s">
        <v>10</v>
      </c>
      <c r="D26927" s="4" t="s">
        <v>152</v>
      </c>
      <c r="F26927">
        <v>169687</v>
      </c>
      <c r="G26927" s="4" t="s">
        <v>55</v>
      </c>
      <c r="H26927" s="4" t="s">
        <v>196</v>
      </c>
      <c r="J26927">
        <v>170467</v>
      </c>
      <c r="K26927" s="4" t="s">
        <v>106</v>
      </c>
      <c r="L26927" s="4" t="s">
        <v>207</v>
      </c>
      <c r="N26927">
        <v>170470</v>
      </c>
      <c r="O26927" s="4" t="s">
        <v>161</v>
      </c>
      <c r="P26927" s="4" t="s">
        <v>212</v>
      </c>
    </row>
    <row r="26928" spans="1:16">
      <c r="A26928">
        <v>170490</v>
      </c>
      <c r="B26928">
        <v>2014</v>
      </c>
      <c r="C26928" s="4" t="s">
        <v>10</v>
      </c>
      <c r="D26928" s="4" t="s">
        <v>152</v>
      </c>
      <c r="F26928">
        <v>169688</v>
      </c>
      <c r="G26928" s="4" t="s">
        <v>55</v>
      </c>
      <c r="H26928" s="4" t="s">
        <v>196</v>
      </c>
      <c r="J26928">
        <v>170468</v>
      </c>
      <c r="K26928" s="4" t="s">
        <v>103</v>
      </c>
      <c r="L26928" s="4" t="s">
        <v>204</v>
      </c>
      <c r="N26928">
        <v>170471</v>
      </c>
      <c r="O26928" s="4" t="s">
        <v>157</v>
      </c>
      <c r="P26928" s="4" t="s">
        <v>213</v>
      </c>
    </row>
    <row r="26929" spans="1:16">
      <c r="A26929">
        <v>170491</v>
      </c>
      <c r="B26929">
        <v>2014</v>
      </c>
      <c r="C26929" s="4" t="s">
        <v>10</v>
      </c>
      <c r="D26929" s="4" t="s">
        <v>152</v>
      </c>
      <c r="F26929">
        <v>169689</v>
      </c>
      <c r="G26929" s="4" t="s">
        <v>55</v>
      </c>
      <c r="H26929" s="4" t="s">
        <v>196</v>
      </c>
      <c r="J26929">
        <v>170469</v>
      </c>
      <c r="K26929" s="4" t="s">
        <v>113</v>
      </c>
      <c r="L26929" s="4" t="s">
        <v>113</v>
      </c>
      <c r="N26929">
        <v>170472</v>
      </c>
      <c r="O26929" s="4" t="s">
        <v>161</v>
      </c>
      <c r="P26929" s="4" t="s">
        <v>212</v>
      </c>
    </row>
    <row r="26930" spans="1:16">
      <c r="A26930">
        <v>170492</v>
      </c>
      <c r="B26930">
        <v>2014</v>
      </c>
      <c r="C26930" s="4" t="s">
        <v>10</v>
      </c>
      <c r="D26930" s="4" t="s">
        <v>152</v>
      </c>
      <c r="F26930">
        <v>169690</v>
      </c>
      <c r="G26930" s="4" t="s">
        <v>53</v>
      </c>
      <c r="H26930" s="4" t="s">
        <v>196</v>
      </c>
      <c r="J26930">
        <v>170470</v>
      </c>
      <c r="K26930" s="4" t="s">
        <v>112</v>
      </c>
      <c r="L26930" s="4" t="s">
        <v>206</v>
      </c>
      <c r="N26930">
        <v>170473</v>
      </c>
      <c r="O26930" s="4" t="s">
        <v>157</v>
      </c>
      <c r="P26930" s="4" t="s">
        <v>213</v>
      </c>
    </row>
    <row r="26931" spans="1:16">
      <c r="A26931">
        <v>170493</v>
      </c>
      <c r="B26931">
        <v>2014</v>
      </c>
      <c r="C26931" s="4" t="s">
        <v>10</v>
      </c>
      <c r="D26931" s="4" t="s">
        <v>152</v>
      </c>
      <c r="F26931">
        <v>169691</v>
      </c>
      <c r="G26931" s="4" t="s">
        <v>55</v>
      </c>
      <c r="H26931" s="4" t="s">
        <v>196</v>
      </c>
      <c r="J26931">
        <v>170471</v>
      </c>
      <c r="K26931" s="4" t="s">
        <v>106</v>
      </c>
      <c r="L26931" s="4" t="s">
        <v>207</v>
      </c>
      <c r="N26931">
        <v>170474</v>
      </c>
      <c r="O26931" s="4" t="s">
        <v>164</v>
      </c>
      <c r="P26931" s="4" t="s">
        <v>214</v>
      </c>
    </row>
    <row r="26932" spans="1:16">
      <c r="A26932">
        <v>170494</v>
      </c>
      <c r="B26932">
        <v>2014</v>
      </c>
      <c r="C26932" s="4" t="s">
        <v>10</v>
      </c>
      <c r="D26932" s="4" t="s">
        <v>152</v>
      </c>
      <c r="F26932">
        <v>169692</v>
      </c>
      <c r="G26932" s="4" t="s">
        <v>65</v>
      </c>
      <c r="H26932" s="4" t="s">
        <v>102</v>
      </c>
      <c r="J26932">
        <v>170472</v>
      </c>
      <c r="K26932" s="4" t="s">
        <v>103</v>
      </c>
      <c r="L26932" s="4" t="s">
        <v>204</v>
      </c>
      <c r="N26932">
        <v>170475</v>
      </c>
      <c r="O26932" s="4" t="s">
        <v>158</v>
      </c>
      <c r="P26932" s="4" t="s">
        <v>212</v>
      </c>
    </row>
    <row r="26933" spans="1:16">
      <c r="A26933">
        <v>170495</v>
      </c>
      <c r="B26933">
        <v>2014</v>
      </c>
      <c r="C26933" s="4" t="s">
        <v>10</v>
      </c>
      <c r="D26933" s="4" t="s">
        <v>152</v>
      </c>
      <c r="F26933">
        <v>169693</v>
      </c>
      <c r="G26933" s="4" t="s">
        <v>55</v>
      </c>
      <c r="H26933" s="4" t="s">
        <v>196</v>
      </c>
      <c r="J26933">
        <v>170473</v>
      </c>
      <c r="K26933" s="4" t="s">
        <v>103</v>
      </c>
      <c r="L26933" s="4" t="s">
        <v>204</v>
      </c>
      <c r="N26933">
        <v>170476</v>
      </c>
      <c r="O26933" s="4" t="s">
        <v>159</v>
      </c>
      <c r="P26933" s="4" t="s">
        <v>214</v>
      </c>
    </row>
    <row r="26934" spans="1:16">
      <c r="A26934">
        <v>170496</v>
      </c>
      <c r="B26934">
        <v>2014</v>
      </c>
      <c r="C26934" s="4" t="s">
        <v>10</v>
      </c>
      <c r="D26934" s="4" t="s">
        <v>152</v>
      </c>
      <c r="F26934">
        <v>169694</v>
      </c>
      <c r="G26934" s="4" t="s">
        <v>55</v>
      </c>
      <c r="H26934" s="4" t="s">
        <v>196</v>
      </c>
      <c r="J26934">
        <v>170474</v>
      </c>
      <c r="K26934" s="4" t="s">
        <v>111</v>
      </c>
      <c r="L26934" s="4" t="s">
        <v>206</v>
      </c>
      <c r="N26934">
        <v>170477</v>
      </c>
      <c r="O26934" s="4" t="s">
        <v>173</v>
      </c>
      <c r="P26934" s="4" t="s">
        <v>214</v>
      </c>
    </row>
    <row r="26935" spans="1:16">
      <c r="A26935">
        <v>170497</v>
      </c>
      <c r="B26935">
        <v>2014</v>
      </c>
      <c r="C26935" s="4" t="s">
        <v>10</v>
      </c>
      <c r="D26935" s="4" t="s">
        <v>152</v>
      </c>
      <c r="F26935">
        <v>169695</v>
      </c>
      <c r="G26935" s="4" t="s">
        <v>55</v>
      </c>
      <c r="H26935" s="4" t="s">
        <v>196</v>
      </c>
      <c r="J26935">
        <v>170475</v>
      </c>
      <c r="K26935" s="4" t="s">
        <v>103</v>
      </c>
      <c r="L26935" s="4" t="s">
        <v>204</v>
      </c>
      <c r="N26935">
        <v>170478</v>
      </c>
      <c r="O26935" s="4" t="s">
        <v>173</v>
      </c>
      <c r="P26935" s="4" t="s">
        <v>214</v>
      </c>
    </row>
    <row r="26936" spans="1:16">
      <c r="A26936">
        <v>170498</v>
      </c>
      <c r="B26936">
        <v>2014</v>
      </c>
      <c r="C26936" s="4" t="s">
        <v>10</v>
      </c>
      <c r="D26936" s="4" t="s">
        <v>152</v>
      </c>
      <c r="F26936">
        <v>169696</v>
      </c>
      <c r="G26936" s="4" t="s">
        <v>55</v>
      </c>
      <c r="H26936" s="4" t="s">
        <v>196</v>
      </c>
      <c r="J26936">
        <v>170476</v>
      </c>
      <c r="K26936" s="4" t="s">
        <v>118</v>
      </c>
      <c r="L26936" s="4" t="s">
        <v>205</v>
      </c>
      <c r="N26936">
        <v>170479</v>
      </c>
      <c r="O26936" s="4" t="s">
        <v>157</v>
      </c>
      <c r="P26936" s="4" t="s">
        <v>213</v>
      </c>
    </row>
    <row r="26937" spans="1:16">
      <c r="A26937">
        <v>170499</v>
      </c>
      <c r="B26937">
        <v>2014</v>
      </c>
      <c r="C26937" s="4" t="s">
        <v>10</v>
      </c>
      <c r="D26937" s="4" t="s">
        <v>152</v>
      </c>
      <c r="F26937">
        <v>169697</v>
      </c>
      <c r="G26937" s="4" t="s">
        <v>54</v>
      </c>
      <c r="H26937" s="4" t="s">
        <v>197</v>
      </c>
      <c r="J26937">
        <v>170477</v>
      </c>
      <c r="K26937" s="4" t="s">
        <v>113</v>
      </c>
      <c r="L26937" s="4" t="s">
        <v>113</v>
      </c>
      <c r="N26937">
        <v>170480</v>
      </c>
      <c r="O26937" s="4" t="s">
        <v>161</v>
      </c>
      <c r="P26937" s="4" t="s">
        <v>212</v>
      </c>
    </row>
    <row r="26938" spans="1:16">
      <c r="A26938">
        <v>170500</v>
      </c>
      <c r="B26938">
        <v>2014</v>
      </c>
      <c r="C26938" s="4" t="s">
        <v>10</v>
      </c>
      <c r="D26938" s="4" t="s">
        <v>152</v>
      </c>
      <c r="F26938">
        <v>169698</v>
      </c>
      <c r="G26938" s="4" t="s">
        <v>55</v>
      </c>
      <c r="H26938" s="4" t="s">
        <v>196</v>
      </c>
      <c r="J26938">
        <v>170478</v>
      </c>
      <c r="K26938" s="4" t="s">
        <v>106</v>
      </c>
      <c r="L26938" s="4" t="s">
        <v>207</v>
      </c>
      <c r="N26938">
        <v>170481</v>
      </c>
      <c r="O26938" s="4" t="s">
        <v>157</v>
      </c>
      <c r="P26938" s="4" t="s">
        <v>213</v>
      </c>
    </row>
    <row r="26939" spans="1:16">
      <c r="A26939">
        <v>170501</v>
      </c>
      <c r="B26939">
        <v>2014</v>
      </c>
      <c r="C26939" s="4" t="s">
        <v>10</v>
      </c>
      <c r="D26939" s="4" t="s">
        <v>152</v>
      </c>
      <c r="F26939">
        <v>169699</v>
      </c>
      <c r="G26939" s="4" t="s">
        <v>55</v>
      </c>
      <c r="H26939" s="4" t="s">
        <v>196</v>
      </c>
      <c r="J26939">
        <v>170479</v>
      </c>
      <c r="K26939" s="4" t="s">
        <v>106</v>
      </c>
      <c r="L26939" s="4" t="s">
        <v>207</v>
      </c>
      <c r="N26939">
        <v>170482</v>
      </c>
      <c r="O26939" s="4" t="s">
        <v>179</v>
      </c>
      <c r="P26939" s="4" t="s">
        <v>216</v>
      </c>
    </row>
    <row r="26940" spans="1:16">
      <c r="A26940">
        <v>170502</v>
      </c>
      <c r="B26940">
        <v>2014</v>
      </c>
      <c r="C26940" s="4" t="s">
        <v>10</v>
      </c>
      <c r="D26940" s="4" t="s">
        <v>152</v>
      </c>
      <c r="F26940">
        <v>169700</v>
      </c>
      <c r="G26940" s="4" t="s">
        <v>52</v>
      </c>
      <c r="H26940" s="4" t="s">
        <v>196</v>
      </c>
      <c r="J26940">
        <v>170480</v>
      </c>
      <c r="K26940" s="4" t="s">
        <v>103</v>
      </c>
      <c r="L26940" s="4" t="s">
        <v>204</v>
      </c>
      <c r="N26940">
        <v>170483</v>
      </c>
      <c r="O26940" s="4" t="s">
        <v>179</v>
      </c>
      <c r="P26940" s="4" t="s">
        <v>216</v>
      </c>
    </row>
    <row r="26941" spans="1:16">
      <c r="A26941">
        <v>170503</v>
      </c>
      <c r="B26941">
        <v>2014</v>
      </c>
      <c r="C26941" s="4" t="s">
        <v>10</v>
      </c>
      <c r="D26941" s="4" t="s">
        <v>152</v>
      </c>
      <c r="F26941">
        <v>169701</v>
      </c>
      <c r="G26941" s="4" t="s">
        <v>55</v>
      </c>
      <c r="H26941" s="4" t="s">
        <v>196</v>
      </c>
      <c r="J26941">
        <v>170481</v>
      </c>
      <c r="K26941" s="4" t="s">
        <v>106</v>
      </c>
      <c r="L26941" s="4" t="s">
        <v>207</v>
      </c>
      <c r="N26941">
        <v>170484</v>
      </c>
      <c r="O26941" s="4" t="s">
        <v>172</v>
      </c>
      <c r="P26941" s="4" t="s">
        <v>213</v>
      </c>
    </row>
    <row r="26942" spans="1:16">
      <c r="A26942">
        <v>170504</v>
      </c>
      <c r="B26942">
        <v>2014</v>
      </c>
      <c r="C26942" s="4" t="s">
        <v>10</v>
      </c>
      <c r="D26942" s="4" t="s">
        <v>152</v>
      </c>
      <c r="F26942">
        <v>169702</v>
      </c>
      <c r="G26942" s="4" t="s">
        <v>53</v>
      </c>
      <c r="H26942" s="4" t="s">
        <v>196</v>
      </c>
      <c r="J26942">
        <v>170482</v>
      </c>
      <c r="K26942" s="4" t="s">
        <v>103</v>
      </c>
      <c r="L26942" s="4" t="s">
        <v>204</v>
      </c>
      <c r="N26942">
        <v>170485</v>
      </c>
      <c r="O26942" s="4" t="s">
        <v>158</v>
      </c>
      <c r="P26942" s="4" t="s">
        <v>212</v>
      </c>
    </row>
    <row r="26943" spans="1:16">
      <c r="A26943">
        <v>170505</v>
      </c>
      <c r="B26943">
        <v>2014</v>
      </c>
      <c r="C26943" s="4" t="s">
        <v>10</v>
      </c>
      <c r="D26943" s="4" t="s">
        <v>152</v>
      </c>
      <c r="F26943">
        <v>169703</v>
      </c>
      <c r="G26943" s="4" t="s">
        <v>55</v>
      </c>
      <c r="H26943" s="4" t="s">
        <v>196</v>
      </c>
      <c r="J26943">
        <v>170483</v>
      </c>
      <c r="K26943" s="4" t="s">
        <v>103</v>
      </c>
      <c r="L26943" s="4" t="s">
        <v>204</v>
      </c>
      <c r="N26943">
        <v>170403</v>
      </c>
      <c r="O26943" s="4" t="s">
        <v>156</v>
      </c>
      <c r="P26943" s="4" t="s">
        <v>212</v>
      </c>
    </row>
    <row r="26944" spans="1:16">
      <c r="A26944">
        <v>170506</v>
      </c>
      <c r="B26944">
        <v>2014</v>
      </c>
      <c r="C26944" s="4" t="s">
        <v>10</v>
      </c>
      <c r="D26944" s="4" t="s">
        <v>152</v>
      </c>
      <c r="F26944">
        <v>169704</v>
      </c>
      <c r="G26944" s="4" t="s">
        <v>55</v>
      </c>
      <c r="H26944" s="4" t="s">
        <v>196</v>
      </c>
      <c r="J26944">
        <v>170484</v>
      </c>
      <c r="K26944" s="4" t="s">
        <v>110</v>
      </c>
      <c r="L26944" s="4" t="s">
        <v>209</v>
      </c>
      <c r="N26944">
        <v>170404</v>
      </c>
      <c r="O26944" s="4" t="s">
        <v>156</v>
      </c>
      <c r="P26944" s="4" t="s">
        <v>212</v>
      </c>
    </row>
    <row r="26945" spans="1:16">
      <c r="A26945">
        <v>170507</v>
      </c>
      <c r="B26945">
        <v>2014</v>
      </c>
      <c r="C26945" s="4" t="s">
        <v>10</v>
      </c>
      <c r="D26945" s="4" t="s">
        <v>152</v>
      </c>
      <c r="F26945">
        <v>169705</v>
      </c>
      <c r="G26945" s="4" t="s">
        <v>55</v>
      </c>
      <c r="H26945" s="4" t="s">
        <v>196</v>
      </c>
      <c r="J26945">
        <v>170485</v>
      </c>
      <c r="K26945" s="4" t="s">
        <v>110</v>
      </c>
      <c r="L26945" s="4" t="s">
        <v>209</v>
      </c>
      <c r="N26945">
        <v>170405</v>
      </c>
      <c r="O26945" s="4" t="s">
        <v>156</v>
      </c>
      <c r="P26945" s="4" t="s">
        <v>212</v>
      </c>
    </row>
    <row r="26946" spans="1:16">
      <c r="A26946">
        <v>170508</v>
      </c>
      <c r="B26946">
        <v>2014</v>
      </c>
      <c r="C26946" s="4" t="s">
        <v>10</v>
      </c>
      <c r="D26946" s="4" t="s">
        <v>152</v>
      </c>
      <c r="F26946">
        <v>169706</v>
      </c>
      <c r="G26946" s="4" t="s">
        <v>53</v>
      </c>
      <c r="H26946" s="4" t="s">
        <v>196</v>
      </c>
      <c r="J26946">
        <v>170403</v>
      </c>
      <c r="K26946" s="4" t="s">
        <v>106</v>
      </c>
      <c r="L26946" s="4" t="s">
        <v>207</v>
      </c>
      <c r="N26946">
        <v>170406</v>
      </c>
      <c r="O26946" s="4" t="s">
        <v>156</v>
      </c>
      <c r="P26946" s="4" t="s">
        <v>212</v>
      </c>
    </row>
    <row r="26947" spans="1:16">
      <c r="A26947">
        <v>170509</v>
      </c>
      <c r="B26947">
        <v>2014</v>
      </c>
      <c r="C26947" s="4" t="s">
        <v>10</v>
      </c>
      <c r="D26947" s="4" t="s">
        <v>152</v>
      </c>
      <c r="F26947">
        <v>169707</v>
      </c>
      <c r="G26947" s="4" t="s">
        <v>55</v>
      </c>
      <c r="H26947" s="4" t="s">
        <v>196</v>
      </c>
      <c r="J26947">
        <v>170404</v>
      </c>
      <c r="K26947" s="4" t="s">
        <v>106</v>
      </c>
      <c r="L26947" s="4" t="s">
        <v>207</v>
      </c>
      <c r="N26947">
        <v>170407</v>
      </c>
      <c r="O26947" s="4" t="s">
        <v>169</v>
      </c>
      <c r="P26947" s="4" t="s">
        <v>213</v>
      </c>
    </row>
    <row r="26948" spans="1:16">
      <c r="A26948">
        <v>170510</v>
      </c>
      <c r="B26948">
        <v>2014</v>
      </c>
      <c r="C26948" s="4" t="s">
        <v>10</v>
      </c>
      <c r="D26948" s="4" t="s">
        <v>152</v>
      </c>
      <c r="F26948">
        <v>169708</v>
      </c>
      <c r="G26948" s="4" t="s">
        <v>54</v>
      </c>
      <c r="H26948" s="4" t="s">
        <v>197</v>
      </c>
      <c r="J26948">
        <v>170405</v>
      </c>
      <c r="K26948" s="4" t="s">
        <v>106</v>
      </c>
      <c r="L26948" s="4" t="s">
        <v>207</v>
      </c>
      <c r="N26948">
        <v>170408</v>
      </c>
      <c r="O26948" s="4" t="s">
        <v>156</v>
      </c>
      <c r="P26948" s="4" t="s">
        <v>212</v>
      </c>
    </row>
    <row r="26949" spans="1:16">
      <c r="A26949">
        <v>170511</v>
      </c>
      <c r="B26949">
        <v>2014</v>
      </c>
      <c r="C26949" s="4" t="s">
        <v>10</v>
      </c>
      <c r="D26949" s="4" t="s">
        <v>152</v>
      </c>
      <c r="F26949">
        <v>169709</v>
      </c>
      <c r="G26949" s="4" t="s">
        <v>52</v>
      </c>
      <c r="H26949" s="4" t="s">
        <v>196</v>
      </c>
      <c r="J26949">
        <v>170406</v>
      </c>
      <c r="K26949" s="4" t="s">
        <v>106</v>
      </c>
      <c r="L26949" s="4" t="s">
        <v>207</v>
      </c>
      <c r="N26949">
        <v>170409</v>
      </c>
      <c r="O26949" s="4" t="s">
        <v>157</v>
      </c>
      <c r="P26949" s="4" t="s">
        <v>213</v>
      </c>
    </row>
    <row r="26950" spans="1:16">
      <c r="A26950">
        <v>170512</v>
      </c>
      <c r="B26950">
        <v>2014</v>
      </c>
      <c r="C26950" s="4" t="s">
        <v>10</v>
      </c>
      <c r="D26950" s="4" t="s">
        <v>152</v>
      </c>
      <c r="F26950">
        <v>169710</v>
      </c>
      <c r="G26950" s="4" t="s">
        <v>54</v>
      </c>
      <c r="H26950" s="4" t="s">
        <v>197</v>
      </c>
      <c r="J26950">
        <v>170407</v>
      </c>
      <c r="K26950" s="4" t="s">
        <v>106</v>
      </c>
      <c r="L26950" s="4" t="s">
        <v>207</v>
      </c>
      <c r="N26950">
        <v>170410</v>
      </c>
      <c r="O26950" s="4" t="s">
        <v>158</v>
      </c>
      <c r="P26950" s="4" t="s">
        <v>212</v>
      </c>
    </row>
    <row r="26951" spans="1:16">
      <c r="A26951">
        <v>170513</v>
      </c>
      <c r="B26951">
        <v>2014</v>
      </c>
      <c r="C26951" s="4" t="s">
        <v>10</v>
      </c>
      <c r="D26951" s="4" t="s">
        <v>152</v>
      </c>
      <c r="F26951">
        <v>169711</v>
      </c>
      <c r="G26951" s="4" t="s">
        <v>52</v>
      </c>
      <c r="H26951" s="4" t="s">
        <v>196</v>
      </c>
      <c r="J26951">
        <v>170408</v>
      </c>
      <c r="K26951" s="4" t="s">
        <v>106</v>
      </c>
      <c r="L26951" s="4" t="s">
        <v>207</v>
      </c>
      <c r="N26951">
        <v>170411</v>
      </c>
      <c r="O26951" s="4" t="s">
        <v>161</v>
      </c>
      <c r="P26951" s="4" t="s">
        <v>212</v>
      </c>
    </row>
    <row r="26952" spans="1:16">
      <c r="A26952">
        <v>170514</v>
      </c>
      <c r="B26952">
        <v>2014</v>
      </c>
      <c r="C26952" s="4" t="s">
        <v>10</v>
      </c>
      <c r="D26952" s="4" t="s">
        <v>152</v>
      </c>
      <c r="F26952">
        <v>169712</v>
      </c>
      <c r="G26952" s="4" t="s">
        <v>53</v>
      </c>
      <c r="H26952" s="4" t="s">
        <v>196</v>
      </c>
      <c r="J26952">
        <v>170409</v>
      </c>
      <c r="K26952" s="4" t="s">
        <v>103</v>
      </c>
      <c r="L26952" s="4" t="s">
        <v>204</v>
      </c>
      <c r="N26952">
        <v>170412</v>
      </c>
      <c r="O26952" s="4" t="s">
        <v>157</v>
      </c>
      <c r="P26952" s="4" t="s">
        <v>213</v>
      </c>
    </row>
    <row r="26953" spans="1:16">
      <c r="A26953">
        <v>170515</v>
      </c>
      <c r="B26953">
        <v>2014</v>
      </c>
      <c r="C26953" s="4" t="s">
        <v>10</v>
      </c>
      <c r="D26953" s="4" t="s">
        <v>152</v>
      </c>
      <c r="F26953">
        <v>169713</v>
      </c>
      <c r="G26953" s="4" t="s">
        <v>55</v>
      </c>
      <c r="H26953" s="4" t="s">
        <v>196</v>
      </c>
      <c r="J26953">
        <v>170410</v>
      </c>
      <c r="K26953" s="4" t="s">
        <v>103</v>
      </c>
      <c r="L26953" s="4" t="s">
        <v>204</v>
      </c>
      <c r="N26953">
        <v>170413</v>
      </c>
      <c r="O26953" s="4" t="s">
        <v>173</v>
      </c>
      <c r="P26953" s="4" t="s">
        <v>214</v>
      </c>
    </row>
    <row r="26954" spans="1:16">
      <c r="A26954">
        <v>170516</v>
      </c>
      <c r="B26954">
        <v>2014</v>
      </c>
      <c r="C26954" s="4" t="s">
        <v>10</v>
      </c>
      <c r="D26954" s="4" t="s">
        <v>152</v>
      </c>
      <c r="F26954">
        <v>169714</v>
      </c>
      <c r="G26954" s="4" t="s">
        <v>53</v>
      </c>
      <c r="H26954" s="4" t="s">
        <v>196</v>
      </c>
      <c r="J26954">
        <v>170411</v>
      </c>
      <c r="K26954" s="4" t="s">
        <v>124</v>
      </c>
      <c r="L26954" s="4" t="s">
        <v>206</v>
      </c>
      <c r="N26954">
        <v>170414</v>
      </c>
      <c r="O26954" s="4" t="s">
        <v>164</v>
      </c>
      <c r="P26954" s="4" t="s">
        <v>214</v>
      </c>
    </row>
    <row r="26955" spans="1:16">
      <c r="A26955">
        <v>170517</v>
      </c>
      <c r="B26955">
        <v>2014</v>
      </c>
      <c r="C26955" s="4" t="s">
        <v>10</v>
      </c>
      <c r="D26955" s="4" t="s">
        <v>152</v>
      </c>
      <c r="F26955">
        <v>169715</v>
      </c>
      <c r="G26955" s="4" t="s">
        <v>53</v>
      </c>
      <c r="H26955" s="4" t="s">
        <v>196</v>
      </c>
      <c r="J26955">
        <v>170412</v>
      </c>
      <c r="K26955" s="4" t="s">
        <v>106</v>
      </c>
      <c r="L26955" s="4" t="s">
        <v>207</v>
      </c>
      <c r="N26955">
        <v>170415</v>
      </c>
      <c r="O26955" s="4" t="s">
        <v>156</v>
      </c>
      <c r="P26955" s="4" t="s">
        <v>212</v>
      </c>
    </row>
    <row r="26956" spans="1:16">
      <c r="A26956">
        <v>170518</v>
      </c>
      <c r="B26956">
        <v>2014</v>
      </c>
      <c r="C26956" s="4" t="s">
        <v>10</v>
      </c>
      <c r="D26956" s="4" t="s">
        <v>152</v>
      </c>
      <c r="F26956">
        <v>169716</v>
      </c>
      <c r="G26956" s="4" t="s">
        <v>55</v>
      </c>
      <c r="H26956" s="4" t="s">
        <v>196</v>
      </c>
      <c r="J26956">
        <v>170413</v>
      </c>
      <c r="K26956" s="4" t="s">
        <v>112</v>
      </c>
      <c r="L26956" s="4" t="s">
        <v>206</v>
      </c>
      <c r="N26956">
        <v>170486</v>
      </c>
      <c r="O26956" s="4" t="s">
        <v>158</v>
      </c>
      <c r="P26956" s="4" t="s">
        <v>212</v>
      </c>
    </row>
    <row r="26957" spans="1:16">
      <c r="A26957">
        <v>170519</v>
      </c>
      <c r="B26957">
        <v>2014</v>
      </c>
      <c r="C26957" s="4" t="s">
        <v>10</v>
      </c>
      <c r="D26957" s="4" t="s">
        <v>152</v>
      </c>
      <c r="F26957">
        <v>169717</v>
      </c>
      <c r="G26957" s="4" t="s">
        <v>55</v>
      </c>
      <c r="H26957" s="4" t="s">
        <v>196</v>
      </c>
      <c r="J26957">
        <v>170414</v>
      </c>
      <c r="K26957" s="4" t="s">
        <v>120</v>
      </c>
      <c r="L26957" s="4" t="s">
        <v>210</v>
      </c>
      <c r="N26957">
        <v>170487</v>
      </c>
      <c r="O26957" s="4" t="s">
        <v>160</v>
      </c>
      <c r="P26957" s="4" t="s">
        <v>215</v>
      </c>
    </row>
    <row r="26958" spans="1:16">
      <c r="A26958">
        <v>170520</v>
      </c>
      <c r="B26958">
        <v>2014</v>
      </c>
      <c r="C26958" s="4" t="s">
        <v>10</v>
      </c>
      <c r="D26958" s="4" t="s">
        <v>152</v>
      </c>
      <c r="F26958">
        <v>169718</v>
      </c>
      <c r="G26958" s="4" t="s">
        <v>54</v>
      </c>
      <c r="H26958" s="4" t="s">
        <v>197</v>
      </c>
      <c r="J26958">
        <v>170415</v>
      </c>
      <c r="K26958" s="4" t="s">
        <v>103</v>
      </c>
      <c r="L26958" s="4" t="s">
        <v>204</v>
      </c>
      <c r="N26958">
        <v>170488</v>
      </c>
      <c r="O26958" s="4" t="s">
        <v>156</v>
      </c>
      <c r="P26958" s="4" t="s">
        <v>212</v>
      </c>
    </row>
    <row r="26959" spans="1:16">
      <c r="A26959">
        <v>170521</v>
      </c>
      <c r="B26959">
        <v>2014</v>
      </c>
      <c r="C26959" s="4" t="s">
        <v>10</v>
      </c>
      <c r="D26959" s="4" t="s">
        <v>152</v>
      </c>
      <c r="F26959">
        <v>169719</v>
      </c>
      <c r="G26959" s="4" t="s">
        <v>55</v>
      </c>
      <c r="H26959" s="4" t="s">
        <v>196</v>
      </c>
      <c r="J26959">
        <v>170486</v>
      </c>
      <c r="K26959" s="4" t="s">
        <v>104</v>
      </c>
      <c r="L26959" s="4" t="s">
        <v>205</v>
      </c>
      <c r="N26959">
        <v>170489</v>
      </c>
      <c r="O26959" s="4" t="s">
        <v>156</v>
      </c>
      <c r="P26959" s="4" t="s">
        <v>212</v>
      </c>
    </row>
    <row r="26960" spans="1:16">
      <c r="A26960">
        <v>170522</v>
      </c>
      <c r="B26960">
        <v>2014</v>
      </c>
      <c r="C26960" s="4" t="s">
        <v>10</v>
      </c>
      <c r="D26960" s="4" t="s">
        <v>152</v>
      </c>
      <c r="F26960">
        <v>169720</v>
      </c>
      <c r="G26960" s="4" t="s">
        <v>55</v>
      </c>
      <c r="H26960" s="4" t="s">
        <v>196</v>
      </c>
      <c r="J26960">
        <v>170487</v>
      </c>
      <c r="K26960" s="4" t="s">
        <v>103</v>
      </c>
      <c r="L26960" s="4" t="s">
        <v>204</v>
      </c>
      <c r="N26960">
        <v>170490</v>
      </c>
      <c r="O26960" s="4" t="s">
        <v>159</v>
      </c>
      <c r="P26960" s="4" t="s">
        <v>214</v>
      </c>
    </row>
    <row r="26961" spans="1:16">
      <c r="A26961">
        <v>170523</v>
      </c>
      <c r="B26961">
        <v>2014</v>
      </c>
      <c r="C26961" s="4" t="s">
        <v>10</v>
      </c>
      <c r="D26961" s="4" t="s">
        <v>152</v>
      </c>
      <c r="F26961">
        <v>169721</v>
      </c>
      <c r="G26961" s="4" t="s">
        <v>55</v>
      </c>
      <c r="H26961" s="4" t="s">
        <v>196</v>
      </c>
      <c r="J26961">
        <v>170488</v>
      </c>
      <c r="K26961" s="4" t="s">
        <v>109</v>
      </c>
      <c r="L26961" s="4" t="s">
        <v>204</v>
      </c>
      <c r="N26961">
        <v>170491</v>
      </c>
      <c r="O26961" s="4" t="s">
        <v>156</v>
      </c>
      <c r="P26961" s="4" t="s">
        <v>212</v>
      </c>
    </row>
    <row r="26962" spans="1:16">
      <c r="A26962">
        <v>170524</v>
      </c>
      <c r="B26962">
        <v>2014</v>
      </c>
      <c r="C26962" s="4" t="s">
        <v>10</v>
      </c>
      <c r="D26962" s="4" t="s">
        <v>152</v>
      </c>
      <c r="F26962">
        <v>169722</v>
      </c>
      <c r="G26962" s="4" t="s">
        <v>52</v>
      </c>
      <c r="H26962" s="4" t="s">
        <v>196</v>
      </c>
      <c r="J26962">
        <v>170489</v>
      </c>
      <c r="K26962" s="4" t="s">
        <v>114</v>
      </c>
      <c r="L26962" s="4" t="s">
        <v>204</v>
      </c>
      <c r="N26962">
        <v>170492</v>
      </c>
      <c r="O26962" s="4" t="s">
        <v>156</v>
      </c>
      <c r="P26962" s="4" t="s">
        <v>212</v>
      </c>
    </row>
    <row r="26963" spans="1:16">
      <c r="A26963">
        <v>170525</v>
      </c>
      <c r="B26963">
        <v>2014</v>
      </c>
      <c r="C26963" s="4" t="s">
        <v>10</v>
      </c>
      <c r="D26963" s="4" t="s">
        <v>152</v>
      </c>
      <c r="F26963">
        <v>169723</v>
      </c>
      <c r="G26963" s="4" t="s">
        <v>55</v>
      </c>
      <c r="H26963" s="4" t="s">
        <v>196</v>
      </c>
      <c r="J26963">
        <v>170490</v>
      </c>
      <c r="K26963" s="4" t="s">
        <v>106</v>
      </c>
      <c r="L26963" s="4" t="s">
        <v>207</v>
      </c>
      <c r="N26963">
        <v>170493</v>
      </c>
      <c r="O26963" s="4" t="s">
        <v>171</v>
      </c>
      <c r="P26963" s="4" t="s">
        <v>213</v>
      </c>
    </row>
    <row r="26964" spans="1:16">
      <c r="A26964">
        <v>170526</v>
      </c>
      <c r="B26964">
        <v>2014</v>
      </c>
      <c r="C26964" s="4" t="s">
        <v>10</v>
      </c>
      <c r="D26964" s="4" t="s">
        <v>152</v>
      </c>
      <c r="F26964">
        <v>169724</v>
      </c>
      <c r="G26964" s="4" t="s">
        <v>55</v>
      </c>
      <c r="H26964" s="4" t="s">
        <v>196</v>
      </c>
      <c r="J26964">
        <v>170491</v>
      </c>
      <c r="K26964" s="4" t="s">
        <v>103</v>
      </c>
      <c r="L26964" s="4" t="s">
        <v>204</v>
      </c>
      <c r="N26964">
        <v>170494</v>
      </c>
      <c r="O26964" s="4" t="s">
        <v>172</v>
      </c>
      <c r="P26964" s="4" t="s">
        <v>213</v>
      </c>
    </row>
    <row r="26965" spans="1:16">
      <c r="A26965">
        <v>170527</v>
      </c>
      <c r="B26965">
        <v>2014</v>
      </c>
      <c r="C26965" s="4" t="s">
        <v>10</v>
      </c>
      <c r="D26965" s="4" t="s">
        <v>152</v>
      </c>
      <c r="F26965">
        <v>169725</v>
      </c>
      <c r="G26965" s="4" t="s">
        <v>55</v>
      </c>
      <c r="H26965" s="4" t="s">
        <v>196</v>
      </c>
      <c r="J26965">
        <v>170492</v>
      </c>
      <c r="K26965" s="4" t="s">
        <v>106</v>
      </c>
      <c r="L26965" s="4" t="s">
        <v>207</v>
      </c>
      <c r="N26965">
        <v>170495</v>
      </c>
      <c r="O26965" s="4" t="s">
        <v>158</v>
      </c>
      <c r="P26965" s="4" t="s">
        <v>212</v>
      </c>
    </row>
    <row r="26966" spans="1:16">
      <c r="A26966">
        <v>170528</v>
      </c>
      <c r="B26966">
        <v>2014</v>
      </c>
      <c r="C26966" s="4" t="s">
        <v>10</v>
      </c>
      <c r="D26966" s="4" t="s">
        <v>152</v>
      </c>
      <c r="F26966">
        <v>169726</v>
      </c>
      <c r="G26966" s="4" t="s">
        <v>55</v>
      </c>
      <c r="H26966" s="4" t="s">
        <v>196</v>
      </c>
      <c r="J26966">
        <v>170493</v>
      </c>
      <c r="K26966" s="4" t="s">
        <v>106</v>
      </c>
      <c r="L26966" s="4" t="s">
        <v>207</v>
      </c>
      <c r="N26966">
        <v>170496</v>
      </c>
      <c r="O26966" s="4" t="s">
        <v>170</v>
      </c>
      <c r="P26966" s="4" t="s">
        <v>214</v>
      </c>
    </row>
    <row r="26967" spans="1:16">
      <c r="A26967">
        <v>170529</v>
      </c>
      <c r="B26967">
        <v>2014</v>
      </c>
      <c r="C26967" s="4" t="s">
        <v>10</v>
      </c>
      <c r="D26967" s="4" t="s">
        <v>152</v>
      </c>
      <c r="F26967">
        <v>169727</v>
      </c>
      <c r="G26967" s="4" t="s">
        <v>52</v>
      </c>
      <c r="H26967" s="4" t="s">
        <v>196</v>
      </c>
      <c r="J26967">
        <v>170494</v>
      </c>
      <c r="K26967" s="4" t="s">
        <v>103</v>
      </c>
      <c r="L26967" s="4" t="s">
        <v>204</v>
      </c>
      <c r="N26967">
        <v>170497</v>
      </c>
      <c r="O26967" s="4" t="s">
        <v>156</v>
      </c>
      <c r="P26967" s="4" t="s">
        <v>212</v>
      </c>
    </row>
    <row r="26968" spans="1:16">
      <c r="A26968">
        <v>170530</v>
      </c>
      <c r="B26968">
        <v>2014</v>
      </c>
      <c r="C26968" s="4" t="s">
        <v>10</v>
      </c>
      <c r="D26968" s="4" t="s">
        <v>152</v>
      </c>
      <c r="F26968">
        <v>169728</v>
      </c>
      <c r="G26968" s="4" t="s">
        <v>55</v>
      </c>
      <c r="H26968" s="4" t="s">
        <v>196</v>
      </c>
      <c r="J26968">
        <v>170495</v>
      </c>
      <c r="K26968" s="4" t="s">
        <v>106</v>
      </c>
      <c r="L26968" s="4" t="s">
        <v>207</v>
      </c>
      <c r="N26968">
        <v>170498</v>
      </c>
      <c r="O26968" s="4" t="s">
        <v>172</v>
      </c>
      <c r="P26968" s="4" t="s">
        <v>213</v>
      </c>
    </row>
    <row r="26969" spans="1:16">
      <c r="A26969">
        <v>170531</v>
      </c>
      <c r="B26969">
        <v>2014</v>
      </c>
      <c r="C26969" s="4" t="s">
        <v>10</v>
      </c>
      <c r="D26969" s="4" t="s">
        <v>152</v>
      </c>
      <c r="F26969">
        <v>169729</v>
      </c>
      <c r="G26969" s="4" t="s">
        <v>55</v>
      </c>
      <c r="H26969" s="4" t="s">
        <v>196</v>
      </c>
      <c r="J26969">
        <v>170496</v>
      </c>
      <c r="K26969" s="4" t="s">
        <v>111</v>
      </c>
      <c r="L26969" s="4" t="s">
        <v>206</v>
      </c>
      <c r="N26969">
        <v>170499</v>
      </c>
      <c r="O26969" s="4" t="s">
        <v>173</v>
      </c>
      <c r="P26969" s="4" t="s">
        <v>214</v>
      </c>
    </row>
    <row r="26970" spans="1:16">
      <c r="A26970">
        <v>170532</v>
      </c>
      <c r="B26970">
        <v>2014</v>
      </c>
      <c r="C26970" s="4" t="s">
        <v>10</v>
      </c>
      <c r="D26970" s="4" t="s">
        <v>152</v>
      </c>
      <c r="F26970">
        <v>169730</v>
      </c>
      <c r="G26970" s="4" t="s">
        <v>52</v>
      </c>
      <c r="H26970" s="4" t="s">
        <v>196</v>
      </c>
      <c r="J26970">
        <v>170497</v>
      </c>
      <c r="K26970" s="4" t="s">
        <v>106</v>
      </c>
      <c r="L26970" s="4" t="s">
        <v>207</v>
      </c>
      <c r="N26970">
        <v>170500</v>
      </c>
      <c r="O26970" s="4" t="s">
        <v>173</v>
      </c>
      <c r="P26970" s="4" t="s">
        <v>214</v>
      </c>
    </row>
    <row r="26971" spans="1:16">
      <c r="A26971">
        <v>170533</v>
      </c>
      <c r="B26971">
        <v>2014</v>
      </c>
      <c r="C26971" s="4" t="s">
        <v>10</v>
      </c>
      <c r="D26971" s="4" t="s">
        <v>152</v>
      </c>
      <c r="F26971">
        <v>169731</v>
      </c>
      <c r="G26971" s="4" t="s">
        <v>55</v>
      </c>
      <c r="H26971" s="4" t="s">
        <v>196</v>
      </c>
      <c r="J26971">
        <v>170498</v>
      </c>
      <c r="K26971" s="4" t="s">
        <v>106</v>
      </c>
      <c r="L26971" s="4" t="s">
        <v>207</v>
      </c>
      <c r="N26971">
        <v>170501</v>
      </c>
      <c r="O26971" s="4" t="s">
        <v>173</v>
      </c>
      <c r="P26971" s="4" t="s">
        <v>214</v>
      </c>
    </row>
    <row r="26972" spans="1:16">
      <c r="A26972">
        <v>170534</v>
      </c>
      <c r="B26972">
        <v>2014</v>
      </c>
      <c r="C26972" s="4" t="s">
        <v>10</v>
      </c>
      <c r="D26972" s="4" t="s">
        <v>152</v>
      </c>
      <c r="F26972">
        <v>169732</v>
      </c>
      <c r="G26972" s="4" t="s">
        <v>64</v>
      </c>
      <c r="H26972" s="4" t="s">
        <v>199</v>
      </c>
      <c r="J26972">
        <v>170499</v>
      </c>
      <c r="K26972" s="4" t="s">
        <v>106</v>
      </c>
      <c r="L26972" s="4" t="s">
        <v>207</v>
      </c>
      <c r="N26972">
        <v>170502</v>
      </c>
      <c r="O26972" s="4" t="s">
        <v>173</v>
      </c>
      <c r="P26972" s="4" t="s">
        <v>214</v>
      </c>
    </row>
    <row r="26973" spans="1:16">
      <c r="A26973">
        <v>170535</v>
      </c>
      <c r="B26973">
        <v>2014</v>
      </c>
      <c r="C26973" s="4" t="s">
        <v>10</v>
      </c>
      <c r="D26973" s="4" t="s">
        <v>152</v>
      </c>
      <c r="F26973">
        <v>169733</v>
      </c>
      <c r="G26973" s="4" t="s">
        <v>55</v>
      </c>
      <c r="H26973" s="4" t="s">
        <v>196</v>
      </c>
      <c r="J26973">
        <v>170500</v>
      </c>
      <c r="K26973" s="4" t="s">
        <v>103</v>
      </c>
      <c r="L26973" s="4" t="s">
        <v>204</v>
      </c>
      <c r="N26973">
        <v>170503</v>
      </c>
      <c r="O26973" s="4" t="s">
        <v>173</v>
      </c>
      <c r="P26973" s="4" t="s">
        <v>214</v>
      </c>
    </row>
    <row r="26974" spans="1:16">
      <c r="A26974">
        <v>170536</v>
      </c>
      <c r="B26974">
        <v>2014</v>
      </c>
      <c r="C26974" s="4" t="s">
        <v>10</v>
      </c>
      <c r="D26974" s="4" t="s">
        <v>152</v>
      </c>
      <c r="F26974">
        <v>169734</v>
      </c>
      <c r="G26974" s="4" t="s">
        <v>55</v>
      </c>
      <c r="H26974" s="4" t="s">
        <v>196</v>
      </c>
      <c r="J26974">
        <v>170501</v>
      </c>
      <c r="K26974" s="4" t="s">
        <v>103</v>
      </c>
      <c r="L26974" s="4" t="s">
        <v>204</v>
      </c>
      <c r="N26974">
        <v>170504</v>
      </c>
      <c r="O26974" s="4" t="s">
        <v>173</v>
      </c>
      <c r="P26974" s="4" t="s">
        <v>214</v>
      </c>
    </row>
    <row r="26975" spans="1:16">
      <c r="A26975">
        <v>170537</v>
      </c>
      <c r="B26975">
        <v>2014</v>
      </c>
      <c r="C26975" s="4" t="s">
        <v>10</v>
      </c>
      <c r="D26975" s="4" t="s">
        <v>152</v>
      </c>
      <c r="F26975">
        <v>169735</v>
      </c>
      <c r="G26975" s="4" t="s">
        <v>53</v>
      </c>
      <c r="H26975" s="4" t="s">
        <v>196</v>
      </c>
      <c r="J26975">
        <v>170502</v>
      </c>
      <c r="K26975" s="4" t="s">
        <v>120</v>
      </c>
      <c r="L26975" s="4" t="s">
        <v>210</v>
      </c>
      <c r="N26975">
        <v>170505</v>
      </c>
      <c r="O26975" s="4" t="s">
        <v>172</v>
      </c>
      <c r="P26975" s="4" t="s">
        <v>213</v>
      </c>
    </row>
    <row r="26976" spans="1:16">
      <c r="A26976">
        <v>170538</v>
      </c>
      <c r="B26976">
        <v>2014</v>
      </c>
      <c r="C26976" s="4" t="s">
        <v>10</v>
      </c>
      <c r="D26976" s="4" t="s">
        <v>152</v>
      </c>
      <c r="F26976">
        <v>169736</v>
      </c>
      <c r="G26976" s="4" t="s">
        <v>52</v>
      </c>
      <c r="H26976" s="4" t="s">
        <v>196</v>
      </c>
      <c r="J26976">
        <v>170503</v>
      </c>
      <c r="K26976" s="4" t="s">
        <v>113</v>
      </c>
      <c r="L26976" s="4" t="s">
        <v>113</v>
      </c>
      <c r="N26976">
        <v>170506</v>
      </c>
      <c r="O26976" s="4" t="s">
        <v>159</v>
      </c>
      <c r="P26976" s="4" t="s">
        <v>214</v>
      </c>
    </row>
    <row r="26977" spans="1:16">
      <c r="A26977">
        <v>170539</v>
      </c>
      <c r="B26977">
        <v>2014</v>
      </c>
      <c r="C26977" s="4" t="s">
        <v>10</v>
      </c>
      <c r="D26977" s="4" t="s">
        <v>152</v>
      </c>
      <c r="F26977">
        <v>169737</v>
      </c>
      <c r="G26977" s="4" t="s">
        <v>53</v>
      </c>
      <c r="H26977" s="4" t="s">
        <v>196</v>
      </c>
      <c r="J26977">
        <v>170504</v>
      </c>
      <c r="K26977" s="4" t="s">
        <v>106</v>
      </c>
      <c r="L26977" s="4" t="s">
        <v>207</v>
      </c>
      <c r="N26977">
        <v>170507</v>
      </c>
      <c r="O26977" s="4" t="s">
        <v>156</v>
      </c>
      <c r="P26977" s="4" t="s">
        <v>212</v>
      </c>
    </row>
    <row r="26978" spans="1:16">
      <c r="A26978">
        <v>170540</v>
      </c>
      <c r="B26978">
        <v>2014</v>
      </c>
      <c r="C26978" s="4" t="s">
        <v>10</v>
      </c>
      <c r="D26978" s="4" t="s">
        <v>152</v>
      </c>
      <c r="F26978">
        <v>169738</v>
      </c>
      <c r="G26978" s="4" t="s">
        <v>55</v>
      </c>
      <c r="H26978" s="4" t="s">
        <v>196</v>
      </c>
      <c r="J26978">
        <v>170505</v>
      </c>
      <c r="K26978" s="4" t="s">
        <v>119</v>
      </c>
      <c r="L26978" s="4" t="s">
        <v>210</v>
      </c>
      <c r="N26978">
        <v>170508</v>
      </c>
      <c r="O26978" s="4" t="s">
        <v>156</v>
      </c>
      <c r="P26978" s="4" t="s">
        <v>212</v>
      </c>
    </row>
    <row r="26979" spans="1:16">
      <c r="A26979">
        <v>170541</v>
      </c>
      <c r="B26979">
        <v>2014</v>
      </c>
      <c r="C26979" s="4" t="s">
        <v>10</v>
      </c>
      <c r="D26979" s="4" t="s">
        <v>152</v>
      </c>
      <c r="F26979">
        <v>169739</v>
      </c>
      <c r="G26979" s="4" t="s">
        <v>53</v>
      </c>
      <c r="H26979" s="4" t="s">
        <v>196</v>
      </c>
      <c r="J26979">
        <v>170506</v>
      </c>
      <c r="K26979" s="4" t="s">
        <v>117</v>
      </c>
      <c r="L26979" s="4" t="s">
        <v>206</v>
      </c>
      <c r="N26979">
        <v>170509</v>
      </c>
      <c r="O26979" s="4" t="s">
        <v>158</v>
      </c>
      <c r="P26979" s="4" t="s">
        <v>212</v>
      </c>
    </row>
    <row r="26980" spans="1:16">
      <c r="A26980">
        <v>170542</v>
      </c>
      <c r="B26980">
        <v>2014</v>
      </c>
      <c r="C26980" s="4" t="s">
        <v>10</v>
      </c>
      <c r="D26980" s="4" t="s">
        <v>152</v>
      </c>
      <c r="F26980">
        <v>169740</v>
      </c>
      <c r="G26980" s="4" t="s">
        <v>55</v>
      </c>
      <c r="H26980" s="4" t="s">
        <v>196</v>
      </c>
      <c r="J26980">
        <v>170507</v>
      </c>
      <c r="K26980" s="4" t="s">
        <v>106</v>
      </c>
      <c r="L26980" s="4" t="s">
        <v>207</v>
      </c>
      <c r="N26980">
        <v>170510</v>
      </c>
      <c r="O26980" s="4" t="s">
        <v>156</v>
      </c>
      <c r="P26980" s="4" t="s">
        <v>212</v>
      </c>
    </row>
    <row r="26981" spans="1:16">
      <c r="A26981">
        <v>170543</v>
      </c>
      <c r="B26981">
        <v>2014</v>
      </c>
      <c r="C26981" s="4" t="s">
        <v>10</v>
      </c>
      <c r="D26981" s="4" t="s">
        <v>152</v>
      </c>
      <c r="F26981">
        <v>169741</v>
      </c>
      <c r="G26981" s="4" t="s">
        <v>55</v>
      </c>
      <c r="H26981" s="4" t="s">
        <v>196</v>
      </c>
      <c r="J26981">
        <v>170508</v>
      </c>
      <c r="K26981" s="4" t="s">
        <v>106</v>
      </c>
      <c r="L26981" s="4" t="s">
        <v>207</v>
      </c>
      <c r="N26981">
        <v>170511</v>
      </c>
      <c r="O26981" s="4" t="s">
        <v>170</v>
      </c>
      <c r="P26981" s="4" t="s">
        <v>214</v>
      </c>
    </row>
    <row r="26982" spans="1:16">
      <c r="A26982">
        <v>170544</v>
      </c>
      <c r="B26982">
        <v>2014</v>
      </c>
      <c r="C26982" s="4" t="s">
        <v>10</v>
      </c>
      <c r="D26982" s="4" t="s">
        <v>152</v>
      </c>
      <c r="F26982">
        <v>169742</v>
      </c>
      <c r="G26982" s="4" t="s">
        <v>55</v>
      </c>
      <c r="H26982" s="4" t="s">
        <v>196</v>
      </c>
      <c r="J26982">
        <v>170509</v>
      </c>
      <c r="K26982" s="4" t="s">
        <v>103</v>
      </c>
      <c r="L26982" s="4" t="s">
        <v>204</v>
      </c>
      <c r="N26982">
        <v>170512</v>
      </c>
      <c r="O26982" s="4" t="s">
        <v>173</v>
      </c>
      <c r="P26982" s="4" t="s">
        <v>214</v>
      </c>
    </row>
    <row r="26983" spans="1:16">
      <c r="A26983">
        <v>170545</v>
      </c>
      <c r="B26983">
        <v>2014</v>
      </c>
      <c r="C26983" s="4" t="s">
        <v>10</v>
      </c>
      <c r="D26983" s="4" t="s">
        <v>152</v>
      </c>
      <c r="F26983">
        <v>169743</v>
      </c>
      <c r="G26983" s="4" t="s">
        <v>52</v>
      </c>
      <c r="H26983" s="4" t="s">
        <v>196</v>
      </c>
      <c r="J26983">
        <v>170510</v>
      </c>
      <c r="K26983" s="4" t="s">
        <v>114</v>
      </c>
      <c r="L26983" s="4" t="s">
        <v>204</v>
      </c>
      <c r="N26983">
        <v>170513</v>
      </c>
      <c r="O26983" s="4" t="s">
        <v>156</v>
      </c>
      <c r="P26983" s="4" t="s">
        <v>212</v>
      </c>
    </row>
    <row r="26984" spans="1:16">
      <c r="A26984">
        <v>170546</v>
      </c>
      <c r="B26984">
        <v>2014</v>
      </c>
      <c r="C26984" s="4" t="s">
        <v>10</v>
      </c>
      <c r="D26984" s="4" t="s">
        <v>152</v>
      </c>
      <c r="F26984">
        <v>169744</v>
      </c>
      <c r="G26984" s="4" t="s">
        <v>52</v>
      </c>
      <c r="H26984" s="4" t="s">
        <v>196</v>
      </c>
      <c r="J26984">
        <v>170511</v>
      </c>
      <c r="K26984" s="4" t="s">
        <v>103</v>
      </c>
      <c r="L26984" s="4" t="s">
        <v>204</v>
      </c>
      <c r="N26984">
        <v>170514</v>
      </c>
      <c r="O26984" s="4" t="s">
        <v>158</v>
      </c>
      <c r="P26984" s="4" t="s">
        <v>212</v>
      </c>
    </row>
    <row r="26985" spans="1:16">
      <c r="A26985">
        <v>170547</v>
      </c>
      <c r="B26985">
        <v>2014</v>
      </c>
      <c r="C26985" s="4" t="s">
        <v>10</v>
      </c>
      <c r="D26985" s="4" t="s">
        <v>152</v>
      </c>
      <c r="F26985">
        <v>169745</v>
      </c>
      <c r="G26985" s="4" t="s">
        <v>55</v>
      </c>
      <c r="H26985" s="4" t="s">
        <v>196</v>
      </c>
      <c r="J26985">
        <v>170512</v>
      </c>
      <c r="K26985" s="4" t="s">
        <v>106</v>
      </c>
      <c r="L26985" s="4" t="s">
        <v>207</v>
      </c>
      <c r="N26985">
        <v>170515</v>
      </c>
      <c r="O26985" s="4" t="s">
        <v>158</v>
      </c>
      <c r="P26985" s="4" t="s">
        <v>212</v>
      </c>
    </row>
    <row r="26986" spans="1:16">
      <c r="A26986">
        <v>170548</v>
      </c>
      <c r="B26986">
        <v>2014</v>
      </c>
      <c r="C26986" s="4" t="s">
        <v>10</v>
      </c>
      <c r="D26986" s="4" t="s">
        <v>152</v>
      </c>
      <c r="F26986">
        <v>169746</v>
      </c>
      <c r="G26986" s="4" t="s">
        <v>53</v>
      </c>
      <c r="H26986" s="4" t="s">
        <v>196</v>
      </c>
      <c r="J26986">
        <v>170513</v>
      </c>
      <c r="K26986" s="4" t="s">
        <v>106</v>
      </c>
      <c r="L26986" s="4" t="s">
        <v>207</v>
      </c>
      <c r="N26986">
        <v>170516</v>
      </c>
      <c r="O26986" s="4" t="s">
        <v>165</v>
      </c>
      <c r="P26986" s="4" t="s">
        <v>212</v>
      </c>
    </row>
    <row r="26987" spans="1:16">
      <c r="A26987">
        <v>170549</v>
      </c>
      <c r="B26987">
        <v>2014</v>
      </c>
      <c r="C26987" s="4" t="s">
        <v>10</v>
      </c>
      <c r="D26987" s="4" t="s">
        <v>152</v>
      </c>
      <c r="F26987">
        <v>169747</v>
      </c>
      <c r="G26987" s="4" t="s">
        <v>53</v>
      </c>
      <c r="H26987" s="4" t="s">
        <v>196</v>
      </c>
      <c r="J26987">
        <v>170514</v>
      </c>
      <c r="K26987" s="4" t="s">
        <v>108</v>
      </c>
      <c r="L26987" s="4" t="s">
        <v>206</v>
      </c>
      <c r="N26987">
        <v>170517</v>
      </c>
      <c r="O26987" s="4" t="s">
        <v>158</v>
      </c>
      <c r="P26987" s="4" t="s">
        <v>212</v>
      </c>
    </row>
    <row r="26988" spans="1:16">
      <c r="A26988">
        <v>170550</v>
      </c>
      <c r="B26988">
        <v>2014</v>
      </c>
      <c r="C26988" s="4" t="s">
        <v>10</v>
      </c>
      <c r="D26988" s="4" t="s">
        <v>152</v>
      </c>
      <c r="F26988">
        <v>169748</v>
      </c>
      <c r="G26988" s="4" t="s">
        <v>55</v>
      </c>
      <c r="H26988" s="4" t="s">
        <v>196</v>
      </c>
      <c r="J26988">
        <v>170515</v>
      </c>
      <c r="K26988" s="4" t="s">
        <v>104</v>
      </c>
      <c r="L26988" s="4" t="s">
        <v>205</v>
      </c>
      <c r="N26988">
        <v>170518</v>
      </c>
      <c r="O26988" s="4" t="s">
        <v>172</v>
      </c>
      <c r="P26988" s="4" t="s">
        <v>213</v>
      </c>
    </row>
    <row r="26989" spans="1:16">
      <c r="A26989">
        <v>170564</v>
      </c>
      <c r="B26989">
        <v>2014</v>
      </c>
      <c r="C26989" s="4" t="s">
        <v>11</v>
      </c>
      <c r="D26989" s="4" t="s">
        <v>152</v>
      </c>
      <c r="F26989">
        <v>169749</v>
      </c>
      <c r="G26989" s="4" t="s">
        <v>55</v>
      </c>
      <c r="H26989" s="4" t="s">
        <v>196</v>
      </c>
      <c r="J26989">
        <v>170516</v>
      </c>
      <c r="K26989" s="4" t="s">
        <v>104</v>
      </c>
      <c r="L26989" s="4" t="s">
        <v>205</v>
      </c>
      <c r="N26989">
        <v>170519</v>
      </c>
      <c r="O26989" s="4" t="s">
        <v>172</v>
      </c>
      <c r="P26989" s="4" t="s">
        <v>213</v>
      </c>
    </row>
    <row r="26990" spans="1:16">
      <c r="A26990">
        <v>170565</v>
      </c>
      <c r="B26990">
        <v>2014</v>
      </c>
      <c r="C26990" s="4" t="s">
        <v>11</v>
      </c>
      <c r="D26990" s="4" t="s">
        <v>152</v>
      </c>
      <c r="F26990">
        <v>169750</v>
      </c>
      <c r="G26990" s="4" t="s">
        <v>55</v>
      </c>
      <c r="H26990" s="4" t="s">
        <v>196</v>
      </c>
      <c r="J26990">
        <v>170517</v>
      </c>
      <c r="K26990" s="4" t="s">
        <v>106</v>
      </c>
      <c r="L26990" s="4" t="s">
        <v>207</v>
      </c>
      <c r="N26990">
        <v>170520</v>
      </c>
      <c r="O26990" s="4" t="s">
        <v>161</v>
      </c>
      <c r="P26990" s="4" t="s">
        <v>212</v>
      </c>
    </row>
    <row r="26991" spans="1:16">
      <c r="A26991">
        <v>170566</v>
      </c>
      <c r="B26991">
        <v>2014</v>
      </c>
      <c r="C26991" s="4" t="s">
        <v>11</v>
      </c>
      <c r="D26991" s="4" t="s">
        <v>152</v>
      </c>
      <c r="F26991">
        <v>169751</v>
      </c>
      <c r="G26991" s="4" t="s">
        <v>54</v>
      </c>
      <c r="H26991" s="4" t="s">
        <v>197</v>
      </c>
      <c r="J26991">
        <v>170518</v>
      </c>
      <c r="K26991" s="4" t="s">
        <v>106</v>
      </c>
      <c r="L26991" s="4" t="s">
        <v>207</v>
      </c>
      <c r="N26991">
        <v>170521</v>
      </c>
      <c r="O26991" s="4" t="s">
        <v>172</v>
      </c>
      <c r="P26991" s="4" t="s">
        <v>213</v>
      </c>
    </row>
    <row r="26992" spans="1:16">
      <c r="A26992">
        <v>170567</v>
      </c>
      <c r="B26992">
        <v>2014</v>
      </c>
      <c r="C26992" s="4" t="s">
        <v>11</v>
      </c>
      <c r="D26992" s="4" t="s">
        <v>152</v>
      </c>
      <c r="F26992">
        <v>169752</v>
      </c>
      <c r="G26992" s="4" t="s">
        <v>53</v>
      </c>
      <c r="H26992" s="4" t="s">
        <v>196</v>
      </c>
      <c r="J26992">
        <v>170519</v>
      </c>
      <c r="K26992" s="4" t="s">
        <v>103</v>
      </c>
      <c r="L26992" s="4" t="s">
        <v>204</v>
      </c>
      <c r="N26992">
        <v>170522</v>
      </c>
      <c r="O26992" s="4" t="s">
        <v>172</v>
      </c>
      <c r="P26992" s="4" t="s">
        <v>213</v>
      </c>
    </row>
    <row r="26993" spans="1:16">
      <c r="A26993">
        <v>170568</v>
      </c>
      <c r="B26993">
        <v>2014</v>
      </c>
      <c r="C26993" s="4" t="s">
        <v>11</v>
      </c>
      <c r="D26993" s="4" t="s">
        <v>152</v>
      </c>
      <c r="F26993">
        <v>169753</v>
      </c>
      <c r="G26993" s="4" t="s">
        <v>52</v>
      </c>
      <c r="H26993" s="4" t="s">
        <v>196</v>
      </c>
      <c r="J26993">
        <v>170520</v>
      </c>
      <c r="K26993" s="4" t="s">
        <v>113</v>
      </c>
      <c r="L26993" s="4" t="s">
        <v>113</v>
      </c>
      <c r="N26993">
        <v>170523</v>
      </c>
      <c r="O26993" s="4" t="s">
        <v>158</v>
      </c>
      <c r="P26993" s="4" t="s">
        <v>212</v>
      </c>
    </row>
    <row r="26994" spans="1:16">
      <c r="A26994">
        <v>170569</v>
      </c>
      <c r="B26994">
        <v>2014</v>
      </c>
      <c r="C26994" s="4" t="s">
        <v>11</v>
      </c>
      <c r="D26994" s="4" t="s">
        <v>152</v>
      </c>
      <c r="F26994">
        <v>169754</v>
      </c>
      <c r="G26994" s="4" t="s">
        <v>52</v>
      </c>
      <c r="H26994" s="4" t="s">
        <v>196</v>
      </c>
      <c r="J26994">
        <v>170521</v>
      </c>
      <c r="K26994" s="4" t="s">
        <v>106</v>
      </c>
      <c r="L26994" s="4" t="s">
        <v>207</v>
      </c>
      <c r="N26994">
        <v>170524</v>
      </c>
      <c r="O26994" s="4" t="s">
        <v>172</v>
      </c>
      <c r="P26994" s="4" t="s">
        <v>213</v>
      </c>
    </row>
    <row r="26995" spans="1:16">
      <c r="A26995">
        <v>170570</v>
      </c>
      <c r="B26995">
        <v>2014</v>
      </c>
      <c r="C26995" s="4" t="s">
        <v>11</v>
      </c>
      <c r="D26995" s="4" t="s">
        <v>152</v>
      </c>
      <c r="F26995">
        <v>169755</v>
      </c>
      <c r="G26995" s="4" t="s">
        <v>55</v>
      </c>
      <c r="H26995" s="4" t="s">
        <v>196</v>
      </c>
      <c r="J26995">
        <v>170522</v>
      </c>
      <c r="K26995" s="4" t="s">
        <v>115</v>
      </c>
      <c r="L26995" s="4" t="s">
        <v>206</v>
      </c>
      <c r="N26995">
        <v>170525</v>
      </c>
      <c r="O26995" s="4" t="s">
        <v>156</v>
      </c>
      <c r="P26995" s="4" t="s">
        <v>212</v>
      </c>
    </row>
    <row r="26996" spans="1:16">
      <c r="A26996">
        <v>170571</v>
      </c>
      <c r="B26996">
        <v>2014</v>
      </c>
      <c r="C26996" s="4" t="s">
        <v>11</v>
      </c>
      <c r="D26996" s="4" t="s">
        <v>152</v>
      </c>
      <c r="F26996">
        <v>169756</v>
      </c>
      <c r="G26996" s="4" t="s">
        <v>55</v>
      </c>
      <c r="H26996" s="4" t="s">
        <v>196</v>
      </c>
      <c r="J26996">
        <v>170523</v>
      </c>
      <c r="K26996" s="4" t="s">
        <v>118</v>
      </c>
      <c r="L26996" s="4" t="s">
        <v>205</v>
      </c>
      <c r="N26996">
        <v>170526</v>
      </c>
      <c r="O26996" s="4" t="s">
        <v>158</v>
      </c>
      <c r="P26996" s="4" t="s">
        <v>212</v>
      </c>
    </row>
    <row r="26997" spans="1:16">
      <c r="A26997">
        <v>170572</v>
      </c>
      <c r="B26997">
        <v>2014</v>
      </c>
      <c r="C26997" s="4" t="s">
        <v>11</v>
      </c>
      <c r="D26997" s="4" t="s">
        <v>152</v>
      </c>
      <c r="F26997">
        <v>169757</v>
      </c>
      <c r="G26997" s="4" t="s">
        <v>52</v>
      </c>
      <c r="H26997" s="4" t="s">
        <v>196</v>
      </c>
      <c r="J26997">
        <v>170524</v>
      </c>
      <c r="K26997" s="4" t="s">
        <v>110</v>
      </c>
      <c r="L26997" s="4" t="s">
        <v>209</v>
      </c>
      <c r="N26997">
        <v>170527</v>
      </c>
      <c r="O26997" s="4" t="s">
        <v>161</v>
      </c>
      <c r="P26997" s="4" t="s">
        <v>212</v>
      </c>
    </row>
    <row r="26998" spans="1:16">
      <c r="A26998">
        <v>170573</v>
      </c>
      <c r="B26998">
        <v>2014</v>
      </c>
      <c r="C26998" s="4" t="s">
        <v>11</v>
      </c>
      <c r="D26998" s="4" t="s">
        <v>152</v>
      </c>
      <c r="F26998">
        <v>169758</v>
      </c>
      <c r="G26998" s="4" t="s">
        <v>52</v>
      </c>
      <c r="H26998" s="4" t="s">
        <v>196</v>
      </c>
      <c r="J26998">
        <v>170525</v>
      </c>
      <c r="K26998" s="4" t="s">
        <v>110</v>
      </c>
      <c r="L26998" s="4" t="s">
        <v>209</v>
      </c>
      <c r="N26998">
        <v>170528</v>
      </c>
      <c r="O26998" s="4" t="s">
        <v>161</v>
      </c>
      <c r="P26998" s="4" t="s">
        <v>212</v>
      </c>
    </row>
    <row r="26999" spans="1:16">
      <c r="A26999">
        <v>170574</v>
      </c>
      <c r="B26999">
        <v>2014</v>
      </c>
      <c r="C26999" s="4" t="s">
        <v>11</v>
      </c>
      <c r="D26999" s="4" t="s">
        <v>152</v>
      </c>
      <c r="F26999">
        <v>169759</v>
      </c>
      <c r="G26999" s="4" t="s">
        <v>53</v>
      </c>
      <c r="H26999" s="4" t="s">
        <v>196</v>
      </c>
      <c r="J26999">
        <v>170526</v>
      </c>
      <c r="K26999" s="4" t="s">
        <v>109</v>
      </c>
      <c r="L26999" s="4" t="s">
        <v>204</v>
      </c>
      <c r="N26999">
        <v>170529</v>
      </c>
      <c r="O26999" s="4" t="s">
        <v>172</v>
      </c>
      <c r="P26999" s="4" t="s">
        <v>213</v>
      </c>
    </row>
    <row r="27000" spans="1:16">
      <c r="A27000">
        <v>170575</v>
      </c>
      <c r="B27000">
        <v>2014</v>
      </c>
      <c r="C27000" s="4" t="s">
        <v>11</v>
      </c>
      <c r="D27000" s="4" t="s">
        <v>152</v>
      </c>
      <c r="F27000">
        <v>169760</v>
      </c>
      <c r="G27000" s="4" t="s">
        <v>55</v>
      </c>
      <c r="H27000" s="4" t="s">
        <v>196</v>
      </c>
      <c r="J27000">
        <v>170527</v>
      </c>
      <c r="K27000" s="4" t="s">
        <v>129</v>
      </c>
      <c r="L27000" s="4" t="s">
        <v>204</v>
      </c>
      <c r="N27000">
        <v>170530</v>
      </c>
      <c r="O27000" s="4" t="s">
        <v>161</v>
      </c>
      <c r="P27000" s="4" t="s">
        <v>212</v>
      </c>
    </row>
    <row r="27001" spans="1:16">
      <c r="A27001">
        <v>170576</v>
      </c>
      <c r="B27001">
        <v>2014</v>
      </c>
      <c r="C27001" s="4" t="s">
        <v>11</v>
      </c>
      <c r="D27001" s="4" t="s">
        <v>152</v>
      </c>
      <c r="F27001">
        <v>169761</v>
      </c>
      <c r="G27001" s="4" t="s">
        <v>53</v>
      </c>
      <c r="H27001" s="4" t="s">
        <v>196</v>
      </c>
      <c r="J27001">
        <v>170528</v>
      </c>
      <c r="K27001" s="4" t="s">
        <v>109</v>
      </c>
      <c r="L27001" s="4" t="s">
        <v>204</v>
      </c>
      <c r="N27001">
        <v>170531</v>
      </c>
      <c r="O27001" s="4" t="s">
        <v>158</v>
      </c>
      <c r="P27001" s="4" t="s">
        <v>212</v>
      </c>
    </row>
    <row r="27002" spans="1:16">
      <c r="A27002">
        <v>170577</v>
      </c>
      <c r="B27002">
        <v>2014</v>
      </c>
      <c r="C27002" s="4" t="s">
        <v>11</v>
      </c>
      <c r="D27002" s="4" t="s">
        <v>152</v>
      </c>
      <c r="F27002">
        <v>169762</v>
      </c>
      <c r="G27002" s="4" t="s">
        <v>55</v>
      </c>
      <c r="H27002" s="4" t="s">
        <v>196</v>
      </c>
      <c r="J27002">
        <v>170529</v>
      </c>
      <c r="K27002" s="4" t="s">
        <v>106</v>
      </c>
      <c r="L27002" s="4" t="s">
        <v>207</v>
      </c>
      <c r="N27002">
        <v>170532</v>
      </c>
      <c r="O27002" s="4" t="s">
        <v>156</v>
      </c>
      <c r="P27002" s="4" t="s">
        <v>212</v>
      </c>
    </row>
    <row r="27003" spans="1:16">
      <c r="A27003">
        <v>170578</v>
      </c>
      <c r="B27003">
        <v>2014</v>
      </c>
      <c r="C27003" s="4" t="s">
        <v>11</v>
      </c>
      <c r="D27003" s="4" t="s">
        <v>152</v>
      </c>
      <c r="F27003">
        <v>169763</v>
      </c>
      <c r="G27003" s="4" t="s">
        <v>52</v>
      </c>
      <c r="H27003" s="4" t="s">
        <v>196</v>
      </c>
      <c r="J27003">
        <v>170530</v>
      </c>
      <c r="K27003" s="4" t="s">
        <v>103</v>
      </c>
      <c r="L27003" s="4" t="s">
        <v>204</v>
      </c>
      <c r="N27003">
        <v>170533</v>
      </c>
      <c r="O27003" s="4" t="s">
        <v>156</v>
      </c>
      <c r="P27003" s="4" t="s">
        <v>212</v>
      </c>
    </row>
    <row r="27004" spans="1:16">
      <c r="A27004">
        <v>170579</v>
      </c>
      <c r="B27004">
        <v>2014</v>
      </c>
      <c r="C27004" s="4" t="s">
        <v>11</v>
      </c>
      <c r="D27004" s="4" t="s">
        <v>152</v>
      </c>
      <c r="F27004">
        <v>169764</v>
      </c>
      <c r="G27004" s="4" t="s">
        <v>52</v>
      </c>
      <c r="H27004" s="4" t="s">
        <v>196</v>
      </c>
      <c r="J27004">
        <v>170531</v>
      </c>
      <c r="K27004" s="4" t="s">
        <v>103</v>
      </c>
      <c r="L27004" s="4" t="s">
        <v>204</v>
      </c>
      <c r="N27004">
        <v>170534</v>
      </c>
      <c r="O27004" s="4" t="s">
        <v>159</v>
      </c>
      <c r="P27004" s="4" t="s">
        <v>214</v>
      </c>
    </row>
    <row r="27005" spans="1:16">
      <c r="A27005">
        <v>170580</v>
      </c>
      <c r="B27005">
        <v>2014</v>
      </c>
      <c r="C27005" s="4" t="s">
        <v>11</v>
      </c>
      <c r="D27005" s="4" t="s">
        <v>152</v>
      </c>
      <c r="F27005">
        <v>169765</v>
      </c>
      <c r="G27005" s="4" t="s">
        <v>53</v>
      </c>
      <c r="H27005" s="4" t="s">
        <v>196</v>
      </c>
      <c r="J27005">
        <v>170532</v>
      </c>
      <c r="K27005" s="4" t="s">
        <v>103</v>
      </c>
      <c r="L27005" s="4" t="s">
        <v>204</v>
      </c>
      <c r="N27005">
        <v>170535</v>
      </c>
      <c r="O27005" s="4" t="s">
        <v>158</v>
      </c>
      <c r="P27005" s="4" t="s">
        <v>212</v>
      </c>
    </row>
    <row r="27006" spans="1:16">
      <c r="A27006">
        <v>170581</v>
      </c>
      <c r="B27006">
        <v>2014</v>
      </c>
      <c r="C27006" s="4" t="s">
        <v>11</v>
      </c>
      <c r="D27006" s="4" t="s">
        <v>152</v>
      </c>
      <c r="F27006">
        <v>169766</v>
      </c>
      <c r="G27006" s="4" t="s">
        <v>52</v>
      </c>
      <c r="H27006" s="4" t="s">
        <v>196</v>
      </c>
      <c r="J27006">
        <v>170533</v>
      </c>
      <c r="K27006" s="4" t="s">
        <v>114</v>
      </c>
      <c r="L27006" s="4" t="s">
        <v>204</v>
      </c>
      <c r="N27006">
        <v>170536</v>
      </c>
      <c r="O27006" s="4" t="s">
        <v>172</v>
      </c>
      <c r="P27006" s="4" t="s">
        <v>213</v>
      </c>
    </row>
    <row r="27007" spans="1:16">
      <c r="A27007">
        <v>170582</v>
      </c>
      <c r="B27007">
        <v>2014</v>
      </c>
      <c r="C27007" s="4" t="s">
        <v>11</v>
      </c>
      <c r="D27007" s="4" t="s">
        <v>152</v>
      </c>
      <c r="F27007">
        <v>169767</v>
      </c>
      <c r="G27007" s="4" t="s">
        <v>64</v>
      </c>
      <c r="H27007" s="4" t="s">
        <v>199</v>
      </c>
      <c r="J27007">
        <v>170534</v>
      </c>
      <c r="K27007" s="4" t="s">
        <v>113</v>
      </c>
      <c r="L27007" s="4" t="s">
        <v>113</v>
      </c>
      <c r="N27007">
        <v>170537</v>
      </c>
      <c r="O27007" s="4" t="s">
        <v>158</v>
      </c>
      <c r="P27007" s="4" t="s">
        <v>212</v>
      </c>
    </row>
    <row r="27008" spans="1:16">
      <c r="A27008">
        <v>170583</v>
      </c>
      <c r="B27008">
        <v>2014</v>
      </c>
      <c r="C27008" s="4" t="s">
        <v>11</v>
      </c>
      <c r="D27008" s="4" t="s">
        <v>152</v>
      </c>
      <c r="F27008">
        <v>169768</v>
      </c>
      <c r="G27008" s="4" t="s">
        <v>53</v>
      </c>
      <c r="H27008" s="4" t="s">
        <v>196</v>
      </c>
      <c r="J27008">
        <v>170535</v>
      </c>
      <c r="K27008" s="4" t="s">
        <v>114</v>
      </c>
      <c r="L27008" s="4" t="s">
        <v>204</v>
      </c>
      <c r="N27008">
        <v>170538</v>
      </c>
      <c r="O27008" s="4" t="s">
        <v>161</v>
      </c>
      <c r="P27008" s="4" t="s">
        <v>212</v>
      </c>
    </row>
    <row r="27009" spans="1:16">
      <c r="A27009">
        <v>170584</v>
      </c>
      <c r="B27009">
        <v>2014</v>
      </c>
      <c r="C27009" s="4" t="s">
        <v>11</v>
      </c>
      <c r="D27009" s="4" t="s">
        <v>152</v>
      </c>
      <c r="F27009">
        <v>169769</v>
      </c>
      <c r="G27009" s="4" t="s">
        <v>53</v>
      </c>
      <c r="H27009" s="4" t="s">
        <v>196</v>
      </c>
      <c r="J27009">
        <v>170536</v>
      </c>
      <c r="K27009" s="4" t="s">
        <v>106</v>
      </c>
      <c r="L27009" s="4" t="s">
        <v>207</v>
      </c>
      <c r="N27009">
        <v>170539</v>
      </c>
      <c r="O27009" s="4" t="s">
        <v>172</v>
      </c>
      <c r="P27009" s="4" t="s">
        <v>213</v>
      </c>
    </row>
    <row r="27010" spans="1:16">
      <c r="A27010">
        <v>170585</v>
      </c>
      <c r="B27010">
        <v>2014</v>
      </c>
      <c r="C27010" s="4" t="s">
        <v>11</v>
      </c>
      <c r="D27010" s="4" t="s">
        <v>152</v>
      </c>
      <c r="F27010">
        <v>169770</v>
      </c>
      <c r="G27010" s="4" t="s">
        <v>64</v>
      </c>
      <c r="H27010" s="4" t="s">
        <v>199</v>
      </c>
      <c r="J27010">
        <v>170537</v>
      </c>
      <c r="K27010" s="4" t="s">
        <v>107</v>
      </c>
      <c r="L27010" s="4" t="s">
        <v>208</v>
      </c>
      <c r="N27010">
        <v>170540</v>
      </c>
      <c r="O27010" s="4" t="s">
        <v>161</v>
      </c>
      <c r="P27010" s="4" t="s">
        <v>212</v>
      </c>
    </row>
    <row r="27011" spans="1:16">
      <c r="A27011">
        <v>170586</v>
      </c>
      <c r="B27011">
        <v>2014</v>
      </c>
      <c r="C27011" s="4" t="s">
        <v>11</v>
      </c>
      <c r="D27011" s="4" t="s">
        <v>152</v>
      </c>
      <c r="F27011">
        <v>169771</v>
      </c>
      <c r="G27011" s="4" t="s">
        <v>53</v>
      </c>
      <c r="H27011" s="4" t="s">
        <v>196</v>
      </c>
      <c r="J27011">
        <v>170538</v>
      </c>
      <c r="K27011" s="4" t="s">
        <v>115</v>
      </c>
      <c r="L27011" s="4" t="s">
        <v>206</v>
      </c>
      <c r="N27011">
        <v>170541</v>
      </c>
      <c r="O27011" s="4" t="s">
        <v>168</v>
      </c>
      <c r="P27011" s="4" t="s">
        <v>212</v>
      </c>
    </row>
    <row r="27012" spans="1:16">
      <c r="A27012">
        <v>170587</v>
      </c>
      <c r="B27012">
        <v>2014</v>
      </c>
      <c r="C27012" s="4" t="s">
        <v>11</v>
      </c>
      <c r="D27012" s="4" t="s">
        <v>152</v>
      </c>
      <c r="F27012">
        <v>169772</v>
      </c>
      <c r="G27012" s="4" t="s">
        <v>54</v>
      </c>
      <c r="H27012" s="4" t="s">
        <v>197</v>
      </c>
      <c r="J27012">
        <v>170539</v>
      </c>
      <c r="K27012" s="4" t="s">
        <v>106</v>
      </c>
      <c r="L27012" s="4" t="s">
        <v>207</v>
      </c>
      <c r="N27012">
        <v>170542</v>
      </c>
      <c r="O27012" s="4" t="s">
        <v>156</v>
      </c>
      <c r="P27012" s="4" t="s">
        <v>212</v>
      </c>
    </row>
    <row r="27013" spans="1:16">
      <c r="A27013">
        <v>170588</v>
      </c>
      <c r="B27013">
        <v>2014</v>
      </c>
      <c r="C27013" s="4" t="s">
        <v>11</v>
      </c>
      <c r="D27013" s="4" t="s">
        <v>152</v>
      </c>
      <c r="F27013">
        <v>169773</v>
      </c>
      <c r="G27013" s="4" t="s">
        <v>53</v>
      </c>
      <c r="H27013" s="4" t="s">
        <v>196</v>
      </c>
      <c r="J27013">
        <v>170540</v>
      </c>
      <c r="K27013" s="4" t="s">
        <v>106</v>
      </c>
      <c r="L27013" s="4" t="s">
        <v>207</v>
      </c>
      <c r="N27013">
        <v>170543</v>
      </c>
      <c r="O27013" s="4" t="s">
        <v>156</v>
      </c>
      <c r="P27013" s="4" t="s">
        <v>212</v>
      </c>
    </row>
    <row r="27014" spans="1:16">
      <c r="A27014">
        <v>170589</v>
      </c>
      <c r="B27014">
        <v>2014</v>
      </c>
      <c r="C27014" s="4" t="s">
        <v>11</v>
      </c>
      <c r="D27014" s="4" t="s">
        <v>152</v>
      </c>
      <c r="F27014">
        <v>169774</v>
      </c>
      <c r="G27014" s="4" t="s">
        <v>53</v>
      </c>
      <c r="H27014" s="4" t="s">
        <v>196</v>
      </c>
      <c r="J27014">
        <v>170541</v>
      </c>
      <c r="K27014" s="4" t="s">
        <v>106</v>
      </c>
      <c r="L27014" s="4" t="s">
        <v>207</v>
      </c>
      <c r="N27014">
        <v>170544</v>
      </c>
      <c r="O27014" s="4" t="s">
        <v>156</v>
      </c>
      <c r="P27014" s="4" t="s">
        <v>212</v>
      </c>
    </row>
    <row r="27015" spans="1:16">
      <c r="A27015">
        <v>170590</v>
      </c>
      <c r="B27015">
        <v>2014</v>
      </c>
      <c r="C27015" s="4" t="s">
        <v>11</v>
      </c>
      <c r="D27015" s="4" t="s">
        <v>152</v>
      </c>
      <c r="F27015">
        <v>169775</v>
      </c>
      <c r="G27015" s="4" t="s">
        <v>52</v>
      </c>
      <c r="H27015" s="4" t="s">
        <v>196</v>
      </c>
      <c r="J27015">
        <v>170542</v>
      </c>
      <c r="K27015" s="4" t="s">
        <v>117</v>
      </c>
      <c r="L27015" s="4" t="s">
        <v>206</v>
      </c>
      <c r="N27015">
        <v>170545</v>
      </c>
      <c r="O27015" s="4" t="s">
        <v>156</v>
      </c>
      <c r="P27015" s="4" t="s">
        <v>212</v>
      </c>
    </row>
    <row r="27016" spans="1:16">
      <c r="A27016">
        <v>170591</v>
      </c>
      <c r="B27016">
        <v>2014</v>
      </c>
      <c r="C27016" s="4" t="s">
        <v>11</v>
      </c>
      <c r="D27016" s="4" t="s">
        <v>152</v>
      </c>
      <c r="F27016">
        <v>169776</v>
      </c>
      <c r="G27016" s="4" t="s">
        <v>54</v>
      </c>
      <c r="H27016" s="4" t="s">
        <v>197</v>
      </c>
      <c r="J27016">
        <v>170543</v>
      </c>
      <c r="K27016" s="4" t="s">
        <v>117</v>
      </c>
      <c r="L27016" s="4" t="s">
        <v>206</v>
      </c>
      <c r="N27016">
        <v>170546</v>
      </c>
      <c r="O27016" s="4" t="s">
        <v>158</v>
      </c>
      <c r="P27016" s="4" t="s">
        <v>212</v>
      </c>
    </row>
    <row r="27017" spans="1:16">
      <c r="A27017">
        <v>170551</v>
      </c>
      <c r="B27017">
        <v>2014</v>
      </c>
      <c r="C27017" s="4" t="s">
        <v>11</v>
      </c>
      <c r="D27017" s="4" t="s">
        <v>152</v>
      </c>
      <c r="F27017">
        <v>169777</v>
      </c>
      <c r="G27017" s="4" t="s">
        <v>55</v>
      </c>
      <c r="H27017" s="4" t="s">
        <v>196</v>
      </c>
      <c r="J27017">
        <v>170544</v>
      </c>
      <c r="K27017" s="4" t="s">
        <v>117</v>
      </c>
      <c r="L27017" s="4" t="s">
        <v>206</v>
      </c>
      <c r="N27017">
        <v>170547</v>
      </c>
      <c r="O27017" s="4" t="s">
        <v>156</v>
      </c>
      <c r="P27017" s="4" t="s">
        <v>212</v>
      </c>
    </row>
    <row r="27018" spans="1:16">
      <c r="A27018">
        <v>170552</v>
      </c>
      <c r="B27018">
        <v>2014</v>
      </c>
      <c r="C27018" s="4" t="s">
        <v>11</v>
      </c>
      <c r="D27018" s="4" t="s">
        <v>152</v>
      </c>
      <c r="F27018">
        <v>169778</v>
      </c>
      <c r="G27018" s="4" t="s">
        <v>55</v>
      </c>
      <c r="H27018" s="4" t="s">
        <v>196</v>
      </c>
      <c r="J27018">
        <v>170545</v>
      </c>
      <c r="K27018" s="4" t="s">
        <v>129</v>
      </c>
      <c r="L27018" s="4" t="s">
        <v>204</v>
      </c>
      <c r="N27018">
        <v>170548</v>
      </c>
      <c r="O27018" s="4" t="s">
        <v>156</v>
      </c>
      <c r="P27018" s="4" t="s">
        <v>212</v>
      </c>
    </row>
    <row r="27019" spans="1:16">
      <c r="A27019">
        <v>170553</v>
      </c>
      <c r="B27019">
        <v>2014</v>
      </c>
      <c r="C27019" s="4" t="s">
        <v>11</v>
      </c>
      <c r="D27019" s="4" t="s">
        <v>152</v>
      </c>
      <c r="F27019">
        <v>169779</v>
      </c>
      <c r="G27019" s="4" t="s">
        <v>52</v>
      </c>
      <c r="H27019" s="4" t="s">
        <v>196</v>
      </c>
      <c r="J27019">
        <v>170546</v>
      </c>
      <c r="K27019" s="4" t="s">
        <v>106</v>
      </c>
      <c r="L27019" s="4" t="s">
        <v>207</v>
      </c>
      <c r="N27019">
        <v>170549</v>
      </c>
      <c r="O27019" s="4" t="s">
        <v>156</v>
      </c>
      <c r="P27019" s="4" t="s">
        <v>212</v>
      </c>
    </row>
    <row r="27020" spans="1:16">
      <c r="A27020">
        <v>170554</v>
      </c>
      <c r="B27020">
        <v>2014</v>
      </c>
      <c r="C27020" s="4" t="s">
        <v>11</v>
      </c>
      <c r="D27020" s="4" t="s">
        <v>152</v>
      </c>
      <c r="F27020">
        <v>169780</v>
      </c>
      <c r="G27020" s="4" t="s">
        <v>55</v>
      </c>
      <c r="H27020" s="4" t="s">
        <v>196</v>
      </c>
      <c r="J27020">
        <v>170547</v>
      </c>
      <c r="K27020" s="4" t="s">
        <v>106</v>
      </c>
      <c r="L27020" s="4" t="s">
        <v>207</v>
      </c>
      <c r="N27020">
        <v>170550</v>
      </c>
      <c r="O27020" s="4" t="s">
        <v>158</v>
      </c>
      <c r="P27020" s="4" t="s">
        <v>212</v>
      </c>
    </row>
    <row r="27021" spans="1:16">
      <c r="A27021">
        <v>170555</v>
      </c>
      <c r="B27021">
        <v>2014</v>
      </c>
      <c r="C27021" s="4" t="s">
        <v>11</v>
      </c>
      <c r="D27021" s="4" t="s">
        <v>152</v>
      </c>
      <c r="F27021">
        <v>169781</v>
      </c>
      <c r="G27021" s="4" t="s">
        <v>52</v>
      </c>
      <c r="H27021" s="4" t="s">
        <v>196</v>
      </c>
      <c r="J27021">
        <v>170548</v>
      </c>
      <c r="K27021" s="4" t="s">
        <v>120</v>
      </c>
      <c r="L27021" s="4" t="s">
        <v>210</v>
      </c>
      <c r="N27021">
        <v>170564</v>
      </c>
      <c r="O27021" s="4" t="s">
        <v>156</v>
      </c>
      <c r="P27021" s="4" t="s">
        <v>212</v>
      </c>
    </row>
    <row r="27022" spans="1:16">
      <c r="A27022">
        <v>170556</v>
      </c>
      <c r="B27022">
        <v>2014</v>
      </c>
      <c r="C27022" s="4" t="s">
        <v>11</v>
      </c>
      <c r="D27022" s="4" t="s">
        <v>152</v>
      </c>
      <c r="F27022">
        <v>169782</v>
      </c>
      <c r="G27022" s="4" t="s">
        <v>52</v>
      </c>
      <c r="H27022" s="4" t="s">
        <v>196</v>
      </c>
      <c r="J27022">
        <v>170549</v>
      </c>
      <c r="K27022" s="4" t="s">
        <v>120</v>
      </c>
      <c r="L27022" s="4" t="s">
        <v>210</v>
      </c>
      <c r="N27022">
        <v>170565</v>
      </c>
      <c r="O27022" s="4" t="s">
        <v>156</v>
      </c>
      <c r="P27022" s="4" t="s">
        <v>212</v>
      </c>
    </row>
    <row r="27023" spans="1:16">
      <c r="A27023">
        <v>170557</v>
      </c>
      <c r="B27023">
        <v>2014</v>
      </c>
      <c r="C27023" s="4" t="s">
        <v>11</v>
      </c>
      <c r="D27023" s="4" t="s">
        <v>152</v>
      </c>
      <c r="F27023">
        <v>169783</v>
      </c>
      <c r="G27023" s="4" t="s">
        <v>55</v>
      </c>
      <c r="H27023" s="4" t="s">
        <v>196</v>
      </c>
      <c r="J27023">
        <v>170550</v>
      </c>
      <c r="K27023" s="4" t="s">
        <v>104</v>
      </c>
      <c r="L27023" s="4" t="s">
        <v>205</v>
      </c>
      <c r="N27023">
        <v>170566</v>
      </c>
      <c r="O27023" s="4" t="s">
        <v>156</v>
      </c>
      <c r="P27023" s="4" t="s">
        <v>212</v>
      </c>
    </row>
    <row r="27024" spans="1:16">
      <c r="A27024">
        <v>170558</v>
      </c>
      <c r="B27024">
        <v>2014</v>
      </c>
      <c r="C27024" s="4" t="s">
        <v>11</v>
      </c>
      <c r="D27024" s="4" t="s">
        <v>152</v>
      </c>
      <c r="F27024">
        <v>169784</v>
      </c>
      <c r="G27024" s="4" t="s">
        <v>55</v>
      </c>
      <c r="H27024" s="4" t="s">
        <v>196</v>
      </c>
      <c r="J27024">
        <v>170564</v>
      </c>
      <c r="K27024" s="4" t="s">
        <v>106</v>
      </c>
      <c r="L27024" s="4" t="s">
        <v>207</v>
      </c>
      <c r="N27024">
        <v>170567</v>
      </c>
      <c r="O27024" s="4" t="s">
        <v>168</v>
      </c>
      <c r="P27024" s="4" t="s">
        <v>212</v>
      </c>
    </row>
    <row r="27025" spans="1:16">
      <c r="A27025">
        <v>170559</v>
      </c>
      <c r="B27025">
        <v>2014</v>
      </c>
      <c r="C27025" s="4" t="s">
        <v>11</v>
      </c>
      <c r="D27025" s="4" t="s">
        <v>152</v>
      </c>
      <c r="F27025">
        <v>169785</v>
      </c>
      <c r="G27025" s="4" t="s">
        <v>55</v>
      </c>
      <c r="H27025" s="4" t="s">
        <v>196</v>
      </c>
      <c r="J27025">
        <v>170565</v>
      </c>
      <c r="K27025" s="4" t="s">
        <v>106</v>
      </c>
      <c r="L27025" s="4" t="s">
        <v>207</v>
      </c>
      <c r="N27025">
        <v>170568</v>
      </c>
      <c r="O27025" s="4" t="s">
        <v>158</v>
      </c>
      <c r="P27025" s="4" t="s">
        <v>212</v>
      </c>
    </row>
    <row r="27026" spans="1:16">
      <c r="A27026">
        <v>170560</v>
      </c>
      <c r="B27026">
        <v>2014</v>
      </c>
      <c r="C27026" s="4" t="s">
        <v>11</v>
      </c>
      <c r="D27026" s="4" t="s">
        <v>152</v>
      </c>
      <c r="F27026">
        <v>169786</v>
      </c>
      <c r="G27026" s="4" t="s">
        <v>55</v>
      </c>
      <c r="H27026" s="4" t="s">
        <v>196</v>
      </c>
      <c r="J27026">
        <v>170566</v>
      </c>
      <c r="K27026" s="4" t="s">
        <v>113</v>
      </c>
      <c r="L27026" s="4" t="s">
        <v>113</v>
      </c>
      <c r="N27026">
        <v>170569</v>
      </c>
      <c r="O27026" s="4" t="s">
        <v>163</v>
      </c>
      <c r="P27026" s="4" t="s">
        <v>212</v>
      </c>
    </row>
    <row r="27027" spans="1:16">
      <c r="A27027">
        <v>170561</v>
      </c>
      <c r="B27027">
        <v>2014</v>
      </c>
      <c r="C27027" s="4" t="s">
        <v>11</v>
      </c>
      <c r="D27027" s="4" t="s">
        <v>152</v>
      </c>
      <c r="F27027">
        <v>169787</v>
      </c>
      <c r="G27027" s="4" t="s">
        <v>55</v>
      </c>
      <c r="H27027" s="4" t="s">
        <v>196</v>
      </c>
      <c r="J27027">
        <v>170567</v>
      </c>
      <c r="K27027" s="4" t="s">
        <v>106</v>
      </c>
      <c r="L27027" s="4" t="s">
        <v>207</v>
      </c>
      <c r="N27027">
        <v>170570</v>
      </c>
      <c r="O27027" s="4" t="s">
        <v>156</v>
      </c>
      <c r="P27027" s="4" t="s">
        <v>212</v>
      </c>
    </row>
    <row r="27028" spans="1:16">
      <c r="A27028">
        <v>170562</v>
      </c>
      <c r="B27028">
        <v>2014</v>
      </c>
      <c r="C27028" s="4" t="s">
        <v>11</v>
      </c>
      <c r="D27028" s="4" t="s">
        <v>152</v>
      </c>
      <c r="F27028">
        <v>169788</v>
      </c>
      <c r="G27028" s="4" t="s">
        <v>52</v>
      </c>
      <c r="H27028" s="4" t="s">
        <v>196</v>
      </c>
      <c r="J27028">
        <v>170568</v>
      </c>
      <c r="K27028" s="4" t="s">
        <v>106</v>
      </c>
      <c r="L27028" s="4" t="s">
        <v>207</v>
      </c>
      <c r="N27028">
        <v>170571</v>
      </c>
      <c r="O27028" s="4" t="s">
        <v>163</v>
      </c>
      <c r="P27028" s="4" t="s">
        <v>212</v>
      </c>
    </row>
    <row r="27029" spans="1:16">
      <c r="A27029">
        <v>170563</v>
      </c>
      <c r="B27029">
        <v>2014</v>
      </c>
      <c r="C27029" s="4" t="s">
        <v>11</v>
      </c>
      <c r="D27029" s="4" t="s">
        <v>152</v>
      </c>
      <c r="F27029">
        <v>169789</v>
      </c>
      <c r="G27029" s="4" t="s">
        <v>55</v>
      </c>
      <c r="H27029" s="4" t="s">
        <v>196</v>
      </c>
      <c r="J27029">
        <v>170569</v>
      </c>
      <c r="K27029" s="4" t="s">
        <v>106</v>
      </c>
      <c r="L27029" s="4" t="s">
        <v>207</v>
      </c>
      <c r="N27029">
        <v>170572</v>
      </c>
      <c r="O27029" s="4" t="s">
        <v>163</v>
      </c>
      <c r="P27029" s="4" t="s">
        <v>212</v>
      </c>
    </row>
    <row r="27030" spans="1:16">
      <c r="A27030">
        <v>170778</v>
      </c>
      <c r="B27030">
        <v>2014</v>
      </c>
      <c r="C27030" s="4" t="s">
        <v>15</v>
      </c>
      <c r="D27030" s="4" t="s">
        <v>154</v>
      </c>
      <c r="F27030">
        <v>169790</v>
      </c>
      <c r="G27030" s="4" t="s">
        <v>55</v>
      </c>
      <c r="H27030" s="4" t="s">
        <v>196</v>
      </c>
      <c r="J27030">
        <v>170570</v>
      </c>
      <c r="K27030" s="4" t="s">
        <v>103</v>
      </c>
      <c r="L27030" s="4" t="s">
        <v>204</v>
      </c>
      <c r="N27030">
        <v>170573</v>
      </c>
      <c r="O27030" s="4" t="s">
        <v>165</v>
      </c>
      <c r="P27030" s="4" t="s">
        <v>212</v>
      </c>
    </row>
    <row r="27031" spans="1:16">
      <c r="A27031">
        <v>170779</v>
      </c>
      <c r="B27031">
        <v>2014</v>
      </c>
      <c r="C27031" s="4" t="s">
        <v>15</v>
      </c>
      <c r="D27031" s="4" t="s">
        <v>154</v>
      </c>
      <c r="F27031">
        <v>169791</v>
      </c>
      <c r="G27031" s="4" t="s">
        <v>57</v>
      </c>
      <c r="H27031" s="4" t="s">
        <v>199</v>
      </c>
      <c r="J27031">
        <v>170571</v>
      </c>
      <c r="K27031" s="4" t="s">
        <v>114</v>
      </c>
      <c r="L27031" s="4" t="s">
        <v>204</v>
      </c>
      <c r="N27031">
        <v>170574</v>
      </c>
      <c r="O27031" s="4" t="s">
        <v>156</v>
      </c>
      <c r="P27031" s="4" t="s">
        <v>212</v>
      </c>
    </row>
    <row r="27032" spans="1:16">
      <c r="A27032">
        <v>170780</v>
      </c>
      <c r="B27032">
        <v>2014</v>
      </c>
      <c r="C27032" s="4" t="s">
        <v>15</v>
      </c>
      <c r="D27032" s="4" t="s">
        <v>154</v>
      </c>
      <c r="F27032">
        <v>169792</v>
      </c>
      <c r="G27032" s="4" t="s">
        <v>55</v>
      </c>
      <c r="H27032" s="4" t="s">
        <v>196</v>
      </c>
      <c r="J27032">
        <v>170572</v>
      </c>
      <c r="K27032" s="4" t="s">
        <v>103</v>
      </c>
      <c r="L27032" s="4" t="s">
        <v>204</v>
      </c>
      <c r="N27032">
        <v>170575</v>
      </c>
      <c r="O27032" s="4" t="s">
        <v>173</v>
      </c>
      <c r="P27032" s="4" t="s">
        <v>214</v>
      </c>
    </row>
    <row r="27033" spans="1:16">
      <c r="A27033">
        <v>170781</v>
      </c>
      <c r="B27033">
        <v>2014</v>
      </c>
      <c r="C27033" s="4" t="s">
        <v>15</v>
      </c>
      <c r="D27033" s="4" t="s">
        <v>154</v>
      </c>
      <c r="F27033">
        <v>169793</v>
      </c>
      <c r="G27033" s="4" t="s">
        <v>55</v>
      </c>
      <c r="H27033" s="4" t="s">
        <v>196</v>
      </c>
      <c r="J27033">
        <v>170573</v>
      </c>
      <c r="K27033" s="4" t="s">
        <v>106</v>
      </c>
      <c r="L27033" s="4" t="s">
        <v>207</v>
      </c>
      <c r="N27033">
        <v>170576</v>
      </c>
      <c r="O27033" s="4" t="s">
        <v>157</v>
      </c>
      <c r="P27033" s="4" t="s">
        <v>213</v>
      </c>
    </row>
    <row r="27034" spans="1:16">
      <c r="A27034">
        <v>170782</v>
      </c>
      <c r="B27034">
        <v>2014</v>
      </c>
      <c r="C27034" s="4" t="s">
        <v>15</v>
      </c>
      <c r="D27034" s="4" t="s">
        <v>154</v>
      </c>
      <c r="F27034">
        <v>169794</v>
      </c>
      <c r="G27034" s="4" t="s">
        <v>52</v>
      </c>
      <c r="H27034" s="4" t="s">
        <v>196</v>
      </c>
      <c r="J27034">
        <v>170574</v>
      </c>
      <c r="K27034" s="4" t="s">
        <v>103</v>
      </c>
      <c r="L27034" s="4" t="s">
        <v>204</v>
      </c>
      <c r="N27034">
        <v>170577</v>
      </c>
      <c r="O27034" s="4" t="s">
        <v>174</v>
      </c>
      <c r="P27034" s="4" t="s">
        <v>215</v>
      </c>
    </row>
    <row r="27035" spans="1:16">
      <c r="A27035">
        <v>170783</v>
      </c>
      <c r="B27035">
        <v>2014</v>
      </c>
      <c r="C27035" s="4" t="s">
        <v>15</v>
      </c>
      <c r="D27035" s="4" t="s">
        <v>154</v>
      </c>
      <c r="F27035">
        <v>169795</v>
      </c>
      <c r="G27035" s="4" t="s">
        <v>52</v>
      </c>
      <c r="H27035" s="4" t="s">
        <v>196</v>
      </c>
      <c r="J27035">
        <v>170575</v>
      </c>
      <c r="K27035" s="4" t="s">
        <v>106</v>
      </c>
      <c r="L27035" s="4" t="s">
        <v>207</v>
      </c>
      <c r="N27035">
        <v>170578</v>
      </c>
      <c r="O27035" s="4" t="s">
        <v>168</v>
      </c>
      <c r="P27035" s="4" t="s">
        <v>212</v>
      </c>
    </row>
    <row r="27036" spans="1:16">
      <c r="A27036">
        <v>170784</v>
      </c>
      <c r="B27036">
        <v>2014</v>
      </c>
      <c r="C27036" s="4" t="s">
        <v>15</v>
      </c>
      <c r="D27036" s="4" t="s">
        <v>154</v>
      </c>
      <c r="F27036">
        <v>169796</v>
      </c>
      <c r="G27036" s="4" t="s">
        <v>55</v>
      </c>
      <c r="H27036" s="4" t="s">
        <v>196</v>
      </c>
      <c r="J27036">
        <v>170576</v>
      </c>
      <c r="K27036" s="4" t="s">
        <v>114</v>
      </c>
      <c r="L27036" s="4" t="s">
        <v>204</v>
      </c>
      <c r="N27036">
        <v>170579</v>
      </c>
      <c r="O27036" s="4" t="s">
        <v>156</v>
      </c>
      <c r="P27036" s="4" t="s">
        <v>212</v>
      </c>
    </row>
    <row r="27037" spans="1:16">
      <c r="A27037">
        <v>170785</v>
      </c>
      <c r="B27037">
        <v>2014</v>
      </c>
      <c r="C27037" s="4" t="s">
        <v>15</v>
      </c>
      <c r="D27037" s="4" t="s">
        <v>154</v>
      </c>
      <c r="F27037">
        <v>169797</v>
      </c>
      <c r="G27037" s="4" t="s">
        <v>52</v>
      </c>
      <c r="H27037" s="4" t="s">
        <v>196</v>
      </c>
      <c r="J27037">
        <v>170577</v>
      </c>
      <c r="K27037" s="4" t="s">
        <v>114</v>
      </c>
      <c r="L27037" s="4" t="s">
        <v>204</v>
      </c>
      <c r="N27037">
        <v>170580</v>
      </c>
      <c r="O27037" s="4" t="s">
        <v>158</v>
      </c>
      <c r="P27037" s="4" t="s">
        <v>212</v>
      </c>
    </row>
    <row r="27038" spans="1:16">
      <c r="A27038">
        <v>170786</v>
      </c>
      <c r="B27038">
        <v>2014</v>
      </c>
      <c r="C27038" s="4" t="s">
        <v>15</v>
      </c>
      <c r="D27038" s="4" t="s">
        <v>154</v>
      </c>
      <c r="F27038">
        <v>169798</v>
      </c>
      <c r="G27038" s="4" t="s">
        <v>54</v>
      </c>
      <c r="H27038" s="4" t="s">
        <v>197</v>
      </c>
      <c r="J27038">
        <v>170578</v>
      </c>
      <c r="K27038" s="4" t="s">
        <v>106</v>
      </c>
      <c r="L27038" s="4" t="s">
        <v>207</v>
      </c>
      <c r="N27038">
        <v>170581</v>
      </c>
      <c r="O27038" s="4" t="s">
        <v>158</v>
      </c>
      <c r="P27038" s="4" t="s">
        <v>212</v>
      </c>
    </row>
    <row r="27039" spans="1:16">
      <c r="A27039">
        <v>170787</v>
      </c>
      <c r="B27039">
        <v>2014</v>
      </c>
      <c r="C27039" s="4" t="s">
        <v>15</v>
      </c>
      <c r="D27039" s="4" t="s">
        <v>154</v>
      </c>
      <c r="F27039">
        <v>169799</v>
      </c>
      <c r="G27039" s="4" t="s">
        <v>55</v>
      </c>
      <c r="H27039" s="4" t="s">
        <v>196</v>
      </c>
      <c r="J27039">
        <v>170579</v>
      </c>
      <c r="K27039" s="4" t="s">
        <v>114</v>
      </c>
      <c r="L27039" s="4" t="s">
        <v>204</v>
      </c>
      <c r="N27039">
        <v>170582</v>
      </c>
      <c r="O27039" s="4" t="s">
        <v>157</v>
      </c>
      <c r="P27039" s="4" t="s">
        <v>213</v>
      </c>
    </row>
    <row r="27040" spans="1:16">
      <c r="A27040">
        <v>170788</v>
      </c>
      <c r="B27040">
        <v>2014</v>
      </c>
      <c r="C27040" s="4" t="s">
        <v>15</v>
      </c>
      <c r="D27040" s="4" t="s">
        <v>154</v>
      </c>
      <c r="F27040">
        <v>169800</v>
      </c>
      <c r="G27040" s="4" t="s">
        <v>54</v>
      </c>
      <c r="H27040" s="4" t="s">
        <v>197</v>
      </c>
      <c r="J27040">
        <v>170580</v>
      </c>
      <c r="K27040" s="4" t="s">
        <v>114</v>
      </c>
      <c r="L27040" s="4" t="s">
        <v>204</v>
      </c>
      <c r="N27040">
        <v>170583</v>
      </c>
      <c r="O27040" s="4" t="s">
        <v>173</v>
      </c>
      <c r="P27040" s="4" t="s">
        <v>214</v>
      </c>
    </row>
    <row r="27041" spans="1:16">
      <c r="A27041">
        <v>170592</v>
      </c>
      <c r="B27041">
        <v>2014</v>
      </c>
      <c r="C27041" s="4" t="s">
        <v>12</v>
      </c>
      <c r="D27041" s="4" t="s">
        <v>151</v>
      </c>
      <c r="F27041">
        <v>169801</v>
      </c>
      <c r="G27041" s="4" t="s">
        <v>53</v>
      </c>
      <c r="H27041" s="4" t="s">
        <v>196</v>
      </c>
      <c r="J27041">
        <v>170581</v>
      </c>
      <c r="K27041" s="4" t="s">
        <v>103</v>
      </c>
      <c r="L27041" s="4" t="s">
        <v>204</v>
      </c>
      <c r="N27041">
        <v>170584</v>
      </c>
      <c r="O27041" s="4" t="s">
        <v>158</v>
      </c>
      <c r="P27041" s="4" t="s">
        <v>212</v>
      </c>
    </row>
    <row r="27042" spans="1:16">
      <c r="A27042">
        <v>170593</v>
      </c>
      <c r="B27042">
        <v>2014</v>
      </c>
      <c r="C27042" s="4" t="s">
        <v>12</v>
      </c>
      <c r="D27042" s="4" t="s">
        <v>151</v>
      </c>
      <c r="F27042">
        <v>169802</v>
      </c>
      <c r="G27042" s="4" t="s">
        <v>55</v>
      </c>
      <c r="H27042" s="4" t="s">
        <v>196</v>
      </c>
      <c r="J27042">
        <v>170582</v>
      </c>
      <c r="K27042" s="4" t="s">
        <v>114</v>
      </c>
      <c r="L27042" s="4" t="s">
        <v>204</v>
      </c>
      <c r="N27042">
        <v>170585</v>
      </c>
      <c r="O27042" s="4" t="s">
        <v>156</v>
      </c>
      <c r="P27042" s="4" t="s">
        <v>212</v>
      </c>
    </row>
    <row r="27043" spans="1:16">
      <c r="A27043">
        <v>170594</v>
      </c>
      <c r="B27043">
        <v>2014</v>
      </c>
      <c r="C27043" s="4" t="s">
        <v>12</v>
      </c>
      <c r="D27043" s="4" t="s">
        <v>151</v>
      </c>
      <c r="F27043">
        <v>169803</v>
      </c>
      <c r="G27043" s="4" t="s">
        <v>52</v>
      </c>
      <c r="H27043" s="4" t="s">
        <v>196</v>
      </c>
      <c r="J27043">
        <v>170583</v>
      </c>
      <c r="K27043" s="4" t="s">
        <v>106</v>
      </c>
      <c r="L27043" s="4" t="s">
        <v>207</v>
      </c>
      <c r="N27043">
        <v>170586</v>
      </c>
      <c r="O27043" s="4" t="s">
        <v>156</v>
      </c>
      <c r="P27043" s="4" t="s">
        <v>212</v>
      </c>
    </row>
    <row r="27044" spans="1:16">
      <c r="A27044">
        <v>170595</v>
      </c>
      <c r="B27044">
        <v>2014</v>
      </c>
      <c r="C27044" s="4" t="s">
        <v>12</v>
      </c>
      <c r="D27044" s="4" t="s">
        <v>151</v>
      </c>
      <c r="F27044">
        <v>169804</v>
      </c>
      <c r="G27044" s="4" t="s">
        <v>54</v>
      </c>
      <c r="H27044" s="4" t="s">
        <v>197</v>
      </c>
      <c r="J27044">
        <v>170584</v>
      </c>
      <c r="K27044" s="4" t="s">
        <v>112</v>
      </c>
      <c r="L27044" s="4" t="s">
        <v>206</v>
      </c>
      <c r="N27044">
        <v>170587</v>
      </c>
      <c r="O27044" s="4" t="s">
        <v>156</v>
      </c>
      <c r="P27044" s="4" t="s">
        <v>212</v>
      </c>
    </row>
    <row r="27045" spans="1:16">
      <c r="A27045">
        <v>170596</v>
      </c>
      <c r="B27045">
        <v>2014</v>
      </c>
      <c r="C27045" s="4" t="s">
        <v>12</v>
      </c>
      <c r="D27045" s="4" t="s">
        <v>151</v>
      </c>
      <c r="F27045">
        <v>169805</v>
      </c>
      <c r="G27045" s="4" t="s">
        <v>55</v>
      </c>
      <c r="H27045" s="4" t="s">
        <v>196</v>
      </c>
      <c r="J27045">
        <v>170585</v>
      </c>
      <c r="K27045" s="4" t="s">
        <v>106</v>
      </c>
      <c r="L27045" s="4" t="s">
        <v>207</v>
      </c>
      <c r="N27045">
        <v>170588</v>
      </c>
      <c r="O27045" s="4" t="s">
        <v>156</v>
      </c>
      <c r="P27045" s="4" t="s">
        <v>212</v>
      </c>
    </row>
    <row r="27046" spans="1:16">
      <c r="A27046">
        <v>170597</v>
      </c>
      <c r="B27046">
        <v>2014</v>
      </c>
      <c r="C27046" s="4" t="s">
        <v>12</v>
      </c>
      <c r="D27046" s="4" t="s">
        <v>151</v>
      </c>
      <c r="F27046">
        <v>169806</v>
      </c>
      <c r="G27046" s="4" t="s">
        <v>55</v>
      </c>
      <c r="H27046" s="4" t="s">
        <v>196</v>
      </c>
      <c r="J27046">
        <v>170586</v>
      </c>
      <c r="K27046" s="4" t="s">
        <v>103</v>
      </c>
      <c r="L27046" s="4" t="s">
        <v>204</v>
      </c>
      <c r="N27046">
        <v>170589</v>
      </c>
      <c r="O27046" s="4" t="s">
        <v>156</v>
      </c>
      <c r="P27046" s="4" t="s">
        <v>212</v>
      </c>
    </row>
    <row r="27047" spans="1:16">
      <c r="A27047">
        <v>170598</v>
      </c>
      <c r="B27047">
        <v>2014</v>
      </c>
      <c r="C27047" s="4" t="s">
        <v>12</v>
      </c>
      <c r="D27047" s="4" t="s">
        <v>151</v>
      </c>
      <c r="F27047">
        <v>169807</v>
      </c>
      <c r="G27047" s="4" t="s">
        <v>55</v>
      </c>
      <c r="H27047" s="4" t="s">
        <v>196</v>
      </c>
      <c r="J27047">
        <v>170587</v>
      </c>
      <c r="K27047" s="4" t="s">
        <v>106</v>
      </c>
      <c r="L27047" s="4" t="s">
        <v>207</v>
      </c>
      <c r="N27047">
        <v>170590</v>
      </c>
      <c r="O27047" s="4" t="s">
        <v>156</v>
      </c>
      <c r="P27047" s="4" t="s">
        <v>212</v>
      </c>
    </row>
    <row r="27048" spans="1:16">
      <c r="A27048">
        <v>170599</v>
      </c>
      <c r="B27048">
        <v>2014</v>
      </c>
      <c r="C27048" s="4" t="s">
        <v>12</v>
      </c>
      <c r="D27048" s="4" t="s">
        <v>151</v>
      </c>
      <c r="F27048">
        <v>169808</v>
      </c>
      <c r="G27048" s="4" t="s">
        <v>53</v>
      </c>
      <c r="H27048" s="4" t="s">
        <v>196</v>
      </c>
      <c r="J27048">
        <v>170588</v>
      </c>
      <c r="K27048" s="4" t="s">
        <v>111</v>
      </c>
      <c r="L27048" s="4" t="s">
        <v>206</v>
      </c>
      <c r="N27048">
        <v>170591</v>
      </c>
      <c r="O27048" s="4" t="s">
        <v>157</v>
      </c>
      <c r="P27048" s="4" t="s">
        <v>213</v>
      </c>
    </row>
    <row r="27049" spans="1:16">
      <c r="A27049">
        <v>170600</v>
      </c>
      <c r="B27049">
        <v>2014</v>
      </c>
      <c r="C27049" s="4" t="s">
        <v>12</v>
      </c>
      <c r="D27049" s="4" t="s">
        <v>151</v>
      </c>
      <c r="F27049">
        <v>169809</v>
      </c>
      <c r="G27049" s="4" t="s">
        <v>52</v>
      </c>
      <c r="H27049" s="4" t="s">
        <v>196</v>
      </c>
      <c r="J27049">
        <v>170589</v>
      </c>
      <c r="K27049" s="4" t="s">
        <v>106</v>
      </c>
      <c r="L27049" s="4" t="s">
        <v>207</v>
      </c>
      <c r="N27049">
        <v>170551</v>
      </c>
      <c r="O27049" s="4" t="s">
        <v>156</v>
      </c>
      <c r="P27049" s="4" t="s">
        <v>212</v>
      </c>
    </row>
    <row r="27050" spans="1:16">
      <c r="A27050">
        <v>170601</v>
      </c>
      <c r="B27050">
        <v>2014</v>
      </c>
      <c r="C27050" s="4" t="s">
        <v>12</v>
      </c>
      <c r="D27050" s="4" t="s">
        <v>151</v>
      </c>
      <c r="F27050">
        <v>169810</v>
      </c>
      <c r="G27050" s="4" t="s">
        <v>53</v>
      </c>
      <c r="H27050" s="4" t="s">
        <v>196</v>
      </c>
      <c r="J27050">
        <v>170590</v>
      </c>
      <c r="K27050" s="4" t="s">
        <v>114</v>
      </c>
      <c r="L27050" s="4" t="s">
        <v>204</v>
      </c>
      <c r="N27050">
        <v>170552</v>
      </c>
      <c r="O27050" s="4" t="s">
        <v>157</v>
      </c>
      <c r="P27050" s="4" t="s">
        <v>213</v>
      </c>
    </row>
    <row r="27051" spans="1:16">
      <c r="A27051">
        <v>170602</v>
      </c>
      <c r="B27051">
        <v>2014</v>
      </c>
      <c r="C27051" s="4" t="s">
        <v>12</v>
      </c>
      <c r="D27051" s="4" t="s">
        <v>151</v>
      </c>
      <c r="F27051">
        <v>169811</v>
      </c>
      <c r="G27051" s="4" t="s">
        <v>52</v>
      </c>
      <c r="H27051" s="4" t="s">
        <v>196</v>
      </c>
      <c r="J27051">
        <v>170591</v>
      </c>
      <c r="K27051" s="4" t="s">
        <v>106</v>
      </c>
      <c r="L27051" s="4" t="s">
        <v>207</v>
      </c>
      <c r="N27051">
        <v>170553</v>
      </c>
      <c r="O27051" s="4" t="s">
        <v>157</v>
      </c>
      <c r="P27051" s="4" t="s">
        <v>213</v>
      </c>
    </row>
    <row r="27052" spans="1:16">
      <c r="A27052">
        <v>170603</v>
      </c>
      <c r="B27052">
        <v>2014</v>
      </c>
      <c r="C27052" s="4" t="s">
        <v>12</v>
      </c>
      <c r="D27052" s="4" t="s">
        <v>151</v>
      </c>
      <c r="F27052">
        <v>169812</v>
      </c>
      <c r="G27052" s="4" t="s">
        <v>64</v>
      </c>
      <c r="H27052" s="4" t="s">
        <v>199</v>
      </c>
      <c r="J27052">
        <v>170551</v>
      </c>
      <c r="K27052" s="4" t="s">
        <v>106</v>
      </c>
      <c r="L27052" s="4" t="s">
        <v>207</v>
      </c>
      <c r="N27052">
        <v>170554</v>
      </c>
      <c r="O27052" s="4" t="s">
        <v>157</v>
      </c>
      <c r="P27052" s="4" t="s">
        <v>213</v>
      </c>
    </row>
    <row r="27053" spans="1:16">
      <c r="A27053">
        <v>170604</v>
      </c>
      <c r="B27053">
        <v>2014</v>
      </c>
      <c r="C27053" s="4" t="s">
        <v>12</v>
      </c>
      <c r="D27053" s="4" t="s">
        <v>151</v>
      </c>
      <c r="F27053">
        <v>169813</v>
      </c>
      <c r="G27053" s="4" t="s">
        <v>64</v>
      </c>
      <c r="H27053" s="4" t="s">
        <v>199</v>
      </c>
      <c r="J27053">
        <v>170552</v>
      </c>
      <c r="K27053" s="4" t="s">
        <v>103</v>
      </c>
      <c r="L27053" s="4" t="s">
        <v>204</v>
      </c>
      <c r="N27053">
        <v>170555</v>
      </c>
      <c r="O27053" s="4" t="s">
        <v>160</v>
      </c>
      <c r="P27053" s="4" t="s">
        <v>215</v>
      </c>
    </row>
    <row r="27054" spans="1:16">
      <c r="A27054">
        <v>170605</v>
      </c>
      <c r="B27054">
        <v>2014</v>
      </c>
      <c r="C27054" s="4" t="s">
        <v>12</v>
      </c>
      <c r="D27054" s="4" t="s">
        <v>151</v>
      </c>
      <c r="F27054">
        <v>169814</v>
      </c>
      <c r="G27054" s="4" t="s">
        <v>52</v>
      </c>
      <c r="H27054" s="4" t="s">
        <v>196</v>
      </c>
      <c r="J27054">
        <v>170553</v>
      </c>
      <c r="K27054" s="4" t="s">
        <v>103</v>
      </c>
      <c r="L27054" s="4" t="s">
        <v>204</v>
      </c>
      <c r="N27054">
        <v>170556</v>
      </c>
      <c r="O27054" s="4" t="s">
        <v>157</v>
      </c>
      <c r="P27054" s="4" t="s">
        <v>213</v>
      </c>
    </row>
    <row r="27055" spans="1:16">
      <c r="A27055">
        <v>170606</v>
      </c>
      <c r="B27055">
        <v>2014</v>
      </c>
      <c r="C27055" s="4" t="s">
        <v>12</v>
      </c>
      <c r="D27055" s="4" t="s">
        <v>151</v>
      </c>
      <c r="F27055">
        <v>169815</v>
      </c>
      <c r="G27055" s="4" t="s">
        <v>53</v>
      </c>
      <c r="H27055" s="4" t="s">
        <v>196</v>
      </c>
      <c r="J27055">
        <v>170554</v>
      </c>
      <c r="K27055" s="4" t="s">
        <v>103</v>
      </c>
      <c r="L27055" s="4" t="s">
        <v>204</v>
      </c>
      <c r="N27055">
        <v>170557</v>
      </c>
      <c r="O27055" s="4" t="s">
        <v>168</v>
      </c>
      <c r="P27055" s="4" t="s">
        <v>212</v>
      </c>
    </row>
    <row r="27056" spans="1:16">
      <c r="A27056">
        <v>170607</v>
      </c>
      <c r="B27056">
        <v>2014</v>
      </c>
      <c r="C27056" s="4" t="s">
        <v>12</v>
      </c>
      <c r="D27056" s="4" t="s">
        <v>151</v>
      </c>
      <c r="F27056">
        <v>169816</v>
      </c>
      <c r="G27056" s="4" t="s">
        <v>55</v>
      </c>
      <c r="H27056" s="4" t="s">
        <v>196</v>
      </c>
      <c r="J27056">
        <v>170555</v>
      </c>
      <c r="K27056" s="4" t="s">
        <v>107</v>
      </c>
      <c r="L27056" s="4" t="s">
        <v>208</v>
      </c>
      <c r="N27056">
        <v>170558</v>
      </c>
      <c r="O27056" s="4" t="s">
        <v>157</v>
      </c>
      <c r="P27056" s="4" t="s">
        <v>213</v>
      </c>
    </row>
    <row r="27057" spans="1:16">
      <c r="A27057">
        <v>170608</v>
      </c>
      <c r="B27057">
        <v>2014</v>
      </c>
      <c r="C27057" s="4" t="s">
        <v>12</v>
      </c>
      <c r="D27057" s="4" t="s">
        <v>151</v>
      </c>
      <c r="F27057">
        <v>169817</v>
      </c>
      <c r="G27057" s="4" t="s">
        <v>55</v>
      </c>
      <c r="H27057" s="4" t="s">
        <v>196</v>
      </c>
      <c r="J27057">
        <v>170556</v>
      </c>
      <c r="K27057" s="4" t="s">
        <v>113</v>
      </c>
      <c r="L27057" s="4" t="s">
        <v>113</v>
      </c>
      <c r="N27057">
        <v>170559</v>
      </c>
      <c r="O27057" s="4" t="s">
        <v>157</v>
      </c>
      <c r="P27057" s="4" t="s">
        <v>213</v>
      </c>
    </row>
    <row r="27058" spans="1:16">
      <c r="A27058">
        <v>170609</v>
      </c>
      <c r="B27058">
        <v>2014</v>
      </c>
      <c r="C27058" s="4" t="s">
        <v>12</v>
      </c>
      <c r="D27058" s="4" t="s">
        <v>151</v>
      </c>
      <c r="F27058">
        <v>169818</v>
      </c>
      <c r="G27058" s="4" t="s">
        <v>52</v>
      </c>
      <c r="H27058" s="4" t="s">
        <v>196</v>
      </c>
      <c r="J27058">
        <v>170557</v>
      </c>
      <c r="K27058" s="4" t="s">
        <v>106</v>
      </c>
      <c r="L27058" s="4" t="s">
        <v>207</v>
      </c>
      <c r="N27058">
        <v>170560</v>
      </c>
      <c r="O27058" s="4" t="s">
        <v>157</v>
      </c>
      <c r="P27058" s="4" t="s">
        <v>213</v>
      </c>
    </row>
    <row r="27059" spans="1:16">
      <c r="A27059">
        <v>170610</v>
      </c>
      <c r="B27059">
        <v>2014</v>
      </c>
      <c r="C27059" s="4" t="s">
        <v>12</v>
      </c>
      <c r="D27059" s="4" t="s">
        <v>151</v>
      </c>
      <c r="F27059">
        <v>169819</v>
      </c>
      <c r="G27059" s="4" t="s">
        <v>54</v>
      </c>
      <c r="H27059" s="4" t="s">
        <v>197</v>
      </c>
      <c r="J27059">
        <v>170558</v>
      </c>
      <c r="K27059" s="4" t="s">
        <v>103</v>
      </c>
      <c r="L27059" s="4" t="s">
        <v>204</v>
      </c>
      <c r="N27059">
        <v>170561</v>
      </c>
      <c r="O27059" s="4" t="s">
        <v>157</v>
      </c>
      <c r="P27059" s="4" t="s">
        <v>213</v>
      </c>
    </row>
    <row r="27060" spans="1:16">
      <c r="A27060">
        <v>170611</v>
      </c>
      <c r="B27060">
        <v>2014</v>
      </c>
      <c r="C27060" s="4" t="s">
        <v>12</v>
      </c>
      <c r="D27060" s="4" t="s">
        <v>151</v>
      </c>
      <c r="F27060">
        <v>169820</v>
      </c>
      <c r="G27060" s="4" t="s">
        <v>55</v>
      </c>
      <c r="H27060" s="4" t="s">
        <v>196</v>
      </c>
      <c r="J27060">
        <v>170559</v>
      </c>
      <c r="K27060" s="4" t="s">
        <v>103</v>
      </c>
      <c r="L27060" s="4" t="s">
        <v>204</v>
      </c>
      <c r="N27060">
        <v>170562</v>
      </c>
      <c r="O27060" s="4" t="s">
        <v>173</v>
      </c>
      <c r="P27060" s="4" t="s">
        <v>214</v>
      </c>
    </row>
    <row r="27061" spans="1:16">
      <c r="A27061">
        <v>170612</v>
      </c>
      <c r="B27061">
        <v>2014</v>
      </c>
      <c r="C27061" s="4" t="s">
        <v>12</v>
      </c>
      <c r="D27061" s="4" t="s">
        <v>151</v>
      </c>
      <c r="F27061">
        <v>169821</v>
      </c>
      <c r="G27061" s="4" t="s">
        <v>52</v>
      </c>
      <c r="H27061" s="4" t="s">
        <v>196</v>
      </c>
      <c r="J27061">
        <v>170560</v>
      </c>
      <c r="K27061" s="4" t="s">
        <v>103</v>
      </c>
      <c r="L27061" s="4" t="s">
        <v>204</v>
      </c>
      <c r="N27061">
        <v>170563</v>
      </c>
      <c r="O27061" s="4" t="s">
        <v>157</v>
      </c>
      <c r="P27061" s="4" t="s">
        <v>213</v>
      </c>
    </row>
    <row r="27062" spans="1:16">
      <c r="A27062">
        <v>170613</v>
      </c>
      <c r="B27062">
        <v>2014</v>
      </c>
      <c r="C27062" s="4" t="s">
        <v>12</v>
      </c>
      <c r="D27062" s="4" t="s">
        <v>151</v>
      </c>
      <c r="F27062">
        <v>169822</v>
      </c>
      <c r="G27062" s="4" t="s">
        <v>53</v>
      </c>
      <c r="H27062" s="4" t="s">
        <v>196</v>
      </c>
      <c r="J27062">
        <v>170561</v>
      </c>
      <c r="K27062" s="4" t="s">
        <v>103</v>
      </c>
      <c r="L27062" s="4" t="s">
        <v>204</v>
      </c>
      <c r="N27062">
        <v>170778</v>
      </c>
      <c r="O27062" s="4" t="s">
        <v>158</v>
      </c>
      <c r="P27062" s="4" t="s">
        <v>212</v>
      </c>
    </row>
    <row r="27063" spans="1:16">
      <c r="A27063">
        <v>170614</v>
      </c>
      <c r="B27063">
        <v>2014</v>
      </c>
      <c r="C27063" s="4" t="s">
        <v>12</v>
      </c>
      <c r="D27063" s="4" t="s">
        <v>151</v>
      </c>
      <c r="F27063">
        <v>169823</v>
      </c>
      <c r="G27063" s="4" t="s">
        <v>52</v>
      </c>
      <c r="H27063" s="4" t="s">
        <v>196</v>
      </c>
      <c r="J27063">
        <v>170562</v>
      </c>
      <c r="K27063" s="4" t="s">
        <v>103</v>
      </c>
      <c r="L27063" s="4" t="s">
        <v>204</v>
      </c>
      <c r="N27063">
        <v>170779</v>
      </c>
      <c r="O27063" s="4" t="s">
        <v>165</v>
      </c>
      <c r="P27063" s="4" t="s">
        <v>212</v>
      </c>
    </row>
    <row r="27064" spans="1:16">
      <c r="A27064">
        <v>170615</v>
      </c>
      <c r="B27064">
        <v>2014</v>
      </c>
      <c r="C27064" s="4" t="s">
        <v>12</v>
      </c>
      <c r="D27064" s="4" t="s">
        <v>151</v>
      </c>
      <c r="F27064">
        <v>169824</v>
      </c>
      <c r="G27064" s="4" t="s">
        <v>54</v>
      </c>
      <c r="H27064" s="4" t="s">
        <v>197</v>
      </c>
      <c r="J27064">
        <v>170563</v>
      </c>
      <c r="K27064" s="4" t="s">
        <v>106</v>
      </c>
      <c r="L27064" s="4" t="s">
        <v>207</v>
      </c>
      <c r="N27064">
        <v>170780</v>
      </c>
      <c r="O27064" s="4" t="s">
        <v>160</v>
      </c>
      <c r="P27064" s="4" t="s">
        <v>215</v>
      </c>
    </row>
    <row r="27065" spans="1:16">
      <c r="A27065">
        <v>170616</v>
      </c>
      <c r="B27065">
        <v>2014</v>
      </c>
      <c r="C27065" s="4" t="s">
        <v>12</v>
      </c>
      <c r="D27065" s="4" t="s">
        <v>151</v>
      </c>
      <c r="F27065">
        <v>169825</v>
      </c>
      <c r="G27065" s="4" t="s">
        <v>55</v>
      </c>
      <c r="H27065" s="4" t="s">
        <v>196</v>
      </c>
      <c r="J27065">
        <v>170778</v>
      </c>
      <c r="K27065" s="4" t="s">
        <v>106</v>
      </c>
      <c r="L27065" s="4" t="s">
        <v>207</v>
      </c>
      <c r="N27065">
        <v>170781</v>
      </c>
      <c r="O27065" s="4" t="s">
        <v>156</v>
      </c>
      <c r="P27065" s="4" t="s">
        <v>212</v>
      </c>
    </row>
    <row r="27066" spans="1:16">
      <c r="A27066">
        <v>170617</v>
      </c>
      <c r="B27066">
        <v>2014</v>
      </c>
      <c r="C27066" s="4" t="s">
        <v>12</v>
      </c>
      <c r="D27066" s="4" t="s">
        <v>151</v>
      </c>
      <c r="F27066">
        <v>169826</v>
      </c>
      <c r="G27066" s="4" t="s">
        <v>53</v>
      </c>
      <c r="H27066" s="4" t="s">
        <v>196</v>
      </c>
      <c r="J27066">
        <v>170779</v>
      </c>
      <c r="K27066" s="4" t="s">
        <v>106</v>
      </c>
      <c r="L27066" s="4" t="s">
        <v>207</v>
      </c>
      <c r="N27066">
        <v>170782</v>
      </c>
      <c r="O27066" s="4" t="s">
        <v>156</v>
      </c>
      <c r="P27066" s="4" t="s">
        <v>212</v>
      </c>
    </row>
    <row r="27067" spans="1:16">
      <c r="A27067">
        <v>170668</v>
      </c>
      <c r="B27067">
        <v>2014</v>
      </c>
      <c r="C27067" s="4" t="s">
        <v>13</v>
      </c>
      <c r="D27067" s="4" t="s">
        <v>154</v>
      </c>
      <c r="F27067">
        <v>169827</v>
      </c>
      <c r="G27067" s="4" t="s">
        <v>53</v>
      </c>
      <c r="H27067" s="4" t="s">
        <v>196</v>
      </c>
      <c r="J27067">
        <v>170780</v>
      </c>
      <c r="K27067" s="4" t="s">
        <v>106</v>
      </c>
      <c r="L27067" s="4" t="s">
        <v>207</v>
      </c>
      <c r="N27067">
        <v>170783</v>
      </c>
      <c r="O27067" s="4" t="s">
        <v>163</v>
      </c>
      <c r="P27067" s="4" t="s">
        <v>212</v>
      </c>
    </row>
    <row r="27068" spans="1:16">
      <c r="A27068">
        <v>170669</v>
      </c>
      <c r="B27068">
        <v>2014</v>
      </c>
      <c r="C27068" s="4" t="s">
        <v>13</v>
      </c>
      <c r="D27068" s="4" t="s">
        <v>154</v>
      </c>
      <c r="F27068">
        <v>169828</v>
      </c>
      <c r="G27068" s="4" t="s">
        <v>53</v>
      </c>
      <c r="H27068" s="4" t="s">
        <v>196</v>
      </c>
      <c r="J27068">
        <v>170781</v>
      </c>
      <c r="K27068" s="4" t="s">
        <v>106</v>
      </c>
      <c r="L27068" s="4" t="s">
        <v>207</v>
      </c>
      <c r="N27068">
        <v>170784</v>
      </c>
      <c r="O27068" s="4" t="s">
        <v>156</v>
      </c>
      <c r="P27068" s="4" t="s">
        <v>212</v>
      </c>
    </row>
    <row r="27069" spans="1:16">
      <c r="A27069">
        <v>170670</v>
      </c>
      <c r="B27069">
        <v>2014</v>
      </c>
      <c r="C27069" s="4" t="s">
        <v>13</v>
      </c>
      <c r="D27069" s="4" t="s">
        <v>154</v>
      </c>
      <c r="F27069">
        <v>169829</v>
      </c>
      <c r="G27069" s="4" t="s">
        <v>55</v>
      </c>
      <c r="H27069" s="4" t="s">
        <v>196</v>
      </c>
      <c r="J27069">
        <v>170782</v>
      </c>
      <c r="K27069" s="4" t="s">
        <v>103</v>
      </c>
      <c r="L27069" s="4" t="s">
        <v>204</v>
      </c>
      <c r="N27069">
        <v>170785</v>
      </c>
      <c r="O27069" s="4" t="s">
        <v>161</v>
      </c>
      <c r="P27069" s="4" t="s">
        <v>212</v>
      </c>
    </row>
    <row r="27070" spans="1:16">
      <c r="A27070">
        <v>170671</v>
      </c>
      <c r="B27070">
        <v>2014</v>
      </c>
      <c r="C27070" s="4" t="s">
        <v>13</v>
      </c>
      <c r="D27070" s="4" t="s">
        <v>154</v>
      </c>
      <c r="F27070">
        <v>169830</v>
      </c>
      <c r="G27070" s="4" t="s">
        <v>53</v>
      </c>
      <c r="H27070" s="4" t="s">
        <v>196</v>
      </c>
      <c r="J27070">
        <v>170783</v>
      </c>
      <c r="K27070" s="4" t="s">
        <v>107</v>
      </c>
      <c r="L27070" s="4" t="s">
        <v>208</v>
      </c>
      <c r="N27070">
        <v>170786</v>
      </c>
      <c r="O27070" s="4" t="s">
        <v>168</v>
      </c>
      <c r="P27070" s="4" t="s">
        <v>212</v>
      </c>
    </row>
    <row r="27071" spans="1:16">
      <c r="A27071">
        <v>170672</v>
      </c>
      <c r="B27071">
        <v>2014</v>
      </c>
      <c r="C27071" s="4" t="s">
        <v>13</v>
      </c>
      <c r="D27071" s="4" t="s">
        <v>154</v>
      </c>
      <c r="F27071">
        <v>169831</v>
      </c>
      <c r="G27071" s="4" t="s">
        <v>53</v>
      </c>
      <c r="H27071" s="4" t="s">
        <v>196</v>
      </c>
      <c r="J27071">
        <v>170784</v>
      </c>
      <c r="K27071" s="4" t="s">
        <v>103</v>
      </c>
      <c r="L27071" s="4" t="s">
        <v>204</v>
      </c>
      <c r="N27071">
        <v>170787</v>
      </c>
      <c r="O27071" s="4" t="s">
        <v>165</v>
      </c>
      <c r="P27071" s="4" t="s">
        <v>212</v>
      </c>
    </row>
    <row r="27072" spans="1:16">
      <c r="A27072">
        <v>170673</v>
      </c>
      <c r="B27072">
        <v>2014</v>
      </c>
      <c r="C27072" s="4" t="s">
        <v>13</v>
      </c>
      <c r="D27072" s="4" t="s">
        <v>154</v>
      </c>
      <c r="F27072">
        <v>169832</v>
      </c>
      <c r="G27072" s="4" t="s">
        <v>52</v>
      </c>
      <c r="H27072" s="4" t="s">
        <v>196</v>
      </c>
      <c r="J27072">
        <v>170785</v>
      </c>
      <c r="K27072" s="4" t="s">
        <v>106</v>
      </c>
      <c r="L27072" s="4" t="s">
        <v>207</v>
      </c>
      <c r="N27072">
        <v>170788</v>
      </c>
      <c r="O27072" s="4" t="s">
        <v>156</v>
      </c>
      <c r="P27072" s="4" t="s">
        <v>212</v>
      </c>
    </row>
    <row r="27073" spans="1:16">
      <c r="A27073">
        <v>170675</v>
      </c>
      <c r="B27073">
        <v>2014</v>
      </c>
      <c r="C27073" s="4" t="s">
        <v>13</v>
      </c>
      <c r="D27073" s="4" t="s">
        <v>154</v>
      </c>
      <c r="F27073">
        <v>169833</v>
      </c>
      <c r="G27073" s="4" t="s">
        <v>52</v>
      </c>
      <c r="H27073" s="4" t="s">
        <v>196</v>
      </c>
      <c r="J27073">
        <v>170786</v>
      </c>
      <c r="K27073" s="4" t="s">
        <v>103</v>
      </c>
      <c r="L27073" s="4" t="s">
        <v>204</v>
      </c>
      <c r="N27073">
        <v>170592</v>
      </c>
      <c r="O27073" s="4" t="s">
        <v>161</v>
      </c>
      <c r="P27073" s="4" t="s">
        <v>212</v>
      </c>
    </row>
    <row r="27074" spans="1:16">
      <c r="A27074">
        <v>170676</v>
      </c>
      <c r="B27074">
        <v>2014</v>
      </c>
      <c r="C27074" s="4" t="s">
        <v>13</v>
      </c>
      <c r="D27074" s="4" t="s">
        <v>154</v>
      </c>
      <c r="F27074">
        <v>169833</v>
      </c>
      <c r="G27074" s="4" t="s">
        <v>64</v>
      </c>
      <c r="H27074" s="4" t="s">
        <v>199</v>
      </c>
      <c r="J27074">
        <v>170787</v>
      </c>
      <c r="K27074" s="4" t="s">
        <v>107</v>
      </c>
      <c r="L27074" s="4" t="s">
        <v>208</v>
      </c>
      <c r="N27074">
        <v>170593</v>
      </c>
      <c r="O27074" s="4" t="s">
        <v>156</v>
      </c>
      <c r="P27074" s="4" t="s">
        <v>212</v>
      </c>
    </row>
    <row r="27075" spans="1:16">
      <c r="A27075">
        <v>170677</v>
      </c>
      <c r="B27075">
        <v>2014</v>
      </c>
      <c r="C27075" s="4" t="s">
        <v>13</v>
      </c>
      <c r="D27075" s="4" t="s">
        <v>154</v>
      </c>
      <c r="F27075">
        <v>169834</v>
      </c>
      <c r="G27075" s="4" t="s">
        <v>52</v>
      </c>
      <c r="H27075" s="4" t="s">
        <v>196</v>
      </c>
      <c r="J27075">
        <v>170788</v>
      </c>
      <c r="K27075" s="4" t="s">
        <v>106</v>
      </c>
      <c r="L27075" s="4" t="s">
        <v>207</v>
      </c>
      <c r="N27075">
        <v>170594</v>
      </c>
      <c r="O27075" s="4" t="s">
        <v>158</v>
      </c>
      <c r="P27075" s="4" t="s">
        <v>212</v>
      </c>
    </row>
    <row r="27076" spans="1:16">
      <c r="A27076">
        <v>170678</v>
      </c>
      <c r="B27076">
        <v>2014</v>
      </c>
      <c r="C27076" s="4" t="s">
        <v>13</v>
      </c>
      <c r="D27076" s="4" t="s">
        <v>154</v>
      </c>
      <c r="F27076">
        <v>169834</v>
      </c>
      <c r="G27076" s="4" t="s">
        <v>57</v>
      </c>
      <c r="H27076" s="4" t="s">
        <v>199</v>
      </c>
      <c r="J27076">
        <v>170592</v>
      </c>
      <c r="K27076" s="4" t="s">
        <v>103</v>
      </c>
      <c r="L27076" s="4" t="s">
        <v>204</v>
      </c>
      <c r="N27076">
        <v>170595</v>
      </c>
      <c r="O27076" s="4" t="s">
        <v>163</v>
      </c>
      <c r="P27076" s="4" t="s">
        <v>212</v>
      </c>
    </row>
    <row r="27077" spans="1:16">
      <c r="A27077">
        <v>170679</v>
      </c>
      <c r="B27077">
        <v>2014</v>
      </c>
      <c r="C27077" s="4" t="s">
        <v>13</v>
      </c>
      <c r="D27077" s="4" t="s">
        <v>154</v>
      </c>
      <c r="F27077">
        <v>169835</v>
      </c>
      <c r="G27077" s="4" t="s">
        <v>53</v>
      </c>
      <c r="H27077" s="4" t="s">
        <v>196</v>
      </c>
      <c r="J27077">
        <v>170593</v>
      </c>
      <c r="K27077" s="4" t="s">
        <v>118</v>
      </c>
      <c r="L27077" s="4" t="s">
        <v>205</v>
      </c>
      <c r="N27077">
        <v>170596</v>
      </c>
      <c r="O27077" s="4" t="s">
        <v>156</v>
      </c>
      <c r="P27077" s="4" t="s">
        <v>212</v>
      </c>
    </row>
    <row r="27078" spans="1:16">
      <c r="A27078">
        <v>170680</v>
      </c>
      <c r="B27078">
        <v>2014</v>
      </c>
      <c r="C27078" s="4" t="s">
        <v>13</v>
      </c>
      <c r="D27078" s="4" t="s">
        <v>154</v>
      </c>
      <c r="F27078">
        <v>169836</v>
      </c>
      <c r="G27078" s="4" t="s">
        <v>53</v>
      </c>
      <c r="H27078" s="4" t="s">
        <v>196</v>
      </c>
      <c r="J27078">
        <v>170594</v>
      </c>
      <c r="K27078" s="4" t="s">
        <v>103</v>
      </c>
      <c r="L27078" s="4" t="s">
        <v>204</v>
      </c>
      <c r="N27078">
        <v>170597</v>
      </c>
      <c r="O27078" s="4" t="s">
        <v>156</v>
      </c>
      <c r="P27078" s="4" t="s">
        <v>212</v>
      </c>
    </row>
    <row r="27079" spans="1:16">
      <c r="A27079">
        <v>170681</v>
      </c>
      <c r="B27079">
        <v>2014</v>
      </c>
      <c r="C27079" s="4" t="s">
        <v>13</v>
      </c>
      <c r="D27079" s="4" t="s">
        <v>154</v>
      </c>
      <c r="F27079">
        <v>169837</v>
      </c>
      <c r="G27079" s="4" t="s">
        <v>52</v>
      </c>
      <c r="H27079" s="4" t="s">
        <v>196</v>
      </c>
      <c r="J27079">
        <v>170595</v>
      </c>
      <c r="K27079" s="4" t="s">
        <v>107</v>
      </c>
      <c r="L27079" s="4" t="s">
        <v>208</v>
      </c>
      <c r="N27079">
        <v>170598</v>
      </c>
      <c r="O27079" s="4" t="s">
        <v>163</v>
      </c>
      <c r="P27079" s="4" t="s">
        <v>212</v>
      </c>
    </row>
    <row r="27080" spans="1:16">
      <c r="A27080">
        <v>170682</v>
      </c>
      <c r="B27080">
        <v>2014</v>
      </c>
      <c r="C27080" s="4" t="s">
        <v>13</v>
      </c>
      <c r="D27080" s="4" t="s">
        <v>154</v>
      </c>
      <c r="F27080">
        <v>169838</v>
      </c>
      <c r="G27080" s="4" t="s">
        <v>52</v>
      </c>
      <c r="H27080" s="4" t="s">
        <v>196</v>
      </c>
      <c r="J27080">
        <v>170596</v>
      </c>
      <c r="K27080" s="4" t="s">
        <v>106</v>
      </c>
      <c r="L27080" s="4" t="s">
        <v>207</v>
      </c>
      <c r="N27080">
        <v>170599</v>
      </c>
      <c r="O27080" s="4" t="s">
        <v>163</v>
      </c>
      <c r="P27080" s="4" t="s">
        <v>212</v>
      </c>
    </row>
    <row r="27081" spans="1:16">
      <c r="A27081">
        <v>170683</v>
      </c>
      <c r="B27081">
        <v>2014</v>
      </c>
      <c r="C27081" s="4" t="s">
        <v>13</v>
      </c>
      <c r="D27081" s="4" t="s">
        <v>154</v>
      </c>
      <c r="F27081">
        <v>169839</v>
      </c>
      <c r="G27081" s="4" t="s">
        <v>54</v>
      </c>
      <c r="H27081" s="4" t="s">
        <v>197</v>
      </c>
      <c r="J27081">
        <v>170597</v>
      </c>
      <c r="K27081" s="4" t="s">
        <v>119</v>
      </c>
      <c r="L27081" s="4" t="s">
        <v>210</v>
      </c>
      <c r="N27081">
        <v>170600</v>
      </c>
      <c r="O27081" s="4" t="s">
        <v>156</v>
      </c>
      <c r="P27081" s="4" t="s">
        <v>212</v>
      </c>
    </row>
    <row r="27082" spans="1:16">
      <c r="A27082">
        <v>170684</v>
      </c>
      <c r="B27082">
        <v>2014</v>
      </c>
      <c r="C27082" s="4" t="s">
        <v>13</v>
      </c>
      <c r="D27082" s="4" t="s">
        <v>154</v>
      </c>
      <c r="F27082">
        <v>169840</v>
      </c>
      <c r="G27082" s="4" t="s">
        <v>55</v>
      </c>
      <c r="H27082" s="4" t="s">
        <v>196</v>
      </c>
      <c r="J27082">
        <v>170598</v>
      </c>
      <c r="K27082" s="4" t="s">
        <v>103</v>
      </c>
      <c r="L27082" s="4" t="s">
        <v>204</v>
      </c>
      <c r="N27082">
        <v>170601</v>
      </c>
      <c r="O27082" s="4" t="s">
        <v>161</v>
      </c>
      <c r="P27082" s="4" t="s">
        <v>212</v>
      </c>
    </row>
    <row r="27083" spans="1:16">
      <c r="A27083">
        <v>170674</v>
      </c>
      <c r="B27083">
        <v>2014</v>
      </c>
      <c r="C27083" s="4" t="s">
        <v>13</v>
      </c>
      <c r="D27083" s="4" t="s">
        <v>154</v>
      </c>
      <c r="F27083">
        <v>169841</v>
      </c>
      <c r="G27083" s="4" t="s">
        <v>52</v>
      </c>
      <c r="H27083" s="4" t="s">
        <v>196</v>
      </c>
      <c r="J27083">
        <v>170599</v>
      </c>
      <c r="K27083" s="4" t="s">
        <v>103</v>
      </c>
      <c r="L27083" s="4" t="s">
        <v>204</v>
      </c>
      <c r="N27083">
        <v>170602</v>
      </c>
      <c r="O27083" s="4" t="s">
        <v>169</v>
      </c>
      <c r="P27083" s="4" t="s">
        <v>213</v>
      </c>
    </row>
    <row r="27084" spans="1:16">
      <c r="A27084">
        <v>170685</v>
      </c>
      <c r="B27084">
        <v>2014</v>
      </c>
      <c r="C27084" s="4" t="s">
        <v>13</v>
      </c>
      <c r="D27084" s="4" t="s">
        <v>154</v>
      </c>
      <c r="F27084">
        <v>169841</v>
      </c>
      <c r="G27084" s="4" t="s">
        <v>54</v>
      </c>
      <c r="H27084" s="4" t="s">
        <v>197</v>
      </c>
      <c r="J27084">
        <v>170600</v>
      </c>
      <c r="K27084" s="4" t="s">
        <v>106</v>
      </c>
      <c r="L27084" s="4" t="s">
        <v>207</v>
      </c>
      <c r="N27084">
        <v>170603</v>
      </c>
      <c r="O27084" s="4" t="s">
        <v>156</v>
      </c>
      <c r="P27084" s="4" t="s">
        <v>212</v>
      </c>
    </row>
    <row r="27085" spans="1:16">
      <c r="A27085">
        <v>170686</v>
      </c>
      <c r="B27085">
        <v>2014</v>
      </c>
      <c r="C27085" s="4" t="s">
        <v>13</v>
      </c>
      <c r="D27085" s="4" t="s">
        <v>154</v>
      </c>
      <c r="F27085">
        <v>169842</v>
      </c>
      <c r="G27085" s="4" t="s">
        <v>53</v>
      </c>
      <c r="H27085" s="4" t="s">
        <v>196</v>
      </c>
      <c r="J27085">
        <v>170601</v>
      </c>
      <c r="K27085" s="4" t="s">
        <v>106</v>
      </c>
      <c r="L27085" s="4" t="s">
        <v>207</v>
      </c>
      <c r="N27085">
        <v>170604</v>
      </c>
      <c r="O27085" s="4" t="s">
        <v>172</v>
      </c>
      <c r="P27085" s="4" t="s">
        <v>213</v>
      </c>
    </row>
    <row r="27086" spans="1:16">
      <c r="A27086">
        <v>170687</v>
      </c>
      <c r="B27086">
        <v>2014</v>
      </c>
      <c r="C27086" s="4" t="s">
        <v>13</v>
      </c>
      <c r="D27086" s="4" t="s">
        <v>154</v>
      </c>
      <c r="F27086">
        <v>169843</v>
      </c>
      <c r="G27086" s="4" t="s">
        <v>54</v>
      </c>
      <c r="H27086" s="4" t="s">
        <v>197</v>
      </c>
      <c r="J27086">
        <v>170602</v>
      </c>
      <c r="K27086" s="4" t="s">
        <v>106</v>
      </c>
      <c r="L27086" s="4" t="s">
        <v>207</v>
      </c>
      <c r="N27086">
        <v>170605</v>
      </c>
      <c r="O27086" s="4" t="s">
        <v>164</v>
      </c>
      <c r="P27086" s="4" t="s">
        <v>214</v>
      </c>
    </row>
    <row r="27087" spans="1:16">
      <c r="A27087">
        <v>170688</v>
      </c>
      <c r="B27087">
        <v>2014</v>
      </c>
      <c r="C27087" s="4" t="s">
        <v>13</v>
      </c>
      <c r="D27087" s="4" t="s">
        <v>154</v>
      </c>
      <c r="F27087">
        <v>169844</v>
      </c>
      <c r="G27087" s="4" t="s">
        <v>55</v>
      </c>
      <c r="H27087" s="4" t="s">
        <v>196</v>
      </c>
      <c r="J27087">
        <v>170603</v>
      </c>
      <c r="K27087" s="4" t="s">
        <v>107</v>
      </c>
      <c r="L27087" s="4" t="s">
        <v>208</v>
      </c>
      <c r="N27087">
        <v>170606</v>
      </c>
      <c r="O27087" s="4" t="s">
        <v>170</v>
      </c>
      <c r="P27087" s="4" t="s">
        <v>214</v>
      </c>
    </row>
    <row r="27088" spans="1:16">
      <c r="A27088">
        <v>170689</v>
      </c>
      <c r="B27088">
        <v>2014</v>
      </c>
      <c r="C27088" s="4" t="s">
        <v>13</v>
      </c>
      <c r="D27088" s="4" t="s">
        <v>154</v>
      </c>
      <c r="F27088">
        <v>169845</v>
      </c>
      <c r="G27088" s="4" t="s">
        <v>54</v>
      </c>
      <c r="H27088" s="4" t="s">
        <v>197</v>
      </c>
      <c r="J27088">
        <v>170604</v>
      </c>
      <c r="K27088" s="4" t="s">
        <v>115</v>
      </c>
      <c r="L27088" s="4" t="s">
        <v>206</v>
      </c>
      <c r="N27088">
        <v>170607</v>
      </c>
      <c r="O27088" s="4" t="s">
        <v>172</v>
      </c>
      <c r="P27088" s="4" t="s">
        <v>213</v>
      </c>
    </row>
    <row r="27089" spans="1:16">
      <c r="A27089">
        <v>170690</v>
      </c>
      <c r="B27089">
        <v>2014</v>
      </c>
      <c r="C27089" s="4" t="s">
        <v>13</v>
      </c>
      <c r="D27089" s="4" t="s">
        <v>154</v>
      </c>
      <c r="F27089">
        <v>169846</v>
      </c>
      <c r="G27089" s="4" t="s">
        <v>54</v>
      </c>
      <c r="H27089" s="4" t="s">
        <v>197</v>
      </c>
      <c r="J27089">
        <v>170605</v>
      </c>
      <c r="K27089" s="4" t="s">
        <v>120</v>
      </c>
      <c r="L27089" s="4" t="s">
        <v>210</v>
      </c>
      <c r="N27089">
        <v>170608</v>
      </c>
      <c r="O27089" s="4" t="s">
        <v>156</v>
      </c>
      <c r="P27089" s="4" t="s">
        <v>212</v>
      </c>
    </row>
    <row r="27090" spans="1:16">
      <c r="A27090">
        <v>170691</v>
      </c>
      <c r="B27090">
        <v>2014</v>
      </c>
      <c r="C27090" s="4" t="s">
        <v>13</v>
      </c>
      <c r="D27090" s="4" t="s">
        <v>154</v>
      </c>
      <c r="F27090">
        <v>169846</v>
      </c>
      <c r="G27090" s="4" t="s">
        <v>53</v>
      </c>
      <c r="H27090" s="4" t="s">
        <v>196</v>
      </c>
      <c r="J27090">
        <v>170606</v>
      </c>
      <c r="K27090" s="4" t="s">
        <v>114</v>
      </c>
      <c r="L27090" s="4" t="s">
        <v>204</v>
      </c>
      <c r="N27090">
        <v>170609</v>
      </c>
      <c r="O27090" s="4" t="s">
        <v>156</v>
      </c>
      <c r="P27090" s="4" t="s">
        <v>212</v>
      </c>
    </row>
    <row r="27091" spans="1:16">
      <c r="A27091">
        <v>170692</v>
      </c>
      <c r="B27091">
        <v>2014</v>
      </c>
      <c r="C27091" s="4" t="s">
        <v>13</v>
      </c>
      <c r="D27091" s="4" t="s">
        <v>154</v>
      </c>
      <c r="F27091">
        <v>169847</v>
      </c>
      <c r="G27091" s="4" t="s">
        <v>52</v>
      </c>
      <c r="H27091" s="4" t="s">
        <v>196</v>
      </c>
      <c r="J27091">
        <v>170607</v>
      </c>
      <c r="K27091" s="4" t="s">
        <v>103</v>
      </c>
      <c r="L27091" s="4" t="s">
        <v>204</v>
      </c>
      <c r="N27091">
        <v>170610</v>
      </c>
      <c r="O27091" s="4" t="s">
        <v>156</v>
      </c>
      <c r="P27091" s="4" t="s">
        <v>212</v>
      </c>
    </row>
    <row r="27092" spans="1:16">
      <c r="A27092">
        <v>170693</v>
      </c>
      <c r="B27092">
        <v>2014</v>
      </c>
      <c r="C27092" s="4" t="s">
        <v>13</v>
      </c>
      <c r="D27092" s="4" t="s">
        <v>154</v>
      </c>
      <c r="F27092">
        <v>169848</v>
      </c>
      <c r="G27092" s="4" t="s">
        <v>52</v>
      </c>
      <c r="H27092" s="4" t="s">
        <v>196</v>
      </c>
      <c r="J27092">
        <v>170608</v>
      </c>
      <c r="K27092" s="4" t="s">
        <v>103</v>
      </c>
      <c r="L27092" s="4" t="s">
        <v>204</v>
      </c>
      <c r="N27092">
        <v>170611</v>
      </c>
      <c r="O27092" s="4" t="s">
        <v>161</v>
      </c>
      <c r="P27092" s="4" t="s">
        <v>212</v>
      </c>
    </row>
    <row r="27093" spans="1:16">
      <c r="A27093">
        <v>170694</v>
      </c>
      <c r="B27093">
        <v>2014</v>
      </c>
      <c r="C27093" s="4" t="s">
        <v>13</v>
      </c>
      <c r="D27093" s="4" t="s">
        <v>154</v>
      </c>
      <c r="F27093">
        <v>169849</v>
      </c>
      <c r="G27093" s="4" t="s">
        <v>54</v>
      </c>
      <c r="H27093" s="4" t="s">
        <v>197</v>
      </c>
      <c r="J27093">
        <v>170609</v>
      </c>
      <c r="K27093" s="4" t="s">
        <v>118</v>
      </c>
      <c r="L27093" s="4" t="s">
        <v>205</v>
      </c>
      <c r="N27093">
        <v>170612</v>
      </c>
      <c r="O27093" s="4" t="s">
        <v>161</v>
      </c>
      <c r="P27093" s="4" t="s">
        <v>212</v>
      </c>
    </row>
    <row r="27094" spans="1:16">
      <c r="A27094">
        <v>170695</v>
      </c>
      <c r="B27094">
        <v>2014</v>
      </c>
      <c r="C27094" s="4" t="s">
        <v>13</v>
      </c>
      <c r="D27094" s="4" t="s">
        <v>154</v>
      </c>
      <c r="F27094">
        <v>169850</v>
      </c>
      <c r="G27094" s="4" t="s">
        <v>53</v>
      </c>
      <c r="H27094" s="4" t="s">
        <v>196</v>
      </c>
      <c r="J27094">
        <v>170610</v>
      </c>
      <c r="K27094" s="4" t="s">
        <v>115</v>
      </c>
      <c r="L27094" s="4" t="s">
        <v>206</v>
      </c>
      <c r="N27094">
        <v>170613</v>
      </c>
      <c r="O27094" s="4" t="s">
        <v>158</v>
      </c>
      <c r="P27094" s="4" t="s">
        <v>212</v>
      </c>
    </row>
    <row r="27095" spans="1:16">
      <c r="A27095">
        <v>170696</v>
      </c>
      <c r="B27095">
        <v>2014</v>
      </c>
      <c r="C27095" s="4" t="s">
        <v>13</v>
      </c>
      <c r="D27095" s="4" t="s">
        <v>154</v>
      </c>
      <c r="F27095">
        <v>169851</v>
      </c>
      <c r="G27095" s="4" t="s">
        <v>55</v>
      </c>
      <c r="H27095" s="4" t="s">
        <v>196</v>
      </c>
      <c r="J27095">
        <v>170611</v>
      </c>
      <c r="K27095" s="4" t="s">
        <v>106</v>
      </c>
      <c r="L27095" s="4" t="s">
        <v>207</v>
      </c>
      <c r="N27095">
        <v>170614</v>
      </c>
      <c r="O27095" s="4" t="s">
        <v>156</v>
      </c>
      <c r="P27095" s="4" t="s">
        <v>212</v>
      </c>
    </row>
    <row r="27096" spans="1:16">
      <c r="A27096">
        <v>170697</v>
      </c>
      <c r="B27096">
        <v>2014</v>
      </c>
      <c r="C27096" s="4" t="s">
        <v>13</v>
      </c>
      <c r="D27096" s="4" t="s">
        <v>154</v>
      </c>
      <c r="F27096">
        <v>169852</v>
      </c>
      <c r="G27096" s="4" t="s">
        <v>53</v>
      </c>
      <c r="H27096" s="4" t="s">
        <v>196</v>
      </c>
      <c r="J27096">
        <v>170612</v>
      </c>
      <c r="K27096" s="4" t="s">
        <v>119</v>
      </c>
      <c r="L27096" s="4" t="s">
        <v>210</v>
      </c>
      <c r="N27096">
        <v>170615</v>
      </c>
      <c r="O27096" s="4" t="s">
        <v>156</v>
      </c>
      <c r="P27096" s="4" t="s">
        <v>212</v>
      </c>
    </row>
    <row r="27097" spans="1:16">
      <c r="A27097">
        <v>170698</v>
      </c>
      <c r="B27097">
        <v>2014</v>
      </c>
      <c r="C27097" s="4" t="s">
        <v>13</v>
      </c>
      <c r="D27097" s="4" t="s">
        <v>154</v>
      </c>
      <c r="F27097">
        <v>169853</v>
      </c>
      <c r="G27097" s="4" t="s">
        <v>55</v>
      </c>
      <c r="H27097" s="4" t="s">
        <v>196</v>
      </c>
      <c r="J27097">
        <v>170613</v>
      </c>
      <c r="K27097" s="4" t="s">
        <v>124</v>
      </c>
      <c r="L27097" s="4" t="s">
        <v>206</v>
      </c>
      <c r="N27097">
        <v>170616</v>
      </c>
      <c r="O27097" s="4" t="s">
        <v>156</v>
      </c>
      <c r="P27097" s="4" t="s">
        <v>212</v>
      </c>
    </row>
    <row r="27098" spans="1:16">
      <c r="A27098">
        <v>170699</v>
      </c>
      <c r="B27098">
        <v>2014</v>
      </c>
      <c r="C27098" s="4" t="s">
        <v>13</v>
      </c>
      <c r="D27098" s="4" t="s">
        <v>154</v>
      </c>
      <c r="F27098">
        <v>169854</v>
      </c>
      <c r="G27098" s="4" t="s">
        <v>55</v>
      </c>
      <c r="H27098" s="4" t="s">
        <v>196</v>
      </c>
      <c r="J27098">
        <v>170614</v>
      </c>
      <c r="K27098" s="4" t="s">
        <v>115</v>
      </c>
      <c r="L27098" s="4" t="s">
        <v>206</v>
      </c>
      <c r="N27098">
        <v>170617</v>
      </c>
      <c r="O27098" s="4" t="s">
        <v>164</v>
      </c>
      <c r="P27098" s="4" t="s">
        <v>214</v>
      </c>
    </row>
    <row r="27099" spans="1:16">
      <c r="A27099">
        <v>170700</v>
      </c>
      <c r="B27099">
        <v>2014</v>
      </c>
      <c r="C27099" s="4" t="s">
        <v>13</v>
      </c>
      <c r="D27099" s="4" t="s">
        <v>154</v>
      </c>
      <c r="F27099">
        <v>169855</v>
      </c>
      <c r="G27099" s="4" t="s">
        <v>54</v>
      </c>
      <c r="H27099" s="4" t="s">
        <v>197</v>
      </c>
      <c r="J27099">
        <v>170615</v>
      </c>
      <c r="K27099" s="4" t="s">
        <v>115</v>
      </c>
      <c r="L27099" s="4" t="s">
        <v>206</v>
      </c>
      <c r="N27099">
        <v>170668</v>
      </c>
      <c r="O27099" s="4" t="s">
        <v>156</v>
      </c>
      <c r="P27099" s="4" t="s">
        <v>212</v>
      </c>
    </row>
    <row r="27100" spans="1:16">
      <c r="A27100">
        <v>170701</v>
      </c>
      <c r="B27100">
        <v>2014</v>
      </c>
      <c r="C27100" s="4" t="s">
        <v>13</v>
      </c>
      <c r="D27100" s="4" t="s">
        <v>154</v>
      </c>
      <c r="F27100">
        <v>169856</v>
      </c>
      <c r="G27100" s="4" t="s">
        <v>61</v>
      </c>
      <c r="H27100" s="4" t="s">
        <v>196</v>
      </c>
      <c r="J27100">
        <v>170616</v>
      </c>
      <c r="K27100" s="4" t="s">
        <v>103</v>
      </c>
      <c r="L27100" s="4" t="s">
        <v>204</v>
      </c>
      <c r="N27100">
        <v>170669</v>
      </c>
      <c r="O27100" s="4" t="s">
        <v>176</v>
      </c>
      <c r="P27100" s="4" t="s">
        <v>214</v>
      </c>
    </row>
    <row r="27101" spans="1:16">
      <c r="A27101">
        <v>170702</v>
      </c>
      <c r="B27101">
        <v>2014</v>
      </c>
      <c r="C27101" s="4" t="s">
        <v>13</v>
      </c>
      <c r="D27101" s="4" t="s">
        <v>154</v>
      </c>
      <c r="F27101">
        <v>169856</v>
      </c>
      <c r="G27101" s="4" t="s">
        <v>55</v>
      </c>
      <c r="H27101" s="4" t="s">
        <v>196</v>
      </c>
      <c r="J27101">
        <v>170617</v>
      </c>
      <c r="K27101" s="4" t="s">
        <v>106</v>
      </c>
      <c r="L27101" s="4" t="s">
        <v>207</v>
      </c>
      <c r="N27101">
        <v>170670</v>
      </c>
      <c r="O27101" s="4" t="s">
        <v>157</v>
      </c>
      <c r="P27101" s="4" t="s">
        <v>213</v>
      </c>
    </row>
    <row r="27102" spans="1:16">
      <c r="A27102">
        <v>170703</v>
      </c>
      <c r="B27102">
        <v>2014</v>
      </c>
      <c r="C27102" s="4" t="s">
        <v>13</v>
      </c>
      <c r="D27102" s="4" t="s">
        <v>154</v>
      </c>
      <c r="F27102">
        <v>169857</v>
      </c>
      <c r="G27102" s="4" t="s">
        <v>53</v>
      </c>
      <c r="H27102" s="4" t="s">
        <v>196</v>
      </c>
      <c r="J27102">
        <v>170668</v>
      </c>
      <c r="K27102" s="4" t="s">
        <v>103</v>
      </c>
      <c r="L27102" s="4" t="s">
        <v>204</v>
      </c>
      <c r="N27102">
        <v>170671</v>
      </c>
      <c r="O27102" s="4" t="s">
        <v>156</v>
      </c>
      <c r="P27102" s="4" t="s">
        <v>212</v>
      </c>
    </row>
    <row r="27103" spans="1:16">
      <c r="A27103">
        <v>170704</v>
      </c>
      <c r="B27103">
        <v>2014</v>
      </c>
      <c r="C27103" s="4" t="s">
        <v>13</v>
      </c>
      <c r="D27103" s="4" t="s">
        <v>154</v>
      </c>
      <c r="F27103">
        <v>169858</v>
      </c>
      <c r="G27103" s="4" t="s">
        <v>55</v>
      </c>
      <c r="H27103" s="4" t="s">
        <v>196</v>
      </c>
      <c r="J27103">
        <v>170669</v>
      </c>
      <c r="K27103" s="4" t="s">
        <v>106</v>
      </c>
      <c r="L27103" s="4" t="s">
        <v>207</v>
      </c>
      <c r="N27103">
        <v>170672</v>
      </c>
      <c r="O27103" s="4" t="s">
        <v>156</v>
      </c>
      <c r="P27103" s="4" t="s">
        <v>212</v>
      </c>
    </row>
    <row r="27104" spans="1:16">
      <c r="A27104">
        <v>170705</v>
      </c>
      <c r="B27104">
        <v>2014</v>
      </c>
      <c r="C27104" s="4" t="s">
        <v>13</v>
      </c>
      <c r="D27104" s="4" t="s">
        <v>154</v>
      </c>
      <c r="F27104">
        <v>169859</v>
      </c>
      <c r="G27104" s="4" t="s">
        <v>53</v>
      </c>
      <c r="H27104" s="4" t="s">
        <v>196</v>
      </c>
      <c r="J27104">
        <v>170670</v>
      </c>
      <c r="K27104" s="4" t="s">
        <v>104</v>
      </c>
      <c r="L27104" s="4" t="s">
        <v>205</v>
      </c>
      <c r="N27104">
        <v>170673</v>
      </c>
      <c r="O27104" s="4" t="s">
        <v>159</v>
      </c>
      <c r="P27104" s="4" t="s">
        <v>214</v>
      </c>
    </row>
    <row r="27105" spans="1:16">
      <c r="A27105">
        <v>170706</v>
      </c>
      <c r="B27105">
        <v>2014</v>
      </c>
      <c r="C27105" s="4" t="s">
        <v>13</v>
      </c>
      <c r="D27105" s="4" t="s">
        <v>154</v>
      </c>
      <c r="F27105">
        <v>169860</v>
      </c>
      <c r="G27105" s="4" t="s">
        <v>55</v>
      </c>
      <c r="H27105" s="4" t="s">
        <v>196</v>
      </c>
      <c r="J27105">
        <v>170671</v>
      </c>
      <c r="K27105" s="4" t="s">
        <v>106</v>
      </c>
      <c r="L27105" s="4" t="s">
        <v>207</v>
      </c>
      <c r="N27105">
        <v>170675</v>
      </c>
      <c r="O27105" s="4" t="s">
        <v>173</v>
      </c>
      <c r="P27105" s="4" t="s">
        <v>214</v>
      </c>
    </row>
    <row r="27106" spans="1:16">
      <c r="A27106">
        <v>170707</v>
      </c>
      <c r="B27106">
        <v>2014</v>
      </c>
      <c r="C27106" s="4" t="s">
        <v>13</v>
      </c>
      <c r="D27106" s="4" t="s">
        <v>154</v>
      </c>
      <c r="F27106">
        <v>169861</v>
      </c>
      <c r="G27106" s="4" t="s">
        <v>54</v>
      </c>
      <c r="H27106" s="4" t="s">
        <v>197</v>
      </c>
      <c r="J27106">
        <v>170672</v>
      </c>
      <c r="K27106" s="4" t="s">
        <v>106</v>
      </c>
      <c r="L27106" s="4" t="s">
        <v>207</v>
      </c>
      <c r="N27106">
        <v>170676</v>
      </c>
      <c r="O27106" s="4" t="s">
        <v>156</v>
      </c>
      <c r="P27106" s="4" t="s">
        <v>212</v>
      </c>
    </row>
    <row r="27107" spans="1:16">
      <c r="A27107">
        <v>170708</v>
      </c>
      <c r="B27107">
        <v>2014</v>
      </c>
      <c r="C27107" s="4" t="s">
        <v>13</v>
      </c>
      <c r="D27107" s="4" t="s">
        <v>154</v>
      </c>
      <c r="F27107">
        <v>169862</v>
      </c>
      <c r="G27107" s="4" t="s">
        <v>52</v>
      </c>
      <c r="H27107" s="4" t="s">
        <v>196</v>
      </c>
      <c r="J27107">
        <v>170673</v>
      </c>
      <c r="K27107" s="4" t="s">
        <v>103</v>
      </c>
      <c r="L27107" s="4" t="s">
        <v>204</v>
      </c>
      <c r="N27107">
        <v>170677</v>
      </c>
      <c r="O27107" s="4" t="s">
        <v>156</v>
      </c>
      <c r="P27107" s="4" t="s">
        <v>212</v>
      </c>
    </row>
    <row r="27108" spans="1:16">
      <c r="A27108">
        <v>170709</v>
      </c>
      <c r="B27108">
        <v>2014</v>
      </c>
      <c r="C27108" s="4" t="s">
        <v>13</v>
      </c>
      <c r="D27108" s="4" t="s">
        <v>154</v>
      </c>
      <c r="F27108">
        <v>169863</v>
      </c>
      <c r="G27108" s="4" t="s">
        <v>54</v>
      </c>
      <c r="H27108" s="4" t="s">
        <v>197</v>
      </c>
      <c r="J27108">
        <v>170675</v>
      </c>
      <c r="K27108" s="4" t="s">
        <v>114</v>
      </c>
      <c r="L27108" s="4" t="s">
        <v>204</v>
      </c>
      <c r="N27108">
        <v>170678</v>
      </c>
      <c r="O27108" s="4" t="s">
        <v>163</v>
      </c>
      <c r="P27108" s="4" t="s">
        <v>212</v>
      </c>
    </row>
    <row r="27109" spans="1:16">
      <c r="A27109">
        <v>170710</v>
      </c>
      <c r="B27109">
        <v>2014</v>
      </c>
      <c r="C27109" s="4" t="s">
        <v>13</v>
      </c>
      <c r="D27109" s="4" t="s">
        <v>154</v>
      </c>
      <c r="F27109">
        <v>169864</v>
      </c>
      <c r="G27109" s="4" t="s">
        <v>54</v>
      </c>
      <c r="H27109" s="4" t="s">
        <v>197</v>
      </c>
      <c r="J27109">
        <v>170676</v>
      </c>
      <c r="K27109" s="4" t="s">
        <v>106</v>
      </c>
      <c r="L27109" s="4" t="s">
        <v>207</v>
      </c>
      <c r="N27109">
        <v>170679</v>
      </c>
      <c r="O27109" s="4" t="s">
        <v>161</v>
      </c>
      <c r="P27109" s="4" t="s">
        <v>212</v>
      </c>
    </row>
    <row r="27110" spans="1:16">
      <c r="A27110">
        <v>170711</v>
      </c>
      <c r="B27110">
        <v>2014</v>
      </c>
      <c r="C27110" s="4" t="s">
        <v>13</v>
      </c>
      <c r="D27110" s="4" t="s">
        <v>154</v>
      </c>
      <c r="F27110">
        <v>169865</v>
      </c>
      <c r="G27110" s="4" t="s">
        <v>53</v>
      </c>
      <c r="H27110" s="4" t="s">
        <v>196</v>
      </c>
      <c r="J27110">
        <v>170677</v>
      </c>
      <c r="K27110" s="4" t="s">
        <v>112</v>
      </c>
      <c r="L27110" s="4" t="s">
        <v>206</v>
      </c>
      <c r="N27110">
        <v>170680</v>
      </c>
      <c r="O27110" s="4" t="s">
        <v>156</v>
      </c>
      <c r="P27110" s="4" t="s">
        <v>212</v>
      </c>
    </row>
    <row r="27111" spans="1:16">
      <c r="A27111">
        <v>170712</v>
      </c>
      <c r="B27111">
        <v>2014</v>
      </c>
      <c r="C27111" s="4" t="s">
        <v>13</v>
      </c>
      <c r="D27111" s="4" t="s">
        <v>154</v>
      </c>
      <c r="F27111">
        <v>169866</v>
      </c>
      <c r="G27111" s="4" t="s">
        <v>55</v>
      </c>
      <c r="H27111" s="4" t="s">
        <v>196</v>
      </c>
      <c r="J27111">
        <v>170678</v>
      </c>
      <c r="K27111" s="4" t="s">
        <v>106</v>
      </c>
      <c r="L27111" s="4" t="s">
        <v>207</v>
      </c>
      <c r="N27111">
        <v>170681</v>
      </c>
      <c r="O27111" s="4" t="s">
        <v>156</v>
      </c>
      <c r="P27111" s="4" t="s">
        <v>212</v>
      </c>
    </row>
    <row r="27112" spans="1:16">
      <c r="A27112">
        <v>170713</v>
      </c>
      <c r="B27112">
        <v>2014</v>
      </c>
      <c r="C27112" s="4" t="s">
        <v>13</v>
      </c>
      <c r="D27112" s="4" t="s">
        <v>154</v>
      </c>
      <c r="F27112">
        <v>169867</v>
      </c>
      <c r="G27112" s="4" t="s">
        <v>55</v>
      </c>
      <c r="H27112" s="4" t="s">
        <v>196</v>
      </c>
      <c r="J27112">
        <v>170679</v>
      </c>
      <c r="K27112" s="4" t="s">
        <v>106</v>
      </c>
      <c r="L27112" s="4" t="s">
        <v>207</v>
      </c>
      <c r="N27112">
        <v>170682</v>
      </c>
      <c r="O27112" s="4" t="s">
        <v>158</v>
      </c>
      <c r="P27112" s="4" t="s">
        <v>212</v>
      </c>
    </row>
    <row r="27113" spans="1:16">
      <c r="A27113">
        <v>170714</v>
      </c>
      <c r="B27113">
        <v>2014</v>
      </c>
      <c r="C27113" s="4" t="s">
        <v>13</v>
      </c>
      <c r="D27113" s="4" t="s">
        <v>154</v>
      </c>
      <c r="F27113">
        <v>169868</v>
      </c>
      <c r="G27113" s="4" t="s">
        <v>54</v>
      </c>
      <c r="H27113" s="4" t="s">
        <v>197</v>
      </c>
      <c r="J27113">
        <v>170680</v>
      </c>
      <c r="K27113" s="4" t="s">
        <v>106</v>
      </c>
      <c r="L27113" s="4" t="s">
        <v>207</v>
      </c>
      <c r="N27113">
        <v>170683</v>
      </c>
      <c r="O27113" s="4" t="s">
        <v>172</v>
      </c>
      <c r="P27113" s="4" t="s">
        <v>213</v>
      </c>
    </row>
    <row r="27114" spans="1:16">
      <c r="A27114">
        <v>170715</v>
      </c>
      <c r="B27114">
        <v>2014</v>
      </c>
      <c r="C27114" s="4" t="s">
        <v>13</v>
      </c>
      <c r="D27114" s="4" t="s">
        <v>154</v>
      </c>
      <c r="F27114">
        <v>169869</v>
      </c>
      <c r="G27114" s="4" t="s">
        <v>55</v>
      </c>
      <c r="H27114" s="4" t="s">
        <v>196</v>
      </c>
      <c r="J27114">
        <v>170681</v>
      </c>
      <c r="K27114" s="4" t="s">
        <v>126</v>
      </c>
      <c r="L27114" s="4" t="s">
        <v>206</v>
      </c>
      <c r="N27114">
        <v>170684</v>
      </c>
      <c r="O27114" s="4" t="s">
        <v>156</v>
      </c>
      <c r="P27114" s="4" t="s">
        <v>212</v>
      </c>
    </row>
    <row r="27115" spans="1:16">
      <c r="A27115">
        <v>170716</v>
      </c>
      <c r="B27115">
        <v>2014</v>
      </c>
      <c r="C27115" s="4" t="s">
        <v>13</v>
      </c>
      <c r="D27115" s="4" t="s">
        <v>154</v>
      </c>
      <c r="F27115">
        <v>169870</v>
      </c>
      <c r="G27115" s="4" t="s">
        <v>55</v>
      </c>
      <c r="H27115" s="4" t="s">
        <v>196</v>
      </c>
      <c r="J27115">
        <v>170682</v>
      </c>
      <c r="K27115" s="4" t="s">
        <v>103</v>
      </c>
      <c r="L27115" s="4" t="s">
        <v>204</v>
      </c>
      <c r="N27115">
        <v>170674</v>
      </c>
      <c r="O27115" s="4" t="s">
        <v>158</v>
      </c>
      <c r="P27115" s="4" t="s">
        <v>212</v>
      </c>
    </row>
    <row r="27116" spans="1:16">
      <c r="A27116">
        <v>170717</v>
      </c>
      <c r="B27116">
        <v>2014</v>
      </c>
      <c r="C27116" s="4" t="s">
        <v>13</v>
      </c>
      <c r="D27116" s="4" t="s">
        <v>154</v>
      </c>
      <c r="F27116">
        <v>169871</v>
      </c>
      <c r="G27116" s="4" t="s">
        <v>54</v>
      </c>
      <c r="H27116" s="4" t="s">
        <v>197</v>
      </c>
      <c r="J27116">
        <v>170683</v>
      </c>
      <c r="K27116" s="4" t="s">
        <v>106</v>
      </c>
      <c r="L27116" s="4" t="s">
        <v>207</v>
      </c>
      <c r="N27116">
        <v>170685</v>
      </c>
      <c r="O27116" s="4" t="s">
        <v>156</v>
      </c>
      <c r="P27116" s="4" t="s">
        <v>212</v>
      </c>
    </row>
    <row r="27117" spans="1:16">
      <c r="A27117">
        <v>170718</v>
      </c>
      <c r="B27117">
        <v>2014</v>
      </c>
      <c r="C27117" s="4" t="s">
        <v>13</v>
      </c>
      <c r="D27117" s="4" t="s">
        <v>154</v>
      </c>
      <c r="F27117">
        <v>169872</v>
      </c>
      <c r="G27117" s="4" t="s">
        <v>54</v>
      </c>
      <c r="H27117" s="4" t="s">
        <v>197</v>
      </c>
      <c r="J27117">
        <v>170684</v>
      </c>
      <c r="K27117" s="4" t="s">
        <v>114</v>
      </c>
      <c r="L27117" s="4" t="s">
        <v>204</v>
      </c>
      <c r="N27117">
        <v>170686</v>
      </c>
      <c r="O27117" s="4" t="s">
        <v>156</v>
      </c>
      <c r="P27117" s="4" t="s">
        <v>212</v>
      </c>
    </row>
    <row r="27118" spans="1:16">
      <c r="A27118">
        <v>170719</v>
      </c>
      <c r="B27118">
        <v>2014</v>
      </c>
      <c r="C27118" s="4" t="s">
        <v>13</v>
      </c>
      <c r="D27118" s="4" t="s">
        <v>154</v>
      </c>
      <c r="F27118">
        <v>169873</v>
      </c>
      <c r="G27118" s="4" t="s">
        <v>54</v>
      </c>
      <c r="H27118" s="4" t="s">
        <v>197</v>
      </c>
      <c r="J27118">
        <v>170674</v>
      </c>
      <c r="K27118" s="4" t="s">
        <v>125</v>
      </c>
      <c r="L27118" s="4" t="s">
        <v>208</v>
      </c>
      <c r="N27118">
        <v>170687</v>
      </c>
      <c r="O27118" s="4" t="s">
        <v>158</v>
      </c>
      <c r="P27118" s="4" t="s">
        <v>212</v>
      </c>
    </row>
    <row r="27119" spans="1:16">
      <c r="A27119">
        <v>170720</v>
      </c>
      <c r="B27119">
        <v>2014</v>
      </c>
      <c r="C27119" s="4" t="s">
        <v>13</v>
      </c>
      <c r="D27119" s="4" t="s">
        <v>154</v>
      </c>
      <c r="F27119">
        <v>169874</v>
      </c>
      <c r="G27119" s="4" t="s">
        <v>53</v>
      </c>
      <c r="H27119" s="4" t="s">
        <v>196</v>
      </c>
      <c r="J27119">
        <v>170685</v>
      </c>
      <c r="K27119" s="4" t="s">
        <v>106</v>
      </c>
      <c r="L27119" s="4" t="s">
        <v>207</v>
      </c>
      <c r="N27119">
        <v>170688</v>
      </c>
      <c r="O27119" s="4" t="s">
        <v>161</v>
      </c>
      <c r="P27119" s="4" t="s">
        <v>212</v>
      </c>
    </row>
    <row r="27120" spans="1:16">
      <c r="A27120">
        <v>170721</v>
      </c>
      <c r="B27120">
        <v>2014</v>
      </c>
      <c r="C27120" s="4" t="s">
        <v>13</v>
      </c>
      <c r="D27120" s="4" t="s">
        <v>154</v>
      </c>
      <c r="F27120">
        <v>169875</v>
      </c>
      <c r="G27120" s="4" t="s">
        <v>52</v>
      </c>
      <c r="H27120" s="4" t="s">
        <v>196</v>
      </c>
      <c r="J27120">
        <v>170686</v>
      </c>
      <c r="K27120" s="4" t="s">
        <v>106</v>
      </c>
      <c r="L27120" s="4" t="s">
        <v>207</v>
      </c>
      <c r="N27120">
        <v>170689</v>
      </c>
      <c r="O27120" s="4" t="s">
        <v>173</v>
      </c>
      <c r="P27120" s="4" t="s">
        <v>214</v>
      </c>
    </row>
    <row r="27121" spans="1:16">
      <c r="A27121">
        <v>170722</v>
      </c>
      <c r="B27121">
        <v>2014</v>
      </c>
      <c r="C27121" s="4" t="s">
        <v>13</v>
      </c>
      <c r="D27121" s="4" t="s">
        <v>154</v>
      </c>
      <c r="F27121">
        <v>169876</v>
      </c>
      <c r="G27121" s="4" t="s">
        <v>55</v>
      </c>
      <c r="H27121" s="4" t="s">
        <v>196</v>
      </c>
      <c r="J27121">
        <v>170687</v>
      </c>
      <c r="K27121" s="4" t="s">
        <v>103</v>
      </c>
      <c r="L27121" s="4" t="s">
        <v>204</v>
      </c>
      <c r="N27121">
        <v>170690</v>
      </c>
      <c r="O27121" s="4" t="s">
        <v>156</v>
      </c>
      <c r="P27121" s="4" t="s">
        <v>212</v>
      </c>
    </row>
    <row r="27122" spans="1:16">
      <c r="A27122">
        <v>170723</v>
      </c>
      <c r="B27122">
        <v>2014</v>
      </c>
      <c r="C27122" s="4" t="s">
        <v>13</v>
      </c>
      <c r="D27122" s="4" t="s">
        <v>154</v>
      </c>
      <c r="F27122">
        <v>169877</v>
      </c>
      <c r="G27122" s="4" t="s">
        <v>57</v>
      </c>
      <c r="H27122" s="4" t="s">
        <v>199</v>
      </c>
      <c r="J27122">
        <v>170688</v>
      </c>
      <c r="K27122" s="4" t="s">
        <v>106</v>
      </c>
      <c r="L27122" s="4" t="s">
        <v>207</v>
      </c>
      <c r="N27122">
        <v>170691</v>
      </c>
      <c r="O27122" s="4" t="s">
        <v>157</v>
      </c>
      <c r="P27122" s="4" t="s">
        <v>213</v>
      </c>
    </row>
    <row r="27123" spans="1:16">
      <c r="A27123">
        <v>170724</v>
      </c>
      <c r="B27123">
        <v>2014</v>
      </c>
      <c r="C27123" s="4" t="s">
        <v>13</v>
      </c>
      <c r="D27123" s="4" t="s">
        <v>154</v>
      </c>
      <c r="F27123">
        <v>169878</v>
      </c>
      <c r="G27123" s="4" t="s">
        <v>55</v>
      </c>
      <c r="H27123" s="4" t="s">
        <v>196</v>
      </c>
      <c r="J27123">
        <v>170689</v>
      </c>
      <c r="K27123" s="4" t="s">
        <v>120</v>
      </c>
      <c r="L27123" s="4" t="s">
        <v>210</v>
      </c>
      <c r="N27123">
        <v>170692</v>
      </c>
      <c r="O27123" s="4" t="s">
        <v>156</v>
      </c>
      <c r="P27123" s="4" t="s">
        <v>212</v>
      </c>
    </row>
    <row r="27124" spans="1:16">
      <c r="A27124">
        <v>170725</v>
      </c>
      <c r="B27124">
        <v>2014</v>
      </c>
      <c r="C27124" s="4" t="s">
        <v>13</v>
      </c>
      <c r="D27124" s="4" t="s">
        <v>154</v>
      </c>
      <c r="F27124">
        <v>169879</v>
      </c>
      <c r="G27124" s="4" t="s">
        <v>52</v>
      </c>
      <c r="H27124" s="4" t="s">
        <v>196</v>
      </c>
      <c r="J27124">
        <v>170690</v>
      </c>
      <c r="K27124" s="4" t="s">
        <v>106</v>
      </c>
      <c r="L27124" s="4" t="s">
        <v>207</v>
      </c>
      <c r="N27124">
        <v>170693</v>
      </c>
      <c r="O27124" s="4" t="s">
        <v>156</v>
      </c>
      <c r="P27124" s="4" t="s">
        <v>212</v>
      </c>
    </row>
    <row r="27125" spans="1:16">
      <c r="A27125">
        <v>170726</v>
      </c>
      <c r="B27125">
        <v>2014</v>
      </c>
      <c r="C27125" s="4" t="s">
        <v>13</v>
      </c>
      <c r="D27125" s="4" t="s">
        <v>154</v>
      </c>
      <c r="F27125">
        <v>169880</v>
      </c>
      <c r="G27125" s="4" t="s">
        <v>54</v>
      </c>
      <c r="H27125" s="4" t="s">
        <v>197</v>
      </c>
      <c r="J27125">
        <v>170691</v>
      </c>
      <c r="K27125" s="4" t="s">
        <v>115</v>
      </c>
      <c r="L27125" s="4" t="s">
        <v>206</v>
      </c>
      <c r="N27125">
        <v>170694</v>
      </c>
      <c r="O27125" s="4" t="s">
        <v>169</v>
      </c>
      <c r="P27125" s="4" t="s">
        <v>213</v>
      </c>
    </row>
    <row r="27126" spans="1:16">
      <c r="A27126">
        <v>170618</v>
      </c>
      <c r="B27126">
        <v>2014</v>
      </c>
      <c r="C27126" s="4" t="s">
        <v>13</v>
      </c>
      <c r="D27126" s="4" t="s">
        <v>154</v>
      </c>
      <c r="F27126">
        <v>169881</v>
      </c>
      <c r="G27126" s="4" t="s">
        <v>54</v>
      </c>
      <c r="H27126" s="4" t="s">
        <v>197</v>
      </c>
      <c r="J27126">
        <v>170692</v>
      </c>
      <c r="K27126" s="4" t="s">
        <v>115</v>
      </c>
      <c r="L27126" s="4" t="s">
        <v>206</v>
      </c>
      <c r="N27126">
        <v>170695</v>
      </c>
      <c r="O27126" s="4" t="s">
        <v>156</v>
      </c>
      <c r="P27126" s="4" t="s">
        <v>212</v>
      </c>
    </row>
    <row r="27127" spans="1:16">
      <c r="A27127">
        <v>170619</v>
      </c>
      <c r="B27127">
        <v>2014</v>
      </c>
      <c r="C27127" s="4" t="s">
        <v>13</v>
      </c>
      <c r="D27127" s="4" t="s">
        <v>154</v>
      </c>
      <c r="F27127">
        <v>169882</v>
      </c>
      <c r="G27127" s="4" t="s">
        <v>55</v>
      </c>
      <c r="H27127" s="4" t="s">
        <v>196</v>
      </c>
      <c r="J27127">
        <v>170693</v>
      </c>
      <c r="K27127" s="4" t="s">
        <v>106</v>
      </c>
      <c r="L27127" s="4" t="s">
        <v>207</v>
      </c>
      <c r="N27127">
        <v>170696</v>
      </c>
      <c r="O27127" s="4" t="s">
        <v>163</v>
      </c>
      <c r="P27127" s="4" t="s">
        <v>212</v>
      </c>
    </row>
    <row r="27128" spans="1:16">
      <c r="A27128">
        <v>170620</v>
      </c>
      <c r="B27128">
        <v>2014</v>
      </c>
      <c r="C27128" s="4" t="s">
        <v>13</v>
      </c>
      <c r="D27128" s="4" t="s">
        <v>154</v>
      </c>
      <c r="F27128">
        <v>169883</v>
      </c>
      <c r="G27128" s="4" t="s">
        <v>52</v>
      </c>
      <c r="H27128" s="4" t="s">
        <v>196</v>
      </c>
      <c r="J27128">
        <v>170694</v>
      </c>
      <c r="K27128" s="4" t="s">
        <v>103</v>
      </c>
      <c r="L27128" s="4" t="s">
        <v>204</v>
      </c>
      <c r="N27128">
        <v>170697</v>
      </c>
      <c r="O27128" s="4" t="s">
        <v>163</v>
      </c>
      <c r="P27128" s="4" t="s">
        <v>212</v>
      </c>
    </row>
    <row r="27129" spans="1:16">
      <c r="A27129">
        <v>170621</v>
      </c>
      <c r="B27129">
        <v>2014</v>
      </c>
      <c r="C27129" s="4" t="s">
        <v>13</v>
      </c>
      <c r="D27129" s="4" t="s">
        <v>154</v>
      </c>
      <c r="F27129">
        <v>169884</v>
      </c>
      <c r="G27129" s="4" t="s">
        <v>55</v>
      </c>
      <c r="H27129" s="4" t="s">
        <v>196</v>
      </c>
      <c r="J27129">
        <v>170695</v>
      </c>
      <c r="K27129" s="4" t="s">
        <v>106</v>
      </c>
      <c r="L27129" s="4" t="s">
        <v>207</v>
      </c>
      <c r="N27129">
        <v>170698</v>
      </c>
      <c r="O27129" s="4" t="s">
        <v>157</v>
      </c>
      <c r="P27129" s="4" t="s">
        <v>213</v>
      </c>
    </row>
    <row r="27130" spans="1:16">
      <c r="A27130">
        <v>170622</v>
      </c>
      <c r="B27130">
        <v>2014</v>
      </c>
      <c r="C27130" s="4" t="s">
        <v>13</v>
      </c>
      <c r="D27130" s="4" t="s">
        <v>154</v>
      </c>
      <c r="F27130">
        <v>169885</v>
      </c>
      <c r="G27130" s="4" t="s">
        <v>55</v>
      </c>
      <c r="H27130" s="4" t="s">
        <v>196</v>
      </c>
      <c r="J27130">
        <v>170696</v>
      </c>
      <c r="K27130" s="4" t="s">
        <v>106</v>
      </c>
      <c r="L27130" s="4" t="s">
        <v>207</v>
      </c>
      <c r="N27130">
        <v>170699</v>
      </c>
      <c r="O27130" s="4" t="s">
        <v>156</v>
      </c>
      <c r="P27130" s="4" t="s">
        <v>212</v>
      </c>
    </row>
    <row r="27131" spans="1:16">
      <c r="A27131">
        <v>170623</v>
      </c>
      <c r="B27131">
        <v>2014</v>
      </c>
      <c r="C27131" s="4" t="s">
        <v>13</v>
      </c>
      <c r="D27131" s="4" t="s">
        <v>154</v>
      </c>
      <c r="F27131">
        <v>169886</v>
      </c>
      <c r="G27131" s="4" t="s">
        <v>52</v>
      </c>
      <c r="H27131" s="4" t="s">
        <v>196</v>
      </c>
      <c r="J27131">
        <v>170697</v>
      </c>
      <c r="K27131" s="4" t="s">
        <v>127</v>
      </c>
      <c r="L27131" s="4" t="s">
        <v>208</v>
      </c>
      <c r="N27131">
        <v>170700</v>
      </c>
      <c r="O27131" s="4" t="s">
        <v>158</v>
      </c>
      <c r="P27131" s="4" t="s">
        <v>212</v>
      </c>
    </row>
    <row r="27132" spans="1:16">
      <c r="A27132">
        <v>170624</v>
      </c>
      <c r="B27132">
        <v>2014</v>
      </c>
      <c r="C27132" s="4" t="s">
        <v>13</v>
      </c>
      <c r="D27132" s="4" t="s">
        <v>154</v>
      </c>
      <c r="F27132">
        <v>169887</v>
      </c>
      <c r="G27132" s="4" t="s">
        <v>55</v>
      </c>
      <c r="H27132" s="4" t="s">
        <v>196</v>
      </c>
      <c r="J27132">
        <v>170698</v>
      </c>
      <c r="K27132" s="4" t="s">
        <v>106</v>
      </c>
      <c r="L27132" s="4" t="s">
        <v>207</v>
      </c>
      <c r="N27132">
        <v>170701</v>
      </c>
      <c r="O27132" s="4" t="s">
        <v>173</v>
      </c>
      <c r="P27132" s="4" t="s">
        <v>214</v>
      </c>
    </row>
    <row r="27133" spans="1:16">
      <c r="A27133">
        <v>170625</v>
      </c>
      <c r="B27133">
        <v>2014</v>
      </c>
      <c r="C27133" s="4" t="s">
        <v>13</v>
      </c>
      <c r="D27133" s="4" t="s">
        <v>154</v>
      </c>
      <c r="F27133">
        <v>169888</v>
      </c>
      <c r="G27133" s="4" t="s">
        <v>53</v>
      </c>
      <c r="H27133" s="4" t="s">
        <v>196</v>
      </c>
      <c r="J27133">
        <v>170699</v>
      </c>
      <c r="K27133" s="4" t="s">
        <v>116</v>
      </c>
      <c r="L27133" s="4" t="s">
        <v>206</v>
      </c>
      <c r="N27133">
        <v>170702</v>
      </c>
      <c r="O27133" s="4" t="s">
        <v>157</v>
      </c>
      <c r="P27133" s="4" t="s">
        <v>213</v>
      </c>
    </row>
    <row r="27134" spans="1:16">
      <c r="A27134">
        <v>170626</v>
      </c>
      <c r="B27134">
        <v>2014</v>
      </c>
      <c r="C27134" s="4" t="s">
        <v>13</v>
      </c>
      <c r="D27134" s="4" t="s">
        <v>154</v>
      </c>
      <c r="F27134">
        <v>169889</v>
      </c>
      <c r="G27134" s="4" t="s">
        <v>55</v>
      </c>
      <c r="H27134" s="4" t="s">
        <v>196</v>
      </c>
      <c r="J27134">
        <v>170700</v>
      </c>
      <c r="K27134" s="4" t="s">
        <v>118</v>
      </c>
      <c r="L27134" s="4" t="s">
        <v>205</v>
      </c>
      <c r="N27134">
        <v>170703</v>
      </c>
      <c r="O27134" s="4" t="s">
        <v>165</v>
      </c>
      <c r="P27134" s="4" t="s">
        <v>212</v>
      </c>
    </row>
    <row r="27135" spans="1:16">
      <c r="A27135">
        <v>170627</v>
      </c>
      <c r="B27135">
        <v>2014</v>
      </c>
      <c r="C27135" s="4" t="s">
        <v>13</v>
      </c>
      <c r="D27135" s="4" t="s">
        <v>154</v>
      </c>
      <c r="F27135">
        <v>169889</v>
      </c>
      <c r="G27135" s="4" t="s">
        <v>53</v>
      </c>
      <c r="H27135" s="4" t="s">
        <v>196</v>
      </c>
      <c r="J27135">
        <v>170701</v>
      </c>
      <c r="K27135" s="4" t="s">
        <v>106</v>
      </c>
      <c r="L27135" s="4" t="s">
        <v>207</v>
      </c>
      <c r="N27135">
        <v>170704</v>
      </c>
      <c r="O27135" s="4" t="s">
        <v>156</v>
      </c>
      <c r="P27135" s="4" t="s">
        <v>212</v>
      </c>
    </row>
    <row r="27136" spans="1:16">
      <c r="A27136">
        <v>170628</v>
      </c>
      <c r="B27136">
        <v>2014</v>
      </c>
      <c r="C27136" s="4" t="s">
        <v>13</v>
      </c>
      <c r="D27136" s="4" t="s">
        <v>154</v>
      </c>
      <c r="F27136">
        <v>169890</v>
      </c>
      <c r="G27136" s="4" t="s">
        <v>52</v>
      </c>
      <c r="H27136" s="4" t="s">
        <v>196</v>
      </c>
      <c r="J27136">
        <v>170702</v>
      </c>
      <c r="K27136" s="4" t="s">
        <v>106</v>
      </c>
      <c r="L27136" s="4" t="s">
        <v>207</v>
      </c>
      <c r="N27136">
        <v>170705</v>
      </c>
      <c r="O27136" s="4" t="s">
        <v>157</v>
      </c>
      <c r="P27136" s="4" t="s">
        <v>213</v>
      </c>
    </row>
    <row r="27137" spans="1:16">
      <c r="A27137">
        <v>170629</v>
      </c>
      <c r="B27137">
        <v>2014</v>
      </c>
      <c r="C27137" s="4" t="s">
        <v>13</v>
      </c>
      <c r="D27137" s="4" t="s">
        <v>154</v>
      </c>
      <c r="F27137">
        <v>169891</v>
      </c>
      <c r="G27137" s="4" t="s">
        <v>52</v>
      </c>
      <c r="H27137" s="4" t="s">
        <v>196</v>
      </c>
      <c r="J27137">
        <v>170703</v>
      </c>
      <c r="K27137" s="4" t="s">
        <v>127</v>
      </c>
      <c r="L27137" s="4" t="s">
        <v>208</v>
      </c>
      <c r="N27137">
        <v>170706</v>
      </c>
      <c r="O27137" s="4" t="s">
        <v>169</v>
      </c>
      <c r="P27137" s="4" t="s">
        <v>213</v>
      </c>
    </row>
    <row r="27138" spans="1:16">
      <c r="A27138">
        <v>170630</v>
      </c>
      <c r="B27138">
        <v>2014</v>
      </c>
      <c r="C27138" s="4" t="s">
        <v>13</v>
      </c>
      <c r="D27138" s="4" t="s">
        <v>154</v>
      </c>
      <c r="F27138">
        <v>169892</v>
      </c>
      <c r="G27138" s="4" t="s">
        <v>52</v>
      </c>
      <c r="H27138" s="4" t="s">
        <v>196</v>
      </c>
      <c r="J27138">
        <v>170704</v>
      </c>
      <c r="K27138" s="4" t="s">
        <v>103</v>
      </c>
      <c r="L27138" s="4" t="s">
        <v>204</v>
      </c>
      <c r="N27138">
        <v>170707</v>
      </c>
      <c r="O27138" s="4" t="s">
        <v>173</v>
      </c>
      <c r="P27138" s="4" t="s">
        <v>214</v>
      </c>
    </row>
    <row r="27139" spans="1:16">
      <c r="A27139">
        <v>170631</v>
      </c>
      <c r="B27139">
        <v>2014</v>
      </c>
      <c r="C27139" s="4" t="s">
        <v>13</v>
      </c>
      <c r="D27139" s="4" t="s">
        <v>154</v>
      </c>
      <c r="F27139">
        <v>169893</v>
      </c>
      <c r="G27139" s="4" t="s">
        <v>53</v>
      </c>
      <c r="H27139" s="4" t="s">
        <v>196</v>
      </c>
      <c r="J27139">
        <v>170705</v>
      </c>
      <c r="K27139" s="4" t="s">
        <v>115</v>
      </c>
      <c r="L27139" s="4" t="s">
        <v>206</v>
      </c>
      <c r="N27139">
        <v>170708</v>
      </c>
      <c r="O27139" s="4" t="s">
        <v>156</v>
      </c>
      <c r="P27139" s="4" t="s">
        <v>212</v>
      </c>
    </row>
    <row r="27140" spans="1:16">
      <c r="A27140">
        <v>170632</v>
      </c>
      <c r="B27140">
        <v>2014</v>
      </c>
      <c r="C27140" s="4" t="s">
        <v>13</v>
      </c>
      <c r="D27140" s="4" t="s">
        <v>154</v>
      </c>
      <c r="F27140">
        <v>169894</v>
      </c>
      <c r="G27140" s="4" t="s">
        <v>52</v>
      </c>
      <c r="H27140" s="4" t="s">
        <v>196</v>
      </c>
      <c r="J27140">
        <v>170706</v>
      </c>
      <c r="K27140" s="4" t="s">
        <v>127</v>
      </c>
      <c r="L27140" s="4" t="s">
        <v>208</v>
      </c>
      <c r="N27140">
        <v>170709</v>
      </c>
      <c r="O27140" s="4" t="s">
        <v>156</v>
      </c>
      <c r="P27140" s="4" t="s">
        <v>212</v>
      </c>
    </row>
    <row r="27141" spans="1:16">
      <c r="A27141">
        <v>170633</v>
      </c>
      <c r="B27141">
        <v>2014</v>
      </c>
      <c r="C27141" s="4" t="s">
        <v>13</v>
      </c>
      <c r="D27141" s="4" t="s">
        <v>154</v>
      </c>
      <c r="F27141">
        <v>169895</v>
      </c>
      <c r="G27141" s="4" t="s">
        <v>55</v>
      </c>
      <c r="H27141" s="4" t="s">
        <v>196</v>
      </c>
      <c r="J27141">
        <v>170707</v>
      </c>
      <c r="K27141" s="4" t="s">
        <v>106</v>
      </c>
      <c r="L27141" s="4" t="s">
        <v>207</v>
      </c>
      <c r="N27141">
        <v>170710</v>
      </c>
      <c r="O27141" s="4" t="s">
        <v>156</v>
      </c>
      <c r="P27141" s="4" t="s">
        <v>212</v>
      </c>
    </row>
    <row r="27142" spans="1:16">
      <c r="A27142">
        <v>170634</v>
      </c>
      <c r="B27142">
        <v>2014</v>
      </c>
      <c r="C27142" s="4" t="s">
        <v>13</v>
      </c>
      <c r="D27142" s="4" t="s">
        <v>154</v>
      </c>
      <c r="F27142">
        <v>169896</v>
      </c>
      <c r="G27142" s="4" t="s">
        <v>55</v>
      </c>
      <c r="H27142" s="4" t="s">
        <v>196</v>
      </c>
      <c r="J27142">
        <v>170708</v>
      </c>
      <c r="K27142" s="4" t="s">
        <v>103</v>
      </c>
      <c r="L27142" s="4" t="s">
        <v>204</v>
      </c>
      <c r="N27142">
        <v>170711</v>
      </c>
      <c r="O27142" s="4" t="s">
        <v>156</v>
      </c>
      <c r="P27142" s="4" t="s">
        <v>212</v>
      </c>
    </row>
    <row r="27143" spans="1:16">
      <c r="A27143">
        <v>170635</v>
      </c>
      <c r="B27143">
        <v>2014</v>
      </c>
      <c r="C27143" s="4" t="s">
        <v>13</v>
      </c>
      <c r="D27143" s="4" t="s">
        <v>154</v>
      </c>
      <c r="F27143">
        <v>169897</v>
      </c>
      <c r="G27143" s="4" t="s">
        <v>55</v>
      </c>
      <c r="H27143" s="4" t="s">
        <v>196</v>
      </c>
      <c r="J27143">
        <v>170709</v>
      </c>
      <c r="K27143" s="4" t="s">
        <v>109</v>
      </c>
      <c r="L27143" s="4" t="s">
        <v>204</v>
      </c>
      <c r="N27143">
        <v>170712</v>
      </c>
      <c r="O27143" s="4" t="s">
        <v>156</v>
      </c>
      <c r="P27143" s="4" t="s">
        <v>212</v>
      </c>
    </row>
    <row r="27144" spans="1:16">
      <c r="A27144">
        <v>170636</v>
      </c>
      <c r="B27144">
        <v>2014</v>
      </c>
      <c r="C27144" s="4" t="s">
        <v>13</v>
      </c>
      <c r="D27144" s="4" t="s">
        <v>154</v>
      </c>
      <c r="F27144">
        <v>169898</v>
      </c>
      <c r="G27144" s="4" t="s">
        <v>53</v>
      </c>
      <c r="H27144" s="4" t="s">
        <v>196</v>
      </c>
      <c r="J27144">
        <v>170710</v>
      </c>
      <c r="K27144" s="4" t="s">
        <v>115</v>
      </c>
      <c r="L27144" s="4" t="s">
        <v>206</v>
      </c>
      <c r="N27144">
        <v>170713</v>
      </c>
      <c r="O27144" s="4" t="s">
        <v>156</v>
      </c>
      <c r="P27144" s="4" t="s">
        <v>212</v>
      </c>
    </row>
    <row r="27145" spans="1:16">
      <c r="A27145">
        <v>170637</v>
      </c>
      <c r="B27145">
        <v>2014</v>
      </c>
      <c r="C27145" s="4" t="s">
        <v>13</v>
      </c>
      <c r="D27145" s="4" t="s">
        <v>154</v>
      </c>
      <c r="F27145">
        <v>169899</v>
      </c>
      <c r="G27145" s="4" t="s">
        <v>53</v>
      </c>
      <c r="H27145" s="4" t="s">
        <v>196</v>
      </c>
      <c r="J27145">
        <v>170711</v>
      </c>
      <c r="K27145" s="4" t="s">
        <v>125</v>
      </c>
      <c r="L27145" s="4" t="s">
        <v>208</v>
      </c>
      <c r="N27145">
        <v>170714</v>
      </c>
      <c r="O27145" s="4" t="s">
        <v>163</v>
      </c>
      <c r="P27145" s="4" t="s">
        <v>212</v>
      </c>
    </row>
    <row r="27146" spans="1:16">
      <c r="A27146">
        <v>170638</v>
      </c>
      <c r="B27146">
        <v>2014</v>
      </c>
      <c r="C27146" s="4" t="s">
        <v>13</v>
      </c>
      <c r="D27146" s="4" t="s">
        <v>154</v>
      </c>
      <c r="F27146">
        <v>169900</v>
      </c>
      <c r="G27146" s="4" t="s">
        <v>53</v>
      </c>
      <c r="H27146" s="4" t="s">
        <v>196</v>
      </c>
      <c r="J27146">
        <v>170712</v>
      </c>
      <c r="K27146" s="4" t="s">
        <v>120</v>
      </c>
      <c r="L27146" s="4" t="s">
        <v>210</v>
      </c>
      <c r="N27146">
        <v>170715</v>
      </c>
      <c r="O27146" s="4" t="s">
        <v>156</v>
      </c>
      <c r="P27146" s="4" t="s">
        <v>212</v>
      </c>
    </row>
    <row r="27147" spans="1:16">
      <c r="A27147">
        <v>170639</v>
      </c>
      <c r="B27147">
        <v>2014</v>
      </c>
      <c r="C27147" s="4" t="s">
        <v>13</v>
      </c>
      <c r="D27147" s="4" t="s">
        <v>154</v>
      </c>
      <c r="F27147">
        <v>169901</v>
      </c>
      <c r="G27147" s="4" t="s">
        <v>52</v>
      </c>
      <c r="H27147" s="4" t="s">
        <v>196</v>
      </c>
      <c r="J27147">
        <v>170713</v>
      </c>
      <c r="K27147" s="4" t="s">
        <v>106</v>
      </c>
      <c r="L27147" s="4" t="s">
        <v>207</v>
      </c>
      <c r="N27147">
        <v>170716</v>
      </c>
      <c r="O27147" s="4" t="s">
        <v>173</v>
      </c>
      <c r="P27147" s="4" t="s">
        <v>214</v>
      </c>
    </row>
    <row r="27148" spans="1:16">
      <c r="A27148">
        <v>170640</v>
      </c>
      <c r="B27148">
        <v>2014</v>
      </c>
      <c r="C27148" s="4" t="s">
        <v>13</v>
      </c>
      <c r="D27148" s="4" t="s">
        <v>154</v>
      </c>
      <c r="F27148">
        <v>169902</v>
      </c>
      <c r="G27148" s="4" t="s">
        <v>55</v>
      </c>
      <c r="H27148" s="4" t="s">
        <v>196</v>
      </c>
      <c r="J27148">
        <v>170714</v>
      </c>
      <c r="K27148" s="4" t="s">
        <v>109</v>
      </c>
      <c r="L27148" s="4" t="s">
        <v>204</v>
      </c>
      <c r="N27148">
        <v>170717</v>
      </c>
      <c r="O27148" s="4" t="s">
        <v>157</v>
      </c>
      <c r="P27148" s="4" t="s">
        <v>213</v>
      </c>
    </row>
    <row r="27149" spans="1:16">
      <c r="A27149">
        <v>170641</v>
      </c>
      <c r="B27149">
        <v>2014</v>
      </c>
      <c r="C27149" s="4" t="s">
        <v>13</v>
      </c>
      <c r="D27149" s="4" t="s">
        <v>154</v>
      </c>
      <c r="F27149">
        <v>169903</v>
      </c>
      <c r="G27149" s="4" t="s">
        <v>55</v>
      </c>
      <c r="H27149" s="4" t="s">
        <v>196</v>
      </c>
      <c r="J27149">
        <v>170715</v>
      </c>
      <c r="K27149" s="4" t="s">
        <v>115</v>
      </c>
      <c r="L27149" s="4" t="s">
        <v>206</v>
      </c>
      <c r="N27149">
        <v>170718</v>
      </c>
      <c r="O27149" s="4" t="s">
        <v>156</v>
      </c>
      <c r="P27149" s="4" t="s">
        <v>212</v>
      </c>
    </row>
    <row r="27150" spans="1:16">
      <c r="A27150">
        <v>170642</v>
      </c>
      <c r="B27150">
        <v>2014</v>
      </c>
      <c r="C27150" s="4" t="s">
        <v>13</v>
      </c>
      <c r="D27150" s="4" t="s">
        <v>154</v>
      </c>
      <c r="F27150">
        <v>169904</v>
      </c>
      <c r="G27150" s="4" t="s">
        <v>53</v>
      </c>
      <c r="H27150" s="4" t="s">
        <v>196</v>
      </c>
      <c r="J27150">
        <v>170716</v>
      </c>
      <c r="K27150" s="4" t="s">
        <v>106</v>
      </c>
      <c r="L27150" s="4" t="s">
        <v>207</v>
      </c>
      <c r="N27150">
        <v>170719</v>
      </c>
      <c r="O27150" s="4" t="s">
        <v>158</v>
      </c>
      <c r="P27150" s="4" t="s">
        <v>212</v>
      </c>
    </row>
    <row r="27151" spans="1:16">
      <c r="A27151">
        <v>170643</v>
      </c>
      <c r="B27151">
        <v>2014</v>
      </c>
      <c r="C27151" s="4" t="s">
        <v>13</v>
      </c>
      <c r="D27151" s="4" t="s">
        <v>154</v>
      </c>
      <c r="F27151">
        <v>169905</v>
      </c>
      <c r="G27151" s="4" t="s">
        <v>55</v>
      </c>
      <c r="H27151" s="4" t="s">
        <v>196</v>
      </c>
      <c r="J27151">
        <v>170717</v>
      </c>
      <c r="K27151" s="4" t="s">
        <v>125</v>
      </c>
      <c r="L27151" s="4" t="s">
        <v>208</v>
      </c>
      <c r="N27151">
        <v>170720</v>
      </c>
      <c r="O27151" s="4" t="s">
        <v>156</v>
      </c>
      <c r="P27151" s="4" t="s">
        <v>212</v>
      </c>
    </row>
    <row r="27152" spans="1:16">
      <c r="A27152">
        <v>170644</v>
      </c>
      <c r="B27152">
        <v>2014</v>
      </c>
      <c r="C27152" s="4" t="s">
        <v>13</v>
      </c>
      <c r="D27152" s="4" t="s">
        <v>154</v>
      </c>
      <c r="F27152">
        <v>169906</v>
      </c>
      <c r="G27152" s="4" t="s">
        <v>55</v>
      </c>
      <c r="H27152" s="4" t="s">
        <v>196</v>
      </c>
      <c r="J27152">
        <v>170718</v>
      </c>
      <c r="K27152" s="4" t="s">
        <v>106</v>
      </c>
      <c r="L27152" s="4" t="s">
        <v>207</v>
      </c>
      <c r="N27152">
        <v>170721</v>
      </c>
      <c r="O27152" s="4" t="s">
        <v>156</v>
      </c>
      <c r="P27152" s="4" t="s">
        <v>212</v>
      </c>
    </row>
    <row r="27153" spans="1:16">
      <c r="A27153">
        <v>170645</v>
      </c>
      <c r="B27153">
        <v>2014</v>
      </c>
      <c r="C27153" s="4" t="s">
        <v>13</v>
      </c>
      <c r="D27153" s="4" t="s">
        <v>154</v>
      </c>
      <c r="F27153">
        <v>169907</v>
      </c>
      <c r="G27153" s="4" t="s">
        <v>55</v>
      </c>
      <c r="H27153" s="4" t="s">
        <v>196</v>
      </c>
      <c r="J27153">
        <v>170719</v>
      </c>
      <c r="K27153" s="4" t="s">
        <v>112</v>
      </c>
      <c r="L27153" s="4" t="s">
        <v>206</v>
      </c>
      <c r="N27153">
        <v>170722</v>
      </c>
      <c r="O27153" s="4" t="s">
        <v>156</v>
      </c>
      <c r="P27153" s="4" t="s">
        <v>212</v>
      </c>
    </row>
    <row r="27154" spans="1:16">
      <c r="A27154">
        <v>170646</v>
      </c>
      <c r="B27154">
        <v>2014</v>
      </c>
      <c r="C27154" s="4" t="s">
        <v>13</v>
      </c>
      <c r="D27154" s="4" t="s">
        <v>154</v>
      </c>
      <c r="F27154">
        <v>169908</v>
      </c>
      <c r="G27154" s="4" t="s">
        <v>55</v>
      </c>
      <c r="H27154" s="4" t="s">
        <v>196</v>
      </c>
      <c r="J27154">
        <v>170720</v>
      </c>
      <c r="K27154" s="4" t="s">
        <v>103</v>
      </c>
      <c r="L27154" s="4" t="s">
        <v>204</v>
      </c>
      <c r="N27154">
        <v>170723</v>
      </c>
      <c r="O27154" s="4" t="s">
        <v>156</v>
      </c>
      <c r="P27154" s="4" t="s">
        <v>212</v>
      </c>
    </row>
    <row r="27155" spans="1:16">
      <c r="A27155">
        <v>170647</v>
      </c>
      <c r="B27155">
        <v>2014</v>
      </c>
      <c r="C27155" s="4" t="s">
        <v>13</v>
      </c>
      <c r="D27155" s="4" t="s">
        <v>154</v>
      </c>
      <c r="F27155">
        <v>169909</v>
      </c>
      <c r="G27155" s="4" t="s">
        <v>55</v>
      </c>
      <c r="H27155" s="4" t="s">
        <v>196</v>
      </c>
      <c r="J27155">
        <v>170721</v>
      </c>
      <c r="K27155" s="4" t="s">
        <v>125</v>
      </c>
      <c r="L27155" s="4" t="s">
        <v>208</v>
      </c>
      <c r="N27155">
        <v>170724</v>
      </c>
      <c r="O27155" s="4" t="s">
        <v>159</v>
      </c>
      <c r="P27155" s="4" t="s">
        <v>214</v>
      </c>
    </row>
    <row r="27156" spans="1:16">
      <c r="A27156">
        <v>170648</v>
      </c>
      <c r="B27156">
        <v>2014</v>
      </c>
      <c r="C27156" s="4" t="s">
        <v>13</v>
      </c>
      <c r="D27156" s="4" t="s">
        <v>154</v>
      </c>
      <c r="F27156">
        <v>169909</v>
      </c>
      <c r="G27156" s="4" t="s">
        <v>65</v>
      </c>
      <c r="H27156" s="4" t="s">
        <v>102</v>
      </c>
      <c r="J27156">
        <v>170722</v>
      </c>
      <c r="K27156" s="4" t="s">
        <v>124</v>
      </c>
      <c r="L27156" s="4" t="s">
        <v>206</v>
      </c>
      <c r="N27156">
        <v>170725</v>
      </c>
      <c r="O27156" s="4" t="s">
        <v>163</v>
      </c>
      <c r="P27156" s="4" t="s">
        <v>212</v>
      </c>
    </row>
    <row r="27157" spans="1:16">
      <c r="A27157">
        <v>170649</v>
      </c>
      <c r="B27157">
        <v>2014</v>
      </c>
      <c r="C27157" s="4" t="s">
        <v>13</v>
      </c>
      <c r="D27157" s="4" t="s">
        <v>154</v>
      </c>
      <c r="F27157">
        <v>169910</v>
      </c>
      <c r="G27157" s="4" t="s">
        <v>53</v>
      </c>
      <c r="H27157" s="4" t="s">
        <v>196</v>
      </c>
      <c r="J27157">
        <v>170723</v>
      </c>
      <c r="K27157" s="4" t="s">
        <v>106</v>
      </c>
      <c r="L27157" s="4" t="s">
        <v>207</v>
      </c>
      <c r="N27157">
        <v>170726</v>
      </c>
      <c r="O27157" s="4" t="s">
        <v>156</v>
      </c>
      <c r="P27157" s="4" t="s">
        <v>212</v>
      </c>
    </row>
    <row r="27158" spans="1:16">
      <c r="A27158">
        <v>170650</v>
      </c>
      <c r="B27158">
        <v>2014</v>
      </c>
      <c r="C27158" s="4" t="s">
        <v>13</v>
      </c>
      <c r="D27158" s="4" t="s">
        <v>154</v>
      </c>
      <c r="F27158">
        <v>169911</v>
      </c>
      <c r="G27158" s="4" t="s">
        <v>52</v>
      </c>
      <c r="H27158" s="4" t="s">
        <v>196</v>
      </c>
      <c r="J27158">
        <v>170724</v>
      </c>
      <c r="K27158" s="4" t="s">
        <v>120</v>
      </c>
      <c r="L27158" s="4" t="s">
        <v>210</v>
      </c>
      <c r="N27158">
        <v>170618</v>
      </c>
      <c r="O27158" s="4" t="s">
        <v>157</v>
      </c>
      <c r="P27158" s="4" t="s">
        <v>213</v>
      </c>
    </row>
    <row r="27159" spans="1:16">
      <c r="A27159">
        <v>170651</v>
      </c>
      <c r="B27159">
        <v>2014</v>
      </c>
      <c r="C27159" s="4" t="s">
        <v>13</v>
      </c>
      <c r="D27159" s="4" t="s">
        <v>154</v>
      </c>
      <c r="F27159">
        <v>169912</v>
      </c>
      <c r="G27159" s="4" t="s">
        <v>64</v>
      </c>
      <c r="H27159" s="4" t="s">
        <v>199</v>
      </c>
      <c r="J27159">
        <v>170725</v>
      </c>
      <c r="K27159" s="4" t="s">
        <v>104</v>
      </c>
      <c r="L27159" s="4" t="s">
        <v>205</v>
      </c>
      <c r="N27159">
        <v>170619</v>
      </c>
      <c r="O27159" s="4" t="s">
        <v>163</v>
      </c>
      <c r="P27159" s="4" t="s">
        <v>212</v>
      </c>
    </row>
    <row r="27160" spans="1:16">
      <c r="A27160">
        <v>170652</v>
      </c>
      <c r="B27160">
        <v>2014</v>
      </c>
      <c r="C27160" s="4" t="s">
        <v>13</v>
      </c>
      <c r="D27160" s="4" t="s">
        <v>154</v>
      </c>
      <c r="F27160">
        <v>169913</v>
      </c>
      <c r="G27160" s="4" t="s">
        <v>53</v>
      </c>
      <c r="H27160" s="4" t="s">
        <v>196</v>
      </c>
      <c r="J27160">
        <v>170726</v>
      </c>
      <c r="K27160" s="4" t="s">
        <v>127</v>
      </c>
      <c r="L27160" s="4" t="s">
        <v>208</v>
      </c>
      <c r="N27160">
        <v>170620</v>
      </c>
      <c r="O27160" s="4" t="s">
        <v>159</v>
      </c>
      <c r="P27160" s="4" t="s">
        <v>214</v>
      </c>
    </row>
    <row r="27161" spans="1:16">
      <c r="A27161">
        <v>170653</v>
      </c>
      <c r="B27161">
        <v>2014</v>
      </c>
      <c r="C27161" s="4" t="s">
        <v>13</v>
      </c>
      <c r="D27161" s="4" t="s">
        <v>154</v>
      </c>
      <c r="F27161">
        <v>169914</v>
      </c>
      <c r="G27161" s="4" t="s">
        <v>52</v>
      </c>
      <c r="H27161" s="4" t="s">
        <v>196</v>
      </c>
      <c r="J27161">
        <v>170618</v>
      </c>
      <c r="K27161" s="4" t="s">
        <v>106</v>
      </c>
      <c r="L27161" s="4" t="s">
        <v>207</v>
      </c>
      <c r="N27161">
        <v>170621</v>
      </c>
      <c r="O27161" s="4" t="s">
        <v>158</v>
      </c>
      <c r="P27161" s="4" t="s">
        <v>212</v>
      </c>
    </row>
    <row r="27162" spans="1:16">
      <c r="A27162">
        <v>170654</v>
      </c>
      <c r="B27162">
        <v>2014</v>
      </c>
      <c r="C27162" s="4" t="s">
        <v>13</v>
      </c>
      <c r="D27162" s="4" t="s">
        <v>154</v>
      </c>
      <c r="F27162">
        <v>169915</v>
      </c>
      <c r="G27162" s="4" t="s">
        <v>52</v>
      </c>
      <c r="H27162" s="4" t="s">
        <v>196</v>
      </c>
      <c r="J27162">
        <v>170619</v>
      </c>
      <c r="K27162" s="4" t="s">
        <v>103</v>
      </c>
      <c r="L27162" s="4" t="s">
        <v>204</v>
      </c>
      <c r="N27162">
        <v>170622</v>
      </c>
      <c r="O27162" s="4" t="s">
        <v>158</v>
      </c>
      <c r="P27162" s="4" t="s">
        <v>212</v>
      </c>
    </row>
    <row r="27163" spans="1:16">
      <c r="A27163">
        <v>170655</v>
      </c>
      <c r="B27163">
        <v>2014</v>
      </c>
      <c r="C27163" s="4" t="s">
        <v>13</v>
      </c>
      <c r="D27163" s="4" t="s">
        <v>154</v>
      </c>
      <c r="F27163">
        <v>169916</v>
      </c>
      <c r="G27163" s="4" t="s">
        <v>54</v>
      </c>
      <c r="H27163" s="4" t="s">
        <v>197</v>
      </c>
      <c r="J27163">
        <v>170620</v>
      </c>
      <c r="K27163" s="4" t="s">
        <v>103</v>
      </c>
      <c r="L27163" s="4" t="s">
        <v>204</v>
      </c>
      <c r="N27163">
        <v>170623</v>
      </c>
      <c r="O27163" s="4" t="s">
        <v>168</v>
      </c>
      <c r="P27163" s="4" t="s">
        <v>212</v>
      </c>
    </row>
    <row r="27164" spans="1:16">
      <c r="A27164">
        <v>170656</v>
      </c>
      <c r="B27164">
        <v>2014</v>
      </c>
      <c r="C27164" s="4" t="s">
        <v>13</v>
      </c>
      <c r="D27164" s="4" t="s">
        <v>154</v>
      </c>
      <c r="F27164">
        <v>169917</v>
      </c>
      <c r="G27164" s="4" t="s">
        <v>53</v>
      </c>
      <c r="H27164" s="4" t="s">
        <v>196</v>
      </c>
      <c r="J27164">
        <v>170621</v>
      </c>
      <c r="K27164" s="4" t="s">
        <v>110</v>
      </c>
      <c r="L27164" s="4" t="s">
        <v>209</v>
      </c>
      <c r="N27164">
        <v>170624</v>
      </c>
      <c r="O27164" s="4" t="s">
        <v>156</v>
      </c>
      <c r="P27164" s="4" t="s">
        <v>212</v>
      </c>
    </row>
    <row r="27165" spans="1:16">
      <c r="A27165">
        <v>170657</v>
      </c>
      <c r="B27165">
        <v>2014</v>
      </c>
      <c r="C27165" s="4" t="s">
        <v>13</v>
      </c>
      <c r="D27165" s="4" t="s">
        <v>154</v>
      </c>
      <c r="F27165">
        <v>169918</v>
      </c>
      <c r="G27165" s="4" t="s">
        <v>54</v>
      </c>
      <c r="H27165" s="4" t="s">
        <v>197</v>
      </c>
      <c r="J27165">
        <v>170622</v>
      </c>
      <c r="K27165" s="4" t="s">
        <v>114</v>
      </c>
      <c r="L27165" s="4" t="s">
        <v>204</v>
      </c>
      <c r="N27165">
        <v>170625</v>
      </c>
      <c r="O27165" s="4" t="s">
        <v>156</v>
      </c>
      <c r="P27165" s="4" t="s">
        <v>212</v>
      </c>
    </row>
    <row r="27166" spans="1:16">
      <c r="A27166">
        <v>170658</v>
      </c>
      <c r="B27166">
        <v>2014</v>
      </c>
      <c r="C27166" s="4" t="s">
        <v>13</v>
      </c>
      <c r="D27166" s="4" t="s">
        <v>154</v>
      </c>
      <c r="F27166">
        <v>169919</v>
      </c>
      <c r="G27166" s="4" t="s">
        <v>54</v>
      </c>
      <c r="H27166" s="4" t="s">
        <v>197</v>
      </c>
      <c r="J27166">
        <v>170623</v>
      </c>
      <c r="K27166" s="4" t="s">
        <v>120</v>
      </c>
      <c r="L27166" s="4" t="s">
        <v>210</v>
      </c>
      <c r="N27166">
        <v>170626</v>
      </c>
      <c r="O27166" s="4" t="s">
        <v>158</v>
      </c>
      <c r="P27166" s="4" t="s">
        <v>212</v>
      </c>
    </row>
    <row r="27167" spans="1:16">
      <c r="A27167">
        <v>170659</v>
      </c>
      <c r="B27167">
        <v>2014</v>
      </c>
      <c r="C27167" s="4" t="s">
        <v>13</v>
      </c>
      <c r="D27167" s="4" t="s">
        <v>154</v>
      </c>
      <c r="F27167">
        <v>169920</v>
      </c>
      <c r="G27167" s="4" t="s">
        <v>55</v>
      </c>
      <c r="H27167" s="4" t="s">
        <v>196</v>
      </c>
      <c r="J27167">
        <v>170624</v>
      </c>
      <c r="K27167" s="4" t="s">
        <v>113</v>
      </c>
      <c r="L27167" s="4" t="s">
        <v>113</v>
      </c>
      <c r="N27167">
        <v>170627</v>
      </c>
      <c r="O27167" s="4" t="s">
        <v>156</v>
      </c>
      <c r="P27167" s="4" t="s">
        <v>212</v>
      </c>
    </row>
    <row r="27168" spans="1:16">
      <c r="A27168">
        <v>170660</v>
      </c>
      <c r="B27168">
        <v>2014</v>
      </c>
      <c r="C27168" s="4" t="s">
        <v>13</v>
      </c>
      <c r="D27168" s="4" t="s">
        <v>154</v>
      </c>
      <c r="F27168">
        <v>169921</v>
      </c>
      <c r="G27168" s="4" t="s">
        <v>53</v>
      </c>
      <c r="H27168" s="4" t="s">
        <v>196</v>
      </c>
      <c r="J27168">
        <v>170625</v>
      </c>
      <c r="K27168" s="4" t="s">
        <v>114</v>
      </c>
      <c r="L27168" s="4" t="s">
        <v>204</v>
      </c>
      <c r="N27168">
        <v>170628</v>
      </c>
      <c r="O27168" s="4" t="s">
        <v>158</v>
      </c>
      <c r="P27168" s="4" t="s">
        <v>212</v>
      </c>
    </row>
    <row r="27169" spans="1:16">
      <c r="A27169">
        <v>170661</v>
      </c>
      <c r="B27169">
        <v>2014</v>
      </c>
      <c r="C27169" s="4" t="s">
        <v>13</v>
      </c>
      <c r="D27169" s="4" t="s">
        <v>154</v>
      </c>
      <c r="F27169">
        <v>169922</v>
      </c>
      <c r="G27169" s="4" t="s">
        <v>57</v>
      </c>
      <c r="H27169" s="4" t="s">
        <v>199</v>
      </c>
      <c r="J27169">
        <v>170626</v>
      </c>
      <c r="K27169" s="4" t="s">
        <v>113</v>
      </c>
      <c r="L27169" s="4" t="s">
        <v>113</v>
      </c>
      <c r="N27169">
        <v>170629</v>
      </c>
      <c r="O27169" s="4" t="s">
        <v>165</v>
      </c>
      <c r="P27169" s="4" t="s">
        <v>212</v>
      </c>
    </row>
    <row r="27170" spans="1:16">
      <c r="A27170">
        <v>170662</v>
      </c>
      <c r="B27170">
        <v>2014</v>
      </c>
      <c r="C27170" s="4" t="s">
        <v>13</v>
      </c>
      <c r="D27170" s="4" t="s">
        <v>154</v>
      </c>
      <c r="F27170">
        <v>169922</v>
      </c>
      <c r="G27170" s="4" t="s">
        <v>54</v>
      </c>
      <c r="H27170" s="4" t="s">
        <v>197</v>
      </c>
      <c r="J27170">
        <v>170627</v>
      </c>
      <c r="K27170" s="4" t="s">
        <v>103</v>
      </c>
      <c r="L27170" s="4" t="s">
        <v>204</v>
      </c>
      <c r="N27170">
        <v>170630</v>
      </c>
      <c r="O27170" s="4" t="s">
        <v>157</v>
      </c>
      <c r="P27170" s="4" t="s">
        <v>213</v>
      </c>
    </row>
    <row r="27171" spans="1:16">
      <c r="A27171">
        <v>170663</v>
      </c>
      <c r="B27171">
        <v>2014</v>
      </c>
      <c r="C27171" s="4" t="s">
        <v>13</v>
      </c>
      <c r="D27171" s="4" t="s">
        <v>154</v>
      </c>
      <c r="F27171">
        <v>169922</v>
      </c>
      <c r="G27171" s="4" t="s">
        <v>53</v>
      </c>
      <c r="H27171" s="4" t="s">
        <v>196</v>
      </c>
      <c r="J27171">
        <v>170628</v>
      </c>
      <c r="K27171" s="4" t="s">
        <v>113</v>
      </c>
      <c r="L27171" s="4" t="s">
        <v>113</v>
      </c>
      <c r="N27171">
        <v>170631</v>
      </c>
      <c r="O27171" s="4" t="s">
        <v>157</v>
      </c>
      <c r="P27171" s="4" t="s">
        <v>213</v>
      </c>
    </row>
    <row r="27172" spans="1:16">
      <c r="A27172">
        <v>170664</v>
      </c>
      <c r="B27172">
        <v>2014</v>
      </c>
      <c r="C27172" s="4" t="s">
        <v>13</v>
      </c>
      <c r="D27172" s="4" t="s">
        <v>154</v>
      </c>
      <c r="F27172">
        <v>169923</v>
      </c>
      <c r="G27172" s="4" t="s">
        <v>52</v>
      </c>
      <c r="H27172" s="4" t="s">
        <v>196</v>
      </c>
      <c r="J27172">
        <v>170629</v>
      </c>
      <c r="K27172" s="4" t="s">
        <v>111</v>
      </c>
      <c r="L27172" s="4" t="s">
        <v>206</v>
      </c>
      <c r="N27172">
        <v>170632</v>
      </c>
      <c r="O27172" s="4" t="s">
        <v>161</v>
      </c>
      <c r="P27172" s="4" t="s">
        <v>212</v>
      </c>
    </row>
    <row r="27173" spans="1:16">
      <c r="A27173">
        <v>170665</v>
      </c>
      <c r="B27173">
        <v>2014</v>
      </c>
      <c r="C27173" s="4" t="s">
        <v>13</v>
      </c>
      <c r="D27173" s="4" t="s">
        <v>154</v>
      </c>
      <c r="F27173">
        <v>169924</v>
      </c>
      <c r="G27173" s="4" t="s">
        <v>53</v>
      </c>
      <c r="H27173" s="4" t="s">
        <v>196</v>
      </c>
      <c r="J27173">
        <v>170630</v>
      </c>
      <c r="K27173" s="4" t="s">
        <v>106</v>
      </c>
      <c r="L27173" s="4" t="s">
        <v>207</v>
      </c>
      <c r="N27173">
        <v>170633</v>
      </c>
      <c r="O27173" s="4" t="s">
        <v>157</v>
      </c>
      <c r="P27173" s="4" t="s">
        <v>213</v>
      </c>
    </row>
    <row r="27174" spans="1:16">
      <c r="A27174">
        <v>170666</v>
      </c>
      <c r="B27174">
        <v>2014</v>
      </c>
      <c r="C27174" s="4" t="s">
        <v>13</v>
      </c>
      <c r="D27174" s="4" t="s">
        <v>154</v>
      </c>
      <c r="F27174">
        <v>169925</v>
      </c>
      <c r="G27174" s="4" t="s">
        <v>52</v>
      </c>
      <c r="H27174" s="4" t="s">
        <v>196</v>
      </c>
      <c r="J27174">
        <v>170631</v>
      </c>
      <c r="K27174" s="4" t="s">
        <v>106</v>
      </c>
      <c r="L27174" s="4" t="s">
        <v>207</v>
      </c>
      <c r="N27174">
        <v>170634</v>
      </c>
      <c r="O27174" s="4" t="s">
        <v>157</v>
      </c>
      <c r="P27174" s="4" t="s">
        <v>213</v>
      </c>
    </row>
    <row r="27175" spans="1:16">
      <c r="A27175">
        <v>170667</v>
      </c>
      <c r="B27175">
        <v>2014</v>
      </c>
      <c r="C27175" s="4" t="s">
        <v>13</v>
      </c>
      <c r="D27175" s="4" t="s">
        <v>154</v>
      </c>
      <c r="F27175">
        <v>169926</v>
      </c>
      <c r="G27175" s="4" t="s">
        <v>54</v>
      </c>
      <c r="H27175" s="4" t="s">
        <v>197</v>
      </c>
      <c r="J27175">
        <v>170632</v>
      </c>
      <c r="K27175" s="4" t="s">
        <v>103</v>
      </c>
      <c r="L27175" s="4" t="s">
        <v>204</v>
      </c>
      <c r="N27175">
        <v>170635</v>
      </c>
      <c r="O27175" s="4" t="s">
        <v>157</v>
      </c>
      <c r="P27175" s="4" t="s">
        <v>213</v>
      </c>
    </row>
    <row r="27176" spans="1:16">
      <c r="A27176">
        <v>170746</v>
      </c>
      <c r="B27176">
        <v>2014</v>
      </c>
      <c r="C27176" s="4" t="s">
        <v>14</v>
      </c>
      <c r="D27176" s="4" t="s">
        <v>154</v>
      </c>
      <c r="F27176">
        <v>169927</v>
      </c>
      <c r="G27176" s="4" t="s">
        <v>55</v>
      </c>
      <c r="H27176" s="4" t="s">
        <v>196</v>
      </c>
      <c r="J27176">
        <v>170633</v>
      </c>
      <c r="K27176" s="4" t="s">
        <v>103</v>
      </c>
      <c r="L27176" s="4" t="s">
        <v>204</v>
      </c>
      <c r="N27176">
        <v>170636</v>
      </c>
      <c r="O27176" s="4" t="s">
        <v>156</v>
      </c>
      <c r="P27176" s="4" t="s">
        <v>212</v>
      </c>
    </row>
    <row r="27177" spans="1:16">
      <c r="A27177">
        <v>170747</v>
      </c>
      <c r="B27177">
        <v>2014</v>
      </c>
      <c r="C27177" s="4" t="s">
        <v>14</v>
      </c>
      <c r="D27177" s="4" t="s">
        <v>154</v>
      </c>
      <c r="F27177">
        <v>169928</v>
      </c>
      <c r="G27177" s="4" t="s">
        <v>53</v>
      </c>
      <c r="H27177" s="4" t="s">
        <v>196</v>
      </c>
      <c r="J27177">
        <v>170634</v>
      </c>
      <c r="K27177" s="4" t="s">
        <v>103</v>
      </c>
      <c r="L27177" s="4" t="s">
        <v>204</v>
      </c>
      <c r="N27177">
        <v>170637</v>
      </c>
      <c r="O27177" s="4" t="s">
        <v>157</v>
      </c>
      <c r="P27177" s="4" t="s">
        <v>213</v>
      </c>
    </row>
    <row r="27178" spans="1:16">
      <c r="A27178">
        <v>170748</v>
      </c>
      <c r="B27178">
        <v>2014</v>
      </c>
      <c r="C27178" s="4" t="s">
        <v>14</v>
      </c>
      <c r="D27178" s="4" t="s">
        <v>154</v>
      </c>
      <c r="F27178">
        <v>169929</v>
      </c>
      <c r="G27178" s="4" t="s">
        <v>52</v>
      </c>
      <c r="H27178" s="4" t="s">
        <v>196</v>
      </c>
      <c r="J27178">
        <v>170635</v>
      </c>
      <c r="K27178" s="4" t="s">
        <v>103</v>
      </c>
      <c r="L27178" s="4" t="s">
        <v>204</v>
      </c>
      <c r="N27178">
        <v>170638</v>
      </c>
      <c r="O27178" s="4" t="s">
        <v>161</v>
      </c>
      <c r="P27178" s="4" t="s">
        <v>212</v>
      </c>
    </row>
    <row r="27179" spans="1:16">
      <c r="A27179">
        <v>170749</v>
      </c>
      <c r="B27179">
        <v>2014</v>
      </c>
      <c r="C27179" s="4" t="s">
        <v>14</v>
      </c>
      <c r="D27179" s="4" t="s">
        <v>154</v>
      </c>
      <c r="F27179">
        <v>169930</v>
      </c>
      <c r="G27179" s="4" t="s">
        <v>53</v>
      </c>
      <c r="H27179" s="4" t="s">
        <v>196</v>
      </c>
      <c r="J27179">
        <v>170636</v>
      </c>
      <c r="K27179" s="4" t="s">
        <v>103</v>
      </c>
      <c r="L27179" s="4" t="s">
        <v>204</v>
      </c>
      <c r="N27179">
        <v>170639</v>
      </c>
      <c r="O27179" s="4" t="s">
        <v>156</v>
      </c>
      <c r="P27179" s="4" t="s">
        <v>212</v>
      </c>
    </row>
    <row r="27180" spans="1:16">
      <c r="A27180">
        <v>170750</v>
      </c>
      <c r="B27180">
        <v>2014</v>
      </c>
      <c r="C27180" s="4" t="s">
        <v>14</v>
      </c>
      <c r="D27180" s="4" t="s">
        <v>154</v>
      </c>
      <c r="F27180">
        <v>169931</v>
      </c>
      <c r="G27180" s="4" t="s">
        <v>52</v>
      </c>
      <c r="H27180" s="4" t="s">
        <v>196</v>
      </c>
      <c r="J27180">
        <v>170637</v>
      </c>
      <c r="K27180" s="4" t="s">
        <v>103</v>
      </c>
      <c r="L27180" s="4" t="s">
        <v>204</v>
      </c>
      <c r="N27180">
        <v>170640</v>
      </c>
      <c r="O27180" s="4" t="s">
        <v>156</v>
      </c>
      <c r="P27180" s="4" t="s">
        <v>212</v>
      </c>
    </row>
    <row r="27181" spans="1:16">
      <c r="A27181">
        <v>170751</v>
      </c>
      <c r="B27181">
        <v>2014</v>
      </c>
      <c r="C27181" s="4" t="s">
        <v>14</v>
      </c>
      <c r="D27181" s="4" t="s">
        <v>154</v>
      </c>
      <c r="F27181">
        <v>169932</v>
      </c>
      <c r="G27181" s="4" t="s">
        <v>55</v>
      </c>
      <c r="H27181" s="4" t="s">
        <v>196</v>
      </c>
      <c r="J27181">
        <v>170638</v>
      </c>
      <c r="K27181" s="4" t="s">
        <v>113</v>
      </c>
      <c r="L27181" s="4" t="s">
        <v>113</v>
      </c>
      <c r="N27181">
        <v>170641</v>
      </c>
      <c r="O27181" s="4" t="s">
        <v>157</v>
      </c>
      <c r="P27181" s="4" t="s">
        <v>213</v>
      </c>
    </row>
    <row r="27182" spans="1:16">
      <c r="A27182">
        <v>170752</v>
      </c>
      <c r="B27182">
        <v>2014</v>
      </c>
      <c r="C27182" s="4" t="s">
        <v>14</v>
      </c>
      <c r="D27182" s="4" t="s">
        <v>154</v>
      </c>
      <c r="F27182">
        <v>169933</v>
      </c>
      <c r="G27182" s="4" t="s">
        <v>52</v>
      </c>
      <c r="H27182" s="4" t="s">
        <v>196</v>
      </c>
      <c r="J27182">
        <v>170639</v>
      </c>
      <c r="K27182" s="4" t="s">
        <v>106</v>
      </c>
      <c r="L27182" s="4" t="s">
        <v>207</v>
      </c>
      <c r="N27182">
        <v>170642</v>
      </c>
      <c r="O27182" s="4" t="s">
        <v>156</v>
      </c>
      <c r="P27182" s="4" t="s">
        <v>212</v>
      </c>
    </row>
    <row r="27183" spans="1:16">
      <c r="A27183">
        <v>170753</v>
      </c>
      <c r="B27183">
        <v>2014</v>
      </c>
      <c r="C27183" s="4" t="s">
        <v>14</v>
      </c>
      <c r="D27183" s="4" t="s">
        <v>154</v>
      </c>
      <c r="F27183">
        <v>169934</v>
      </c>
      <c r="G27183" s="4" t="s">
        <v>52</v>
      </c>
      <c r="H27183" s="4" t="s">
        <v>196</v>
      </c>
      <c r="J27183">
        <v>170640</v>
      </c>
      <c r="K27183" s="4" t="s">
        <v>103</v>
      </c>
      <c r="L27183" s="4" t="s">
        <v>204</v>
      </c>
      <c r="N27183">
        <v>170643</v>
      </c>
      <c r="O27183" s="4" t="s">
        <v>156</v>
      </c>
      <c r="P27183" s="4" t="s">
        <v>212</v>
      </c>
    </row>
    <row r="27184" spans="1:16">
      <c r="A27184">
        <v>170754</v>
      </c>
      <c r="B27184">
        <v>2014</v>
      </c>
      <c r="C27184" s="4" t="s">
        <v>14</v>
      </c>
      <c r="D27184" s="4" t="s">
        <v>154</v>
      </c>
      <c r="F27184">
        <v>169935</v>
      </c>
      <c r="G27184" s="4" t="s">
        <v>55</v>
      </c>
      <c r="H27184" s="4" t="s">
        <v>196</v>
      </c>
      <c r="J27184">
        <v>170641</v>
      </c>
      <c r="K27184" s="4" t="s">
        <v>103</v>
      </c>
      <c r="L27184" s="4" t="s">
        <v>204</v>
      </c>
      <c r="N27184">
        <v>170644</v>
      </c>
      <c r="O27184" s="4" t="s">
        <v>172</v>
      </c>
      <c r="P27184" s="4" t="s">
        <v>213</v>
      </c>
    </row>
    <row r="27185" spans="1:16">
      <c r="A27185">
        <v>170755</v>
      </c>
      <c r="B27185">
        <v>2014</v>
      </c>
      <c r="C27185" s="4" t="s">
        <v>14</v>
      </c>
      <c r="D27185" s="4" t="s">
        <v>154</v>
      </c>
      <c r="F27185">
        <v>169936</v>
      </c>
      <c r="G27185" s="4" t="s">
        <v>54</v>
      </c>
      <c r="H27185" s="4" t="s">
        <v>197</v>
      </c>
      <c r="J27185">
        <v>170642</v>
      </c>
      <c r="K27185" s="4" t="s">
        <v>106</v>
      </c>
      <c r="L27185" s="4" t="s">
        <v>207</v>
      </c>
      <c r="N27185">
        <v>170645</v>
      </c>
      <c r="O27185" s="4" t="s">
        <v>157</v>
      </c>
      <c r="P27185" s="4" t="s">
        <v>213</v>
      </c>
    </row>
    <row r="27186" spans="1:16">
      <c r="A27186">
        <v>170756</v>
      </c>
      <c r="B27186">
        <v>2014</v>
      </c>
      <c r="C27186" s="4" t="s">
        <v>14</v>
      </c>
      <c r="D27186" s="4" t="s">
        <v>154</v>
      </c>
      <c r="F27186">
        <v>169937</v>
      </c>
      <c r="G27186" s="4" t="s">
        <v>53</v>
      </c>
      <c r="H27186" s="4" t="s">
        <v>196</v>
      </c>
      <c r="J27186">
        <v>170643</v>
      </c>
      <c r="K27186" s="4" t="s">
        <v>103</v>
      </c>
      <c r="L27186" s="4" t="s">
        <v>204</v>
      </c>
      <c r="N27186">
        <v>170646</v>
      </c>
      <c r="O27186" s="4" t="s">
        <v>157</v>
      </c>
      <c r="P27186" s="4" t="s">
        <v>213</v>
      </c>
    </row>
    <row r="27187" spans="1:16">
      <c r="A27187">
        <v>170757</v>
      </c>
      <c r="B27187">
        <v>2014</v>
      </c>
      <c r="C27187" s="4" t="s">
        <v>14</v>
      </c>
      <c r="D27187" s="4" t="s">
        <v>154</v>
      </c>
      <c r="F27187">
        <v>169938</v>
      </c>
      <c r="G27187" s="4" t="s">
        <v>55</v>
      </c>
      <c r="H27187" s="4" t="s">
        <v>196</v>
      </c>
      <c r="J27187">
        <v>170644</v>
      </c>
      <c r="K27187" s="4" t="s">
        <v>103</v>
      </c>
      <c r="L27187" s="4" t="s">
        <v>204</v>
      </c>
      <c r="N27187">
        <v>170647</v>
      </c>
      <c r="O27187" s="4" t="s">
        <v>157</v>
      </c>
      <c r="P27187" s="4" t="s">
        <v>213</v>
      </c>
    </row>
    <row r="27188" spans="1:16">
      <c r="A27188">
        <v>170758</v>
      </c>
      <c r="B27188">
        <v>2014</v>
      </c>
      <c r="C27188" s="4" t="s">
        <v>14</v>
      </c>
      <c r="D27188" s="4" t="s">
        <v>154</v>
      </c>
      <c r="F27188">
        <v>169939</v>
      </c>
      <c r="G27188" s="4" t="s">
        <v>52</v>
      </c>
      <c r="H27188" s="4" t="s">
        <v>196</v>
      </c>
      <c r="J27188">
        <v>170645</v>
      </c>
      <c r="K27188" s="4" t="s">
        <v>103</v>
      </c>
      <c r="L27188" s="4" t="s">
        <v>204</v>
      </c>
      <c r="N27188">
        <v>170648</v>
      </c>
      <c r="O27188" s="4" t="s">
        <v>161</v>
      </c>
      <c r="P27188" s="4" t="s">
        <v>212</v>
      </c>
    </row>
    <row r="27189" spans="1:16">
      <c r="A27189">
        <v>170759</v>
      </c>
      <c r="B27189">
        <v>2014</v>
      </c>
      <c r="C27189" s="4" t="s">
        <v>14</v>
      </c>
      <c r="D27189" s="4" t="s">
        <v>154</v>
      </c>
      <c r="F27189">
        <v>169940</v>
      </c>
      <c r="G27189" s="4" t="s">
        <v>57</v>
      </c>
      <c r="H27189" s="4" t="s">
        <v>199</v>
      </c>
      <c r="J27189">
        <v>170646</v>
      </c>
      <c r="K27189" s="4" t="s">
        <v>127</v>
      </c>
      <c r="L27189" s="4" t="s">
        <v>208</v>
      </c>
      <c r="N27189">
        <v>170649</v>
      </c>
      <c r="O27189" s="4" t="s">
        <v>157</v>
      </c>
      <c r="P27189" s="4" t="s">
        <v>213</v>
      </c>
    </row>
    <row r="27190" spans="1:16">
      <c r="A27190">
        <v>170760</v>
      </c>
      <c r="B27190">
        <v>2014</v>
      </c>
      <c r="C27190" s="4" t="s">
        <v>14</v>
      </c>
      <c r="D27190" s="4" t="s">
        <v>154</v>
      </c>
      <c r="F27190">
        <v>169941</v>
      </c>
      <c r="G27190" s="4" t="s">
        <v>55</v>
      </c>
      <c r="H27190" s="4" t="s">
        <v>196</v>
      </c>
      <c r="J27190">
        <v>170647</v>
      </c>
      <c r="K27190" s="4" t="s">
        <v>103</v>
      </c>
      <c r="L27190" s="4" t="s">
        <v>204</v>
      </c>
      <c r="N27190">
        <v>170650</v>
      </c>
      <c r="O27190" s="4" t="s">
        <v>173</v>
      </c>
      <c r="P27190" s="4" t="s">
        <v>214</v>
      </c>
    </row>
    <row r="27191" spans="1:16">
      <c r="A27191">
        <v>170761</v>
      </c>
      <c r="B27191">
        <v>2014</v>
      </c>
      <c r="C27191" s="4" t="s">
        <v>14</v>
      </c>
      <c r="D27191" s="4" t="s">
        <v>154</v>
      </c>
      <c r="F27191">
        <v>169942</v>
      </c>
      <c r="G27191" s="4" t="s">
        <v>52</v>
      </c>
      <c r="H27191" s="4" t="s">
        <v>196</v>
      </c>
      <c r="J27191">
        <v>170648</v>
      </c>
      <c r="K27191" s="4" t="s">
        <v>114</v>
      </c>
      <c r="L27191" s="4" t="s">
        <v>204</v>
      </c>
      <c r="N27191">
        <v>170651</v>
      </c>
      <c r="O27191" s="4" t="s">
        <v>156</v>
      </c>
      <c r="P27191" s="4" t="s">
        <v>212</v>
      </c>
    </row>
    <row r="27192" spans="1:16">
      <c r="A27192">
        <v>170762</v>
      </c>
      <c r="B27192">
        <v>2014</v>
      </c>
      <c r="C27192" s="4" t="s">
        <v>14</v>
      </c>
      <c r="D27192" s="4" t="s">
        <v>154</v>
      </c>
      <c r="F27192">
        <v>169942</v>
      </c>
      <c r="G27192" s="4" t="s">
        <v>54</v>
      </c>
      <c r="H27192" s="4" t="s">
        <v>197</v>
      </c>
      <c r="J27192">
        <v>170649</v>
      </c>
      <c r="K27192" s="4" t="s">
        <v>103</v>
      </c>
      <c r="L27192" s="4" t="s">
        <v>204</v>
      </c>
      <c r="N27192">
        <v>170652</v>
      </c>
      <c r="O27192" s="4" t="s">
        <v>173</v>
      </c>
      <c r="P27192" s="4" t="s">
        <v>214</v>
      </c>
    </row>
    <row r="27193" spans="1:16">
      <c r="A27193">
        <v>170763</v>
      </c>
      <c r="B27193">
        <v>2014</v>
      </c>
      <c r="C27193" s="4" t="s">
        <v>14</v>
      </c>
      <c r="D27193" s="4" t="s">
        <v>154</v>
      </c>
      <c r="F27193">
        <v>169943</v>
      </c>
      <c r="G27193" s="4" t="s">
        <v>61</v>
      </c>
      <c r="H27193" s="4" t="s">
        <v>196</v>
      </c>
      <c r="J27193">
        <v>170650</v>
      </c>
      <c r="K27193" s="4" t="s">
        <v>113</v>
      </c>
      <c r="L27193" s="4" t="s">
        <v>113</v>
      </c>
      <c r="N27193">
        <v>170653</v>
      </c>
      <c r="O27193" s="4" t="s">
        <v>156</v>
      </c>
      <c r="P27193" s="4" t="s">
        <v>212</v>
      </c>
    </row>
    <row r="27194" spans="1:16">
      <c r="A27194">
        <v>170764</v>
      </c>
      <c r="B27194">
        <v>2014</v>
      </c>
      <c r="C27194" s="4" t="s">
        <v>14</v>
      </c>
      <c r="D27194" s="4" t="s">
        <v>154</v>
      </c>
      <c r="F27194">
        <v>169944</v>
      </c>
      <c r="G27194" s="4" t="s">
        <v>64</v>
      </c>
      <c r="H27194" s="4" t="s">
        <v>199</v>
      </c>
      <c r="J27194">
        <v>170651</v>
      </c>
      <c r="K27194" s="4" t="s">
        <v>115</v>
      </c>
      <c r="L27194" s="4" t="s">
        <v>206</v>
      </c>
      <c r="N27194">
        <v>170654</v>
      </c>
      <c r="O27194" s="4" t="s">
        <v>156</v>
      </c>
      <c r="P27194" s="4" t="s">
        <v>212</v>
      </c>
    </row>
    <row r="27195" spans="1:16">
      <c r="A27195">
        <v>170765</v>
      </c>
      <c r="B27195">
        <v>2014</v>
      </c>
      <c r="C27195" s="4" t="s">
        <v>14</v>
      </c>
      <c r="D27195" s="4" t="s">
        <v>154</v>
      </c>
      <c r="F27195">
        <v>169945</v>
      </c>
      <c r="G27195" s="4" t="s">
        <v>55</v>
      </c>
      <c r="H27195" s="4" t="s">
        <v>196</v>
      </c>
      <c r="J27195">
        <v>170652</v>
      </c>
      <c r="K27195" s="4" t="s">
        <v>120</v>
      </c>
      <c r="L27195" s="4" t="s">
        <v>210</v>
      </c>
      <c r="N27195">
        <v>170655</v>
      </c>
      <c r="O27195" s="4" t="s">
        <v>173</v>
      </c>
      <c r="P27195" s="4" t="s">
        <v>214</v>
      </c>
    </row>
    <row r="27196" spans="1:16">
      <c r="A27196">
        <v>170766</v>
      </c>
      <c r="B27196">
        <v>2014</v>
      </c>
      <c r="C27196" s="4" t="s">
        <v>14</v>
      </c>
      <c r="D27196" s="4" t="s">
        <v>154</v>
      </c>
      <c r="F27196">
        <v>169946</v>
      </c>
      <c r="G27196" s="4" t="s">
        <v>53</v>
      </c>
      <c r="H27196" s="4" t="s">
        <v>196</v>
      </c>
      <c r="J27196">
        <v>170653</v>
      </c>
      <c r="K27196" s="4" t="s">
        <v>125</v>
      </c>
      <c r="L27196" s="4" t="s">
        <v>208</v>
      </c>
      <c r="N27196">
        <v>170656</v>
      </c>
      <c r="O27196" s="4" t="s">
        <v>156</v>
      </c>
      <c r="P27196" s="4" t="s">
        <v>212</v>
      </c>
    </row>
    <row r="27197" spans="1:16">
      <c r="A27197">
        <v>170767</v>
      </c>
      <c r="B27197">
        <v>2014</v>
      </c>
      <c r="C27197" s="4" t="s">
        <v>14</v>
      </c>
      <c r="D27197" s="4" t="s">
        <v>154</v>
      </c>
      <c r="F27197">
        <v>169947</v>
      </c>
      <c r="G27197" s="4" t="s">
        <v>55</v>
      </c>
      <c r="H27197" s="4" t="s">
        <v>196</v>
      </c>
      <c r="J27197">
        <v>170654</v>
      </c>
      <c r="K27197" s="4" t="s">
        <v>116</v>
      </c>
      <c r="L27197" s="4" t="s">
        <v>206</v>
      </c>
      <c r="N27197">
        <v>170657</v>
      </c>
      <c r="O27197" s="4" t="s">
        <v>158</v>
      </c>
      <c r="P27197" s="4" t="s">
        <v>212</v>
      </c>
    </row>
    <row r="27198" spans="1:16">
      <c r="A27198">
        <v>170768</v>
      </c>
      <c r="B27198">
        <v>2014</v>
      </c>
      <c r="C27198" s="4" t="s">
        <v>14</v>
      </c>
      <c r="D27198" s="4" t="s">
        <v>154</v>
      </c>
      <c r="F27198">
        <v>169948</v>
      </c>
      <c r="G27198" s="4" t="s">
        <v>53</v>
      </c>
      <c r="H27198" s="4" t="s">
        <v>196</v>
      </c>
      <c r="J27198">
        <v>170655</v>
      </c>
      <c r="K27198" s="4" t="s">
        <v>120</v>
      </c>
      <c r="L27198" s="4" t="s">
        <v>210</v>
      </c>
      <c r="N27198">
        <v>170658</v>
      </c>
      <c r="O27198" s="4" t="s">
        <v>172</v>
      </c>
      <c r="P27198" s="4" t="s">
        <v>213</v>
      </c>
    </row>
    <row r="27199" spans="1:16">
      <c r="A27199">
        <v>170769</v>
      </c>
      <c r="B27199">
        <v>2014</v>
      </c>
      <c r="C27199" s="4" t="s">
        <v>14</v>
      </c>
      <c r="D27199" s="4" t="s">
        <v>154</v>
      </c>
      <c r="F27199">
        <v>169949</v>
      </c>
      <c r="G27199" s="4" t="s">
        <v>54</v>
      </c>
      <c r="H27199" s="4" t="s">
        <v>197</v>
      </c>
      <c r="J27199">
        <v>170656</v>
      </c>
      <c r="K27199" s="4" t="s">
        <v>103</v>
      </c>
      <c r="L27199" s="4" t="s">
        <v>204</v>
      </c>
      <c r="N27199">
        <v>170659</v>
      </c>
      <c r="O27199" s="4" t="s">
        <v>158</v>
      </c>
      <c r="P27199" s="4" t="s">
        <v>212</v>
      </c>
    </row>
    <row r="27200" spans="1:16">
      <c r="A27200">
        <v>170770</v>
      </c>
      <c r="B27200">
        <v>2014</v>
      </c>
      <c r="C27200" s="4" t="s">
        <v>14</v>
      </c>
      <c r="D27200" s="4" t="s">
        <v>154</v>
      </c>
      <c r="F27200">
        <v>169950</v>
      </c>
      <c r="G27200" s="4" t="s">
        <v>52</v>
      </c>
      <c r="H27200" s="4" t="s">
        <v>196</v>
      </c>
      <c r="J27200">
        <v>170657</v>
      </c>
      <c r="K27200" s="4" t="s">
        <v>112</v>
      </c>
      <c r="L27200" s="4" t="s">
        <v>206</v>
      </c>
      <c r="N27200">
        <v>170660</v>
      </c>
      <c r="O27200" s="4" t="s">
        <v>161</v>
      </c>
      <c r="P27200" s="4" t="s">
        <v>212</v>
      </c>
    </row>
    <row r="27201" spans="1:16">
      <c r="A27201">
        <v>170771</v>
      </c>
      <c r="B27201">
        <v>2014</v>
      </c>
      <c r="C27201" s="4" t="s">
        <v>14</v>
      </c>
      <c r="D27201" s="4" t="s">
        <v>154</v>
      </c>
      <c r="F27201">
        <v>169951</v>
      </c>
      <c r="G27201" s="4" t="s">
        <v>55</v>
      </c>
      <c r="H27201" s="4" t="s">
        <v>196</v>
      </c>
      <c r="J27201">
        <v>170658</v>
      </c>
      <c r="K27201" s="4" t="s">
        <v>112</v>
      </c>
      <c r="L27201" s="4" t="s">
        <v>206</v>
      </c>
      <c r="N27201">
        <v>170661</v>
      </c>
      <c r="O27201" s="4" t="s">
        <v>156</v>
      </c>
      <c r="P27201" s="4" t="s">
        <v>212</v>
      </c>
    </row>
    <row r="27202" spans="1:16">
      <c r="A27202">
        <v>170772</v>
      </c>
      <c r="B27202">
        <v>2014</v>
      </c>
      <c r="C27202" s="4" t="s">
        <v>14</v>
      </c>
      <c r="D27202" s="4" t="s">
        <v>154</v>
      </c>
      <c r="F27202">
        <v>169952</v>
      </c>
      <c r="G27202" s="4" t="s">
        <v>54</v>
      </c>
      <c r="H27202" s="4" t="s">
        <v>197</v>
      </c>
      <c r="J27202">
        <v>170659</v>
      </c>
      <c r="K27202" s="4" t="s">
        <v>103</v>
      </c>
      <c r="L27202" s="4" t="s">
        <v>204</v>
      </c>
      <c r="N27202">
        <v>170662</v>
      </c>
      <c r="O27202" s="4" t="s">
        <v>157</v>
      </c>
      <c r="P27202" s="4" t="s">
        <v>213</v>
      </c>
    </row>
    <row r="27203" spans="1:16">
      <c r="A27203">
        <v>170773</v>
      </c>
      <c r="B27203">
        <v>2014</v>
      </c>
      <c r="C27203" s="4" t="s">
        <v>14</v>
      </c>
      <c r="D27203" s="4" t="s">
        <v>154</v>
      </c>
      <c r="F27203">
        <v>169953</v>
      </c>
      <c r="G27203" s="4" t="s">
        <v>54</v>
      </c>
      <c r="H27203" s="4" t="s">
        <v>197</v>
      </c>
      <c r="J27203">
        <v>170660</v>
      </c>
      <c r="K27203" s="4" t="s">
        <v>106</v>
      </c>
      <c r="L27203" s="4" t="s">
        <v>207</v>
      </c>
      <c r="N27203">
        <v>170663</v>
      </c>
      <c r="O27203" s="4" t="s">
        <v>172</v>
      </c>
      <c r="P27203" s="4" t="s">
        <v>213</v>
      </c>
    </row>
    <row r="27204" spans="1:16">
      <c r="A27204">
        <v>170774</v>
      </c>
      <c r="B27204">
        <v>2014</v>
      </c>
      <c r="C27204" s="4" t="s">
        <v>14</v>
      </c>
      <c r="D27204" s="4" t="s">
        <v>154</v>
      </c>
      <c r="F27204">
        <v>169954</v>
      </c>
      <c r="G27204" s="4" t="s">
        <v>54</v>
      </c>
      <c r="H27204" s="4" t="s">
        <v>197</v>
      </c>
      <c r="J27204">
        <v>170661</v>
      </c>
      <c r="K27204" s="4" t="s">
        <v>114</v>
      </c>
      <c r="L27204" s="4" t="s">
        <v>204</v>
      </c>
      <c r="N27204">
        <v>170664</v>
      </c>
      <c r="O27204" s="4" t="s">
        <v>173</v>
      </c>
      <c r="P27204" s="4" t="s">
        <v>214</v>
      </c>
    </row>
    <row r="27205" spans="1:16">
      <c r="A27205">
        <v>170775</v>
      </c>
      <c r="B27205">
        <v>2014</v>
      </c>
      <c r="C27205" s="4" t="s">
        <v>14</v>
      </c>
      <c r="D27205" s="4" t="s">
        <v>154</v>
      </c>
      <c r="F27205">
        <v>169955</v>
      </c>
      <c r="G27205" s="4" t="s">
        <v>52</v>
      </c>
      <c r="H27205" s="4" t="s">
        <v>196</v>
      </c>
      <c r="J27205">
        <v>170662</v>
      </c>
      <c r="K27205" s="4" t="s">
        <v>106</v>
      </c>
      <c r="L27205" s="4" t="s">
        <v>207</v>
      </c>
      <c r="N27205">
        <v>170665</v>
      </c>
      <c r="O27205" s="4" t="s">
        <v>169</v>
      </c>
      <c r="P27205" s="4" t="s">
        <v>213</v>
      </c>
    </row>
    <row r="27206" spans="1:16">
      <c r="A27206">
        <v>170776</v>
      </c>
      <c r="B27206">
        <v>2014</v>
      </c>
      <c r="C27206" s="4" t="s">
        <v>14</v>
      </c>
      <c r="D27206" s="4" t="s">
        <v>154</v>
      </c>
      <c r="F27206">
        <v>169956</v>
      </c>
      <c r="G27206" s="4" t="s">
        <v>52</v>
      </c>
      <c r="H27206" s="4" t="s">
        <v>196</v>
      </c>
      <c r="J27206">
        <v>170663</v>
      </c>
      <c r="K27206" s="4" t="s">
        <v>103</v>
      </c>
      <c r="L27206" s="4" t="s">
        <v>204</v>
      </c>
      <c r="N27206">
        <v>170666</v>
      </c>
      <c r="O27206" s="4" t="s">
        <v>159</v>
      </c>
      <c r="P27206" s="4" t="s">
        <v>214</v>
      </c>
    </row>
    <row r="27207" spans="1:16">
      <c r="A27207">
        <v>170777</v>
      </c>
      <c r="B27207">
        <v>2014</v>
      </c>
      <c r="C27207" s="4" t="s">
        <v>14</v>
      </c>
      <c r="D27207" s="4" t="s">
        <v>154</v>
      </c>
      <c r="F27207">
        <v>169957</v>
      </c>
      <c r="G27207" s="4" t="s">
        <v>52</v>
      </c>
      <c r="H27207" s="4" t="s">
        <v>196</v>
      </c>
      <c r="J27207">
        <v>170664</v>
      </c>
      <c r="K27207" s="4" t="s">
        <v>103</v>
      </c>
      <c r="L27207" s="4" t="s">
        <v>204</v>
      </c>
      <c r="N27207">
        <v>170667</v>
      </c>
      <c r="O27207" s="4" t="s">
        <v>156</v>
      </c>
      <c r="P27207" s="4" t="s">
        <v>212</v>
      </c>
    </row>
    <row r="27208" spans="1:16">
      <c r="A27208">
        <v>170727</v>
      </c>
      <c r="B27208">
        <v>2014</v>
      </c>
      <c r="C27208" s="4" t="s">
        <v>14</v>
      </c>
      <c r="D27208" s="4" t="s">
        <v>154</v>
      </c>
      <c r="F27208">
        <v>169957</v>
      </c>
      <c r="G27208" s="4" t="s">
        <v>54</v>
      </c>
      <c r="H27208" s="4" t="s">
        <v>197</v>
      </c>
      <c r="J27208">
        <v>170665</v>
      </c>
      <c r="K27208" s="4" t="s">
        <v>106</v>
      </c>
      <c r="L27208" s="4" t="s">
        <v>207</v>
      </c>
      <c r="N27208">
        <v>170746</v>
      </c>
      <c r="O27208" s="4" t="s">
        <v>156</v>
      </c>
      <c r="P27208" s="4" t="s">
        <v>212</v>
      </c>
    </row>
    <row r="27209" spans="1:16">
      <c r="A27209">
        <v>170728</v>
      </c>
      <c r="B27209">
        <v>2014</v>
      </c>
      <c r="C27209" s="4" t="s">
        <v>14</v>
      </c>
      <c r="D27209" s="4" t="s">
        <v>154</v>
      </c>
      <c r="F27209">
        <v>169958</v>
      </c>
      <c r="G27209" s="4" t="s">
        <v>55</v>
      </c>
      <c r="H27209" s="4" t="s">
        <v>196</v>
      </c>
      <c r="J27209">
        <v>170666</v>
      </c>
      <c r="K27209" s="4" t="s">
        <v>117</v>
      </c>
      <c r="L27209" s="4" t="s">
        <v>206</v>
      </c>
      <c r="N27209">
        <v>170747</v>
      </c>
      <c r="O27209" s="4" t="s">
        <v>165</v>
      </c>
      <c r="P27209" s="4" t="s">
        <v>212</v>
      </c>
    </row>
    <row r="27210" spans="1:16">
      <c r="A27210">
        <v>170729</v>
      </c>
      <c r="B27210">
        <v>2014</v>
      </c>
      <c r="C27210" s="4" t="s">
        <v>14</v>
      </c>
      <c r="D27210" s="4" t="s">
        <v>154</v>
      </c>
      <c r="F27210">
        <v>169959</v>
      </c>
      <c r="G27210" s="4" t="s">
        <v>52</v>
      </c>
      <c r="H27210" s="4" t="s">
        <v>196</v>
      </c>
      <c r="J27210">
        <v>170667</v>
      </c>
      <c r="K27210" s="4" t="s">
        <v>113</v>
      </c>
      <c r="L27210" s="4" t="s">
        <v>113</v>
      </c>
      <c r="N27210">
        <v>170748</v>
      </c>
      <c r="O27210" s="4" t="s">
        <v>159</v>
      </c>
      <c r="P27210" s="4" t="s">
        <v>214</v>
      </c>
    </row>
    <row r="27211" spans="1:16">
      <c r="A27211">
        <v>170730</v>
      </c>
      <c r="B27211">
        <v>2014</v>
      </c>
      <c r="C27211" s="4" t="s">
        <v>14</v>
      </c>
      <c r="D27211" s="4" t="s">
        <v>154</v>
      </c>
      <c r="F27211">
        <v>169960</v>
      </c>
      <c r="G27211" s="4" t="s">
        <v>54</v>
      </c>
      <c r="H27211" s="4" t="s">
        <v>197</v>
      </c>
      <c r="J27211">
        <v>170746</v>
      </c>
      <c r="K27211" s="4" t="s">
        <v>103</v>
      </c>
      <c r="L27211" s="4" t="s">
        <v>204</v>
      </c>
      <c r="N27211">
        <v>170749</v>
      </c>
      <c r="O27211" s="4" t="s">
        <v>159</v>
      </c>
      <c r="P27211" s="4" t="s">
        <v>214</v>
      </c>
    </row>
    <row r="27212" spans="1:16">
      <c r="A27212">
        <v>170731</v>
      </c>
      <c r="B27212">
        <v>2014</v>
      </c>
      <c r="C27212" s="4" t="s">
        <v>14</v>
      </c>
      <c r="D27212" s="4" t="s">
        <v>154</v>
      </c>
      <c r="F27212">
        <v>169961</v>
      </c>
      <c r="G27212" s="4" t="s">
        <v>52</v>
      </c>
      <c r="H27212" s="4" t="s">
        <v>196</v>
      </c>
      <c r="J27212">
        <v>170747</v>
      </c>
      <c r="K27212" s="4" t="s">
        <v>134</v>
      </c>
      <c r="L27212" s="4" t="s">
        <v>210</v>
      </c>
      <c r="N27212">
        <v>170750</v>
      </c>
      <c r="O27212" s="4" t="s">
        <v>159</v>
      </c>
      <c r="P27212" s="4" t="s">
        <v>214</v>
      </c>
    </row>
    <row r="27213" spans="1:16">
      <c r="A27213">
        <v>170732</v>
      </c>
      <c r="B27213">
        <v>2014</v>
      </c>
      <c r="C27213" s="4" t="s">
        <v>14</v>
      </c>
      <c r="D27213" s="4" t="s">
        <v>154</v>
      </c>
      <c r="F27213">
        <v>169964</v>
      </c>
      <c r="G27213" s="4" t="s">
        <v>54</v>
      </c>
      <c r="H27213" s="4" t="s">
        <v>197</v>
      </c>
      <c r="J27213">
        <v>170748</v>
      </c>
      <c r="K27213" s="4" t="s">
        <v>120</v>
      </c>
      <c r="L27213" s="4" t="s">
        <v>210</v>
      </c>
      <c r="N27213">
        <v>170751</v>
      </c>
      <c r="O27213" s="4" t="s">
        <v>159</v>
      </c>
      <c r="P27213" s="4" t="s">
        <v>214</v>
      </c>
    </row>
    <row r="27214" spans="1:16">
      <c r="A27214">
        <v>170733</v>
      </c>
      <c r="B27214">
        <v>2014</v>
      </c>
      <c r="C27214" s="4" t="s">
        <v>14</v>
      </c>
      <c r="D27214" s="4" t="s">
        <v>154</v>
      </c>
      <c r="F27214">
        <v>169965</v>
      </c>
      <c r="G27214" s="4" t="s">
        <v>53</v>
      </c>
      <c r="H27214" s="4" t="s">
        <v>196</v>
      </c>
      <c r="J27214">
        <v>170749</v>
      </c>
      <c r="K27214" s="4" t="s">
        <v>120</v>
      </c>
      <c r="L27214" s="4" t="s">
        <v>210</v>
      </c>
      <c r="N27214">
        <v>170752</v>
      </c>
      <c r="O27214" s="4" t="s">
        <v>159</v>
      </c>
      <c r="P27214" s="4" t="s">
        <v>214</v>
      </c>
    </row>
    <row r="27215" spans="1:16">
      <c r="A27215">
        <v>170734</v>
      </c>
      <c r="B27215">
        <v>2014</v>
      </c>
      <c r="C27215" s="4" t="s">
        <v>14</v>
      </c>
      <c r="D27215" s="4" t="s">
        <v>154</v>
      </c>
      <c r="F27215">
        <v>169966</v>
      </c>
      <c r="G27215" s="4" t="s">
        <v>54</v>
      </c>
      <c r="H27215" s="4" t="s">
        <v>197</v>
      </c>
      <c r="J27215">
        <v>170750</v>
      </c>
      <c r="K27215" s="4" t="s">
        <v>120</v>
      </c>
      <c r="L27215" s="4" t="s">
        <v>210</v>
      </c>
      <c r="N27215">
        <v>170753</v>
      </c>
      <c r="O27215" s="4" t="s">
        <v>156</v>
      </c>
      <c r="P27215" s="4" t="s">
        <v>212</v>
      </c>
    </row>
    <row r="27216" spans="1:16">
      <c r="A27216">
        <v>170735</v>
      </c>
      <c r="B27216">
        <v>2014</v>
      </c>
      <c r="C27216" s="4" t="s">
        <v>14</v>
      </c>
      <c r="D27216" s="4" t="s">
        <v>154</v>
      </c>
      <c r="F27216">
        <v>169967</v>
      </c>
      <c r="G27216" s="4" t="s">
        <v>53</v>
      </c>
      <c r="H27216" s="4" t="s">
        <v>196</v>
      </c>
      <c r="J27216">
        <v>170751</v>
      </c>
      <c r="K27216" s="4" t="s">
        <v>120</v>
      </c>
      <c r="L27216" s="4" t="s">
        <v>210</v>
      </c>
      <c r="N27216">
        <v>170754</v>
      </c>
      <c r="O27216" s="4" t="s">
        <v>156</v>
      </c>
      <c r="P27216" s="4" t="s">
        <v>212</v>
      </c>
    </row>
    <row r="27217" spans="1:16">
      <c r="A27217">
        <v>170736</v>
      </c>
      <c r="B27217">
        <v>2014</v>
      </c>
      <c r="C27217" s="4" t="s">
        <v>14</v>
      </c>
      <c r="D27217" s="4" t="s">
        <v>154</v>
      </c>
      <c r="F27217">
        <v>169968</v>
      </c>
      <c r="G27217" s="4" t="s">
        <v>53</v>
      </c>
      <c r="H27217" s="4" t="s">
        <v>196</v>
      </c>
      <c r="J27217">
        <v>170752</v>
      </c>
      <c r="K27217" s="4" t="s">
        <v>127</v>
      </c>
      <c r="L27217" s="4" t="s">
        <v>208</v>
      </c>
      <c r="N27217">
        <v>170755</v>
      </c>
      <c r="O27217" s="4" t="s">
        <v>173</v>
      </c>
      <c r="P27217" s="4" t="s">
        <v>214</v>
      </c>
    </row>
    <row r="27218" spans="1:16">
      <c r="A27218">
        <v>170737</v>
      </c>
      <c r="B27218">
        <v>2014</v>
      </c>
      <c r="C27218" s="4" t="s">
        <v>14</v>
      </c>
      <c r="D27218" s="4" t="s">
        <v>154</v>
      </c>
      <c r="F27218">
        <v>169969</v>
      </c>
      <c r="G27218" s="4" t="s">
        <v>54</v>
      </c>
      <c r="H27218" s="4" t="s">
        <v>197</v>
      </c>
      <c r="J27218">
        <v>170753</v>
      </c>
      <c r="K27218" s="4" t="s">
        <v>106</v>
      </c>
      <c r="L27218" s="4" t="s">
        <v>207</v>
      </c>
      <c r="N27218">
        <v>170756</v>
      </c>
      <c r="O27218" s="4" t="s">
        <v>163</v>
      </c>
      <c r="P27218" s="4" t="s">
        <v>212</v>
      </c>
    </row>
    <row r="27219" spans="1:16">
      <c r="A27219">
        <v>170738</v>
      </c>
      <c r="B27219">
        <v>2014</v>
      </c>
      <c r="C27219" s="4" t="s">
        <v>14</v>
      </c>
      <c r="D27219" s="4" t="s">
        <v>154</v>
      </c>
      <c r="F27219">
        <v>169970</v>
      </c>
      <c r="G27219" s="4" t="s">
        <v>52</v>
      </c>
      <c r="H27219" s="4" t="s">
        <v>196</v>
      </c>
      <c r="J27219">
        <v>170754</v>
      </c>
      <c r="K27219" s="4" t="s">
        <v>125</v>
      </c>
      <c r="L27219" s="4" t="s">
        <v>208</v>
      </c>
      <c r="N27219">
        <v>170757</v>
      </c>
      <c r="O27219" s="4" t="s">
        <v>156</v>
      </c>
      <c r="P27219" s="4" t="s">
        <v>212</v>
      </c>
    </row>
    <row r="27220" spans="1:16">
      <c r="A27220">
        <v>170739</v>
      </c>
      <c r="B27220">
        <v>2014</v>
      </c>
      <c r="C27220" s="4" t="s">
        <v>14</v>
      </c>
      <c r="D27220" s="4" t="s">
        <v>154</v>
      </c>
      <c r="F27220">
        <v>169971</v>
      </c>
      <c r="G27220" s="4" t="s">
        <v>54</v>
      </c>
      <c r="H27220" s="4" t="s">
        <v>197</v>
      </c>
      <c r="J27220">
        <v>170755</v>
      </c>
      <c r="K27220" s="4" t="s">
        <v>115</v>
      </c>
      <c r="L27220" s="4" t="s">
        <v>206</v>
      </c>
      <c r="N27220">
        <v>170758</v>
      </c>
      <c r="O27220" s="4" t="s">
        <v>156</v>
      </c>
      <c r="P27220" s="4" t="s">
        <v>212</v>
      </c>
    </row>
    <row r="27221" spans="1:16">
      <c r="A27221">
        <v>170740</v>
      </c>
      <c r="B27221">
        <v>2014</v>
      </c>
      <c r="C27221" s="4" t="s">
        <v>14</v>
      </c>
      <c r="D27221" s="4" t="s">
        <v>154</v>
      </c>
      <c r="F27221">
        <v>169972</v>
      </c>
      <c r="G27221" s="4" t="s">
        <v>52</v>
      </c>
      <c r="H27221" s="4" t="s">
        <v>196</v>
      </c>
      <c r="J27221">
        <v>170756</v>
      </c>
      <c r="K27221" s="4" t="s">
        <v>103</v>
      </c>
      <c r="L27221" s="4" t="s">
        <v>204</v>
      </c>
      <c r="N27221">
        <v>170759</v>
      </c>
      <c r="O27221" s="4" t="s">
        <v>169</v>
      </c>
      <c r="P27221" s="4" t="s">
        <v>213</v>
      </c>
    </row>
    <row r="27222" spans="1:16">
      <c r="A27222">
        <v>170741</v>
      </c>
      <c r="B27222">
        <v>2014</v>
      </c>
      <c r="C27222" s="4" t="s">
        <v>14</v>
      </c>
      <c r="D27222" s="4" t="s">
        <v>154</v>
      </c>
      <c r="F27222">
        <v>169973</v>
      </c>
      <c r="G27222" s="4" t="s">
        <v>53</v>
      </c>
      <c r="H27222" s="4" t="s">
        <v>196</v>
      </c>
      <c r="J27222">
        <v>170757</v>
      </c>
      <c r="K27222" s="4" t="s">
        <v>109</v>
      </c>
      <c r="L27222" s="4" t="s">
        <v>204</v>
      </c>
      <c r="N27222">
        <v>170760</v>
      </c>
      <c r="O27222" s="4" t="s">
        <v>156</v>
      </c>
      <c r="P27222" s="4" t="s">
        <v>212</v>
      </c>
    </row>
    <row r="27223" spans="1:16">
      <c r="A27223">
        <v>170742</v>
      </c>
      <c r="B27223">
        <v>2014</v>
      </c>
      <c r="C27223" s="4" t="s">
        <v>14</v>
      </c>
      <c r="D27223" s="4" t="s">
        <v>154</v>
      </c>
      <c r="F27223">
        <v>169974</v>
      </c>
      <c r="G27223" s="4" t="s">
        <v>55</v>
      </c>
      <c r="H27223" s="4" t="s">
        <v>196</v>
      </c>
      <c r="J27223">
        <v>170758</v>
      </c>
      <c r="K27223" s="4" t="s">
        <v>115</v>
      </c>
      <c r="L27223" s="4" t="s">
        <v>206</v>
      </c>
      <c r="N27223">
        <v>170761</v>
      </c>
      <c r="O27223" s="4" t="s">
        <v>156</v>
      </c>
      <c r="P27223" s="4" t="s">
        <v>212</v>
      </c>
    </row>
    <row r="27224" spans="1:16">
      <c r="A27224">
        <v>170743</v>
      </c>
      <c r="B27224">
        <v>2014</v>
      </c>
      <c r="C27224" s="4" t="s">
        <v>14</v>
      </c>
      <c r="D27224" s="4" t="s">
        <v>154</v>
      </c>
      <c r="F27224">
        <v>169974</v>
      </c>
      <c r="G27224" s="4" t="s">
        <v>54</v>
      </c>
      <c r="H27224" s="4" t="s">
        <v>197</v>
      </c>
      <c r="J27224">
        <v>170759</v>
      </c>
      <c r="K27224" s="4" t="s">
        <v>103</v>
      </c>
      <c r="L27224" s="4" t="s">
        <v>204</v>
      </c>
      <c r="N27224">
        <v>170762</v>
      </c>
      <c r="O27224" s="4" t="s">
        <v>156</v>
      </c>
      <c r="P27224" s="4" t="s">
        <v>212</v>
      </c>
    </row>
    <row r="27225" spans="1:16">
      <c r="A27225">
        <v>170744</v>
      </c>
      <c r="B27225">
        <v>2014</v>
      </c>
      <c r="C27225" s="4" t="s">
        <v>14</v>
      </c>
      <c r="D27225" s="4" t="s">
        <v>154</v>
      </c>
      <c r="F27225">
        <v>169975</v>
      </c>
      <c r="G27225" s="4" t="s">
        <v>52</v>
      </c>
      <c r="H27225" s="4" t="s">
        <v>196</v>
      </c>
      <c r="J27225">
        <v>170760</v>
      </c>
      <c r="K27225" s="4" t="s">
        <v>125</v>
      </c>
      <c r="L27225" s="4" t="s">
        <v>208</v>
      </c>
      <c r="N27225">
        <v>170763</v>
      </c>
      <c r="O27225" s="4" t="s">
        <v>156</v>
      </c>
      <c r="P27225" s="4" t="s">
        <v>212</v>
      </c>
    </row>
    <row r="27226" spans="1:16">
      <c r="A27226">
        <v>170745</v>
      </c>
      <c r="B27226">
        <v>2014</v>
      </c>
      <c r="C27226" s="4" t="s">
        <v>14</v>
      </c>
      <c r="D27226" s="4" t="s">
        <v>154</v>
      </c>
      <c r="F27226">
        <v>169975</v>
      </c>
      <c r="G27226" s="4" t="s">
        <v>53</v>
      </c>
      <c r="H27226" s="4" t="s">
        <v>196</v>
      </c>
      <c r="J27226">
        <v>170761</v>
      </c>
      <c r="K27226" s="4" t="s">
        <v>115</v>
      </c>
      <c r="L27226" s="4" t="s">
        <v>206</v>
      </c>
      <c r="N27226">
        <v>170764</v>
      </c>
      <c r="O27226" s="4" t="s">
        <v>156</v>
      </c>
      <c r="P27226" s="4" t="s">
        <v>212</v>
      </c>
    </row>
    <row r="27227" spans="1:16">
      <c r="A27227">
        <v>170789</v>
      </c>
      <c r="B27227">
        <v>2014</v>
      </c>
      <c r="C27227" s="4" t="s">
        <v>16</v>
      </c>
      <c r="D27227" s="4" t="s">
        <v>154</v>
      </c>
      <c r="F27227">
        <v>169976</v>
      </c>
      <c r="G27227" s="4" t="s">
        <v>64</v>
      </c>
      <c r="H27227" s="4" t="s">
        <v>199</v>
      </c>
      <c r="J27227">
        <v>170762</v>
      </c>
      <c r="K27227" s="4" t="s">
        <v>112</v>
      </c>
      <c r="L27227" s="4" t="s">
        <v>206</v>
      </c>
      <c r="N27227">
        <v>170765</v>
      </c>
      <c r="O27227" s="4" t="s">
        <v>156</v>
      </c>
      <c r="P27227" s="4" t="s">
        <v>212</v>
      </c>
    </row>
    <row r="27228" spans="1:16">
      <c r="A27228">
        <v>170790</v>
      </c>
      <c r="B27228">
        <v>2014</v>
      </c>
      <c r="C27228" s="4" t="s">
        <v>16</v>
      </c>
      <c r="D27228" s="4" t="s">
        <v>154</v>
      </c>
      <c r="F27228">
        <v>169977</v>
      </c>
      <c r="G27228" s="4" t="s">
        <v>64</v>
      </c>
      <c r="H27228" s="4" t="s">
        <v>199</v>
      </c>
      <c r="J27228">
        <v>170763</v>
      </c>
      <c r="K27228" s="4" t="s">
        <v>106</v>
      </c>
      <c r="L27228" s="4" t="s">
        <v>207</v>
      </c>
      <c r="N27228">
        <v>170766</v>
      </c>
      <c r="O27228" s="4" t="s">
        <v>156</v>
      </c>
      <c r="P27228" s="4" t="s">
        <v>212</v>
      </c>
    </row>
    <row r="27229" spans="1:16">
      <c r="A27229">
        <v>170791</v>
      </c>
      <c r="B27229">
        <v>2014</v>
      </c>
      <c r="C27229" s="4" t="s">
        <v>16</v>
      </c>
      <c r="D27229" s="4" t="s">
        <v>154</v>
      </c>
      <c r="F27229">
        <v>169978</v>
      </c>
      <c r="G27229" s="4" t="s">
        <v>64</v>
      </c>
      <c r="H27229" s="4" t="s">
        <v>199</v>
      </c>
      <c r="J27229">
        <v>170764</v>
      </c>
      <c r="K27229" s="4" t="s">
        <v>103</v>
      </c>
      <c r="L27229" s="4" t="s">
        <v>204</v>
      </c>
      <c r="N27229">
        <v>170767</v>
      </c>
      <c r="O27229" s="4" t="s">
        <v>156</v>
      </c>
      <c r="P27229" s="4" t="s">
        <v>212</v>
      </c>
    </row>
    <row r="27230" spans="1:16">
      <c r="A27230">
        <v>170792</v>
      </c>
      <c r="B27230">
        <v>2014</v>
      </c>
      <c r="C27230" s="4" t="s">
        <v>16</v>
      </c>
      <c r="D27230" s="4" t="s">
        <v>154</v>
      </c>
      <c r="F27230">
        <v>169979</v>
      </c>
      <c r="G27230" s="4" t="s">
        <v>53</v>
      </c>
      <c r="H27230" s="4" t="s">
        <v>196</v>
      </c>
      <c r="J27230">
        <v>170765</v>
      </c>
      <c r="K27230" s="4" t="s">
        <v>106</v>
      </c>
      <c r="L27230" s="4" t="s">
        <v>207</v>
      </c>
      <c r="N27230">
        <v>170768</v>
      </c>
      <c r="O27230" s="4" t="s">
        <v>156</v>
      </c>
      <c r="P27230" s="4" t="s">
        <v>212</v>
      </c>
    </row>
    <row r="27231" spans="1:16">
      <c r="A27231">
        <v>170793</v>
      </c>
      <c r="B27231">
        <v>2014</v>
      </c>
      <c r="C27231" s="4" t="s">
        <v>16</v>
      </c>
      <c r="D27231" s="4" t="s">
        <v>154</v>
      </c>
      <c r="F27231">
        <v>169980</v>
      </c>
      <c r="G27231" s="4" t="s">
        <v>54</v>
      </c>
      <c r="H27231" s="4" t="s">
        <v>197</v>
      </c>
      <c r="J27231">
        <v>170766</v>
      </c>
      <c r="K27231" s="4" t="s">
        <v>106</v>
      </c>
      <c r="L27231" s="4" t="s">
        <v>207</v>
      </c>
      <c r="N27231">
        <v>170769</v>
      </c>
      <c r="O27231" s="4" t="s">
        <v>156</v>
      </c>
      <c r="P27231" s="4" t="s">
        <v>212</v>
      </c>
    </row>
    <row r="27232" spans="1:16">
      <c r="A27232">
        <v>170794</v>
      </c>
      <c r="B27232">
        <v>2014</v>
      </c>
      <c r="C27232" s="4" t="s">
        <v>16</v>
      </c>
      <c r="D27232" s="4" t="s">
        <v>154</v>
      </c>
      <c r="F27232">
        <v>169981</v>
      </c>
      <c r="G27232" s="4" t="s">
        <v>55</v>
      </c>
      <c r="H27232" s="4" t="s">
        <v>196</v>
      </c>
      <c r="J27232">
        <v>170767</v>
      </c>
      <c r="K27232" s="4" t="s">
        <v>106</v>
      </c>
      <c r="L27232" s="4" t="s">
        <v>207</v>
      </c>
      <c r="N27232">
        <v>170770</v>
      </c>
      <c r="O27232" s="4" t="s">
        <v>182</v>
      </c>
      <c r="P27232" s="4" t="s">
        <v>212</v>
      </c>
    </row>
    <row r="27233" spans="1:16">
      <c r="A27233">
        <v>170795</v>
      </c>
      <c r="B27233">
        <v>2014</v>
      </c>
      <c r="C27233" s="4" t="s">
        <v>16</v>
      </c>
      <c r="D27233" s="4" t="s">
        <v>154</v>
      </c>
      <c r="F27233">
        <v>169982</v>
      </c>
      <c r="G27233" s="4" t="s">
        <v>53</v>
      </c>
      <c r="H27233" s="4" t="s">
        <v>196</v>
      </c>
      <c r="J27233">
        <v>170768</v>
      </c>
      <c r="K27233" s="4" t="s">
        <v>106</v>
      </c>
      <c r="L27233" s="4" t="s">
        <v>207</v>
      </c>
      <c r="N27233">
        <v>170771</v>
      </c>
      <c r="O27233" s="4" t="s">
        <v>160</v>
      </c>
      <c r="P27233" s="4" t="s">
        <v>215</v>
      </c>
    </row>
    <row r="27234" spans="1:16">
      <c r="A27234">
        <v>170796</v>
      </c>
      <c r="B27234">
        <v>2014</v>
      </c>
      <c r="C27234" s="4" t="s">
        <v>16</v>
      </c>
      <c r="D27234" s="4" t="s">
        <v>154</v>
      </c>
      <c r="F27234">
        <v>169983</v>
      </c>
      <c r="G27234" s="4" t="s">
        <v>52</v>
      </c>
      <c r="H27234" s="4" t="s">
        <v>196</v>
      </c>
      <c r="J27234">
        <v>170769</v>
      </c>
      <c r="K27234" s="4" t="s">
        <v>125</v>
      </c>
      <c r="L27234" s="4" t="s">
        <v>208</v>
      </c>
      <c r="N27234">
        <v>170772</v>
      </c>
      <c r="O27234" s="4" t="s">
        <v>178</v>
      </c>
      <c r="P27234" s="4" t="s">
        <v>217</v>
      </c>
    </row>
    <row r="27235" spans="1:16">
      <c r="A27235">
        <v>170797</v>
      </c>
      <c r="B27235">
        <v>2014</v>
      </c>
      <c r="C27235" s="4" t="s">
        <v>16</v>
      </c>
      <c r="D27235" s="4" t="s">
        <v>154</v>
      </c>
      <c r="F27235">
        <v>169984</v>
      </c>
      <c r="G27235" s="4" t="s">
        <v>55</v>
      </c>
      <c r="H27235" s="4" t="s">
        <v>196</v>
      </c>
      <c r="J27235">
        <v>170770</v>
      </c>
      <c r="K27235" s="4" t="s">
        <v>119</v>
      </c>
      <c r="L27235" s="4" t="s">
        <v>210</v>
      </c>
      <c r="N27235">
        <v>170773</v>
      </c>
      <c r="O27235" s="4" t="s">
        <v>182</v>
      </c>
      <c r="P27235" s="4" t="s">
        <v>212</v>
      </c>
    </row>
    <row r="27236" spans="1:16">
      <c r="A27236">
        <v>170798</v>
      </c>
      <c r="B27236">
        <v>2014</v>
      </c>
      <c r="C27236" s="4" t="s">
        <v>16</v>
      </c>
      <c r="D27236" s="4" t="s">
        <v>154</v>
      </c>
      <c r="F27236">
        <v>169985</v>
      </c>
      <c r="G27236" s="4" t="s">
        <v>55</v>
      </c>
      <c r="H27236" s="4" t="s">
        <v>196</v>
      </c>
      <c r="J27236">
        <v>170771</v>
      </c>
      <c r="K27236" s="4" t="s">
        <v>106</v>
      </c>
      <c r="L27236" s="4" t="s">
        <v>207</v>
      </c>
      <c r="N27236">
        <v>170774</v>
      </c>
      <c r="O27236" s="4" t="s">
        <v>156</v>
      </c>
      <c r="P27236" s="4" t="s">
        <v>212</v>
      </c>
    </row>
    <row r="27237" spans="1:16">
      <c r="A27237">
        <v>170799</v>
      </c>
      <c r="B27237">
        <v>2014</v>
      </c>
      <c r="C27237" s="4" t="s">
        <v>16</v>
      </c>
      <c r="D27237" s="4" t="s">
        <v>154</v>
      </c>
      <c r="F27237">
        <v>169986</v>
      </c>
      <c r="G27237" s="4" t="s">
        <v>55</v>
      </c>
      <c r="H27237" s="4" t="s">
        <v>196</v>
      </c>
      <c r="J27237">
        <v>170772</v>
      </c>
      <c r="K27237" s="4" t="s">
        <v>106</v>
      </c>
      <c r="L27237" s="4" t="s">
        <v>207</v>
      </c>
      <c r="N27237">
        <v>170775</v>
      </c>
      <c r="O27237" s="4" t="s">
        <v>178</v>
      </c>
      <c r="P27237" s="4" t="s">
        <v>217</v>
      </c>
    </row>
    <row r="27238" spans="1:16">
      <c r="A27238">
        <v>170800</v>
      </c>
      <c r="B27238">
        <v>2014</v>
      </c>
      <c r="C27238" s="4" t="s">
        <v>16</v>
      </c>
      <c r="D27238" s="4" t="s">
        <v>154</v>
      </c>
      <c r="F27238">
        <v>169987</v>
      </c>
      <c r="G27238" s="4" t="s">
        <v>52</v>
      </c>
      <c r="H27238" s="4" t="s">
        <v>196</v>
      </c>
      <c r="J27238">
        <v>170773</v>
      </c>
      <c r="K27238" s="4" t="s">
        <v>127</v>
      </c>
      <c r="L27238" s="4" t="s">
        <v>208</v>
      </c>
      <c r="N27238">
        <v>170776</v>
      </c>
      <c r="O27238" s="4" t="s">
        <v>157</v>
      </c>
      <c r="P27238" s="4" t="s">
        <v>213</v>
      </c>
    </row>
    <row r="27239" spans="1:16">
      <c r="A27239">
        <v>170801</v>
      </c>
      <c r="B27239">
        <v>2014</v>
      </c>
      <c r="C27239" s="4" t="s">
        <v>16</v>
      </c>
      <c r="D27239" s="4" t="s">
        <v>154</v>
      </c>
      <c r="F27239">
        <v>169988</v>
      </c>
      <c r="G27239" s="4" t="s">
        <v>55</v>
      </c>
      <c r="H27239" s="4" t="s">
        <v>196</v>
      </c>
      <c r="J27239">
        <v>170774</v>
      </c>
      <c r="K27239" s="4" t="s">
        <v>104</v>
      </c>
      <c r="L27239" s="4" t="s">
        <v>205</v>
      </c>
      <c r="N27239">
        <v>170777</v>
      </c>
      <c r="O27239" s="4" t="s">
        <v>158</v>
      </c>
      <c r="P27239" s="4" t="s">
        <v>212</v>
      </c>
    </row>
    <row r="27240" spans="1:16">
      <c r="A27240">
        <v>170802</v>
      </c>
      <c r="B27240">
        <v>2014</v>
      </c>
      <c r="C27240" s="4" t="s">
        <v>16</v>
      </c>
      <c r="D27240" s="4" t="s">
        <v>154</v>
      </c>
      <c r="F27240">
        <v>169989</v>
      </c>
      <c r="G27240" s="4" t="s">
        <v>54</v>
      </c>
      <c r="H27240" s="4" t="s">
        <v>197</v>
      </c>
      <c r="J27240">
        <v>170775</v>
      </c>
      <c r="K27240" s="4" t="s">
        <v>124</v>
      </c>
      <c r="L27240" s="4" t="s">
        <v>206</v>
      </c>
      <c r="N27240">
        <v>170727</v>
      </c>
      <c r="O27240" s="4" t="s">
        <v>158</v>
      </c>
      <c r="P27240" s="4" t="s">
        <v>212</v>
      </c>
    </row>
    <row r="27241" spans="1:16">
      <c r="A27241">
        <v>170803</v>
      </c>
      <c r="B27241">
        <v>2014</v>
      </c>
      <c r="C27241" s="4" t="s">
        <v>16</v>
      </c>
      <c r="D27241" s="4" t="s">
        <v>154</v>
      </c>
      <c r="F27241">
        <v>169990</v>
      </c>
      <c r="G27241" s="4" t="s">
        <v>55</v>
      </c>
      <c r="H27241" s="4" t="s">
        <v>196</v>
      </c>
      <c r="J27241">
        <v>170776</v>
      </c>
      <c r="K27241" s="4" t="s">
        <v>106</v>
      </c>
      <c r="L27241" s="4" t="s">
        <v>207</v>
      </c>
      <c r="N27241">
        <v>170728</v>
      </c>
      <c r="O27241" s="4" t="s">
        <v>156</v>
      </c>
      <c r="P27241" s="4" t="s">
        <v>212</v>
      </c>
    </row>
    <row r="27242" spans="1:16">
      <c r="A27242">
        <v>170804</v>
      </c>
      <c r="B27242">
        <v>2014</v>
      </c>
      <c r="C27242" s="4" t="s">
        <v>16</v>
      </c>
      <c r="D27242" s="4" t="s">
        <v>154</v>
      </c>
      <c r="F27242">
        <v>169991</v>
      </c>
      <c r="G27242" s="4" t="s">
        <v>55</v>
      </c>
      <c r="H27242" s="4" t="s">
        <v>196</v>
      </c>
      <c r="J27242">
        <v>170777</v>
      </c>
      <c r="K27242" s="4" t="s">
        <v>113</v>
      </c>
      <c r="L27242" s="4" t="s">
        <v>113</v>
      </c>
      <c r="N27242">
        <v>170729</v>
      </c>
      <c r="O27242" s="4" t="s">
        <v>158</v>
      </c>
      <c r="P27242" s="4" t="s">
        <v>212</v>
      </c>
    </row>
    <row r="27243" spans="1:16">
      <c r="A27243">
        <v>170805</v>
      </c>
      <c r="B27243">
        <v>2014</v>
      </c>
      <c r="C27243" s="4" t="s">
        <v>16</v>
      </c>
      <c r="D27243" s="4" t="s">
        <v>154</v>
      </c>
      <c r="F27243">
        <v>169992</v>
      </c>
      <c r="G27243" s="4" t="s">
        <v>65</v>
      </c>
      <c r="H27243" s="4" t="s">
        <v>102</v>
      </c>
      <c r="J27243">
        <v>170727</v>
      </c>
      <c r="K27243" s="4" t="s">
        <v>106</v>
      </c>
      <c r="L27243" s="4" t="s">
        <v>207</v>
      </c>
      <c r="N27243">
        <v>170730</v>
      </c>
      <c r="O27243" s="4" t="s">
        <v>172</v>
      </c>
      <c r="P27243" s="4" t="s">
        <v>213</v>
      </c>
    </row>
    <row r="27244" spans="1:16">
      <c r="A27244">
        <v>170806</v>
      </c>
      <c r="B27244">
        <v>2014</v>
      </c>
      <c r="C27244" s="4" t="s">
        <v>16</v>
      </c>
      <c r="D27244" s="4" t="s">
        <v>154</v>
      </c>
      <c r="F27244">
        <v>169993</v>
      </c>
      <c r="G27244" s="4" t="s">
        <v>52</v>
      </c>
      <c r="H27244" s="4" t="s">
        <v>196</v>
      </c>
      <c r="J27244">
        <v>170728</v>
      </c>
      <c r="K27244" s="4" t="s">
        <v>106</v>
      </c>
      <c r="L27244" s="4" t="s">
        <v>207</v>
      </c>
      <c r="N27244">
        <v>170731</v>
      </c>
      <c r="O27244" s="4" t="s">
        <v>156</v>
      </c>
      <c r="P27244" s="4" t="s">
        <v>212</v>
      </c>
    </row>
    <row r="27245" spans="1:16">
      <c r="A27245">
        <v>170807</v>
      </c>
      <c r="B27245">
        <v>2014</v>
      </c>
      <c r="C27245" s="4" t="s">
        <v>16</v>
      </c>
      <c r="D27245" s="4" t="s">
        <v>154</v>
      </c>
      <c r="F27245">
        <v>169993</v>
      </c>
      <c r="G27245" s="4" t="s">
        <v>55</v>
      </c>
      <c r="H27245" s="4" t="s">
        <v>196</v>
      </c>
      <c r="J27245">
        <v>170729</v>
      </c>
      <c r="K27245" s="4" t="s">
        <v>106</v>
      </c>
      <c r="L27245" s="4" t="s">
        <v>207</v>
      </c>
      <c r="N27245">
        <v>170732</v>
      </c>
      <c r="O27245" s="4" t="s">
        <v>172</v>
      </c>
      <c r="P27245" s="4" t="s">
        <v>213</v>
      </c>
    </row>
    <row r="27246" spans="1:16">
      <c r="A27246">
        <v>170808</v>
      </c>
      <c r="B27246">
        <v>2014</v>
      </c>
      <c r="C27246" s="4" t="s">
        <v>16</v>
      </c>
      <c r="D27246" s="4" t="s">
        <v>154</v>
      </c>
      <c r="F27246">
        <v>169993</v>
      </c>
      <c r="G27246" s="4" t="s">
        <v>54</v>
      </c>
      <c r="H27246" s="4" t="s">
        <v>197</v>
      </c>
      <c r="J27246">
        <v>170730</v>
      </c>
      <c r="K27246" s="4" t="s">
        <v>106</v>
      </c>
      <c r="L27246" s="4" t="s">
        <v>207</v>
      </c>
      <c r="N27246">
        <v>170733</v>
      </c>
      <c r="O27246" s="4" t="s">
        <v>163</v>
      </c>
      <c r="P27246" s="4" t="s">
        <v>212</v>
      </c>
    </row>
    <row r="27247" spans="1:16">
      <c r="A27247">
        <v>170809</v>
      </c>
      <c r="B27247">
        <v>2014</v>
      </c>
      <c r="C27247" s="4" t="s">
        <v>16</v>
      </c>
      <c r="D27247" s="4" t="s">
        <v>154</v>
      </c>
      <c r="F27247">
        <v>169993</v>
      </c>
      <c r="G27247" s="4" t="s">
        <v>64</v>
      </c>
      <c r="H27247" s="4" t="s">
        <v>199</v>
      </c>
      <c r="J27247">
        <v>170731</v>
      </c>
      <c r="K27247" s="4" t="s">
        <v>103</v>
      </c>
      <c r="L27247" s="4" t="s">
        <v>204</v>
      </c>
      <c r="N27247">
        <v>170734</v>
      </c>
      <c r="O27247" s="4" t="s">
        <v>156</v>
      </c>
      <c r="P27247" s="4" t="s">
        <v>212</v>
      </c>
    </row>
    <row r="27248" spans="1:16">
      <c r="A27248">
        <v>170810</v>
      </c>
      <c r="B27248">
        <v>2014</v>
      </c>
      <c r="C27248" s="4" t="s">
        <v>16</v>
      </c>
      <c r="D27248" s="4" t="s">
        <v>154</v>
      </c>
      <c r="F27248">
        <v>169993</v>
      </c>
      <c r="G27248" s="4" t="s">
        <v>53</v>
      </c>
      <c r="H27248" s="4" t="s">
        <v>196</v>
      </c>
      <c r="J27248">
        <v>170732</v>
      </c>
      <c r="K27248" s="4" t="s">
        <v>125</v>
      </c>
      <c r="L27248" s="4" t="s">
        <v>208</v>
      </c>
      <c r="N27248">
        <v>170735</v>
      </c>
      <c r="O27248" s="4" t="s">
        <v>172</v>
      </c>
      <c r="P27248" s="4" t="s">
        <v>213</v>
      </c>
    </row>
    <row r="27249" spans="1:16">
      <c r="A27249">
        <v>170811</v>
      </c>
      <c r="B27249">
        <v>2014</v>
      </c>
      <c r="C27249" s="4" t="s">
        <v>16</v>
      </c>
      <c r="D27249" s="4" t="s">
        <v>154</v>
      </c>
      <c r="F27249">
        <v>169994</v>
      </c>
      <c r="G27249" s="4" t="s">
        <v>54</v>
      </c>
      <c r="H27249" s="4" t="s">
        <v>197</v>
      </c>
      <c r="J27249">
        <v>170733</v>
      </c>
      <c r="K27249" s="4" t="s">
        <v>106</v>
      </c>
      <c r="L27249" s="4" t="s">
        <v>207</v>
      </c>
      <c r="N27249">
        <v>170736</v>
      </c>
      <c r="O27249" s="4" t="s">
        <v>163</v>
      </c>
      <c r="P27249" s="4" t="s">
        <v>212</v>
      </c>
    </row>
    <row r="27250" spans="1:16">
      <c r="A27250">
        <v>170812</v>
      </c>
      <c r="B27250">
        <v>2014</v>
      </c>
      <c r="C27250" s="4" t="s">
        <v>16</v>
      </c>
      <c r="D27250" s="4" t="s">
        <v>154</v>
      </c>
      <c r="F27250">
        <v>169995</v>
      </c>
      <c r="G27250" s="4" t="s">
        <v>54</v>
      </c>
      <c r="H27250" s="4" t="s">
        <v>197</v>
      </c>
      <c r="J27250">
        <v>170734</v>
      </c>
      <c r="K27250" s="4" t="s">
        <v>106</v>
      </c>
      <c r="L27250" s="4" t="s">
        <v>207</v>
      </c>
      <c r="N27250">
        <v>170737</v>
      </c>
      <c r="O27250" s="4" t="s">
        <v>163</v>
      </c>
      <c r="P27250" s="4" t="s">
        <v>212</v>
      </c>
    </row>
    <row r="27251" spans="1:16">
      <c r="A27251">
        <v>170813</v>
      </c>
      <c r="B27251">
        <v>2014</v>
      </c>
      <c r="C27251" s="4" t="s">
        <v>16</v>
      </c>
      <c r="D27251" s="4" t="s">
        <v>154</v>
      </c>
      <c r="F27251">
        <v>169996</v>
      </c>
      <c r="G27251" s="4" t="s">
        <v>53</v>
      </c>
      <c r="H27251" s="4" t="s">
        <v>196</v>
      </c>
      <c r="J27251">
        <v>170735</v>
      </c>
      <c r="K27251" s="4" t="s">
        <v>123</v>
      </c>
      <c r="L27251" s="4" t="s">
        <v>210</v>
      </c>
      <c r="N27251">
        <v>170738</v>
      </c>
      <c r="O27251" s="4" t="s">
        <v>172</v>
      </c>
      <c r="P27251" s="4" t="s">
        <v>213</v>
      </c>
    </row>
    <row r="27252" spans="1:16">
      <c r="A27252">
        <v>170814</v>
      </c>
      <c r="B27252">
        <v>2014</v>
      </c>
      <c r="C27252" s="4" t="s">
        <v>16</v>
      </c>
      <c r="D27252" s="4" t="s">
        <v>154</v>
      </c>
      <c r="F27252">
        <v>169997</v>
      </c>
      <c r="G27252" s="4" t="s">
        <v>55</v>
      </c>
      <c r="H27252" s="4" t="s">
        <v>196</v>
      </c>
      <c r="J27252">
        <v>170736</v>
      </c>
      <c r="K27252" s="4" t="s">
        <v>114</v>
      </c>
      <c r="L27252" s="4" t="s">
        <v>204</v>
      </c>
      <c r="N27252">
        <v>170739</v>
      </c>
      <c r="O27252" s="4" t="s">
        <v>159</v>
      </c>
      <c r="P27252" s="4" t="s">
        <v>214</v>
      </c>
    </row>
    <row r="27253" spans="1:16">
      <c r="A27253">
        <v>170815</v>
      </c>
      <c r="B27253">
        <v>2014</v>
      </c>
      <c r="C27253" s="4" t="s">
        <v>16</v>
      </c>
      <c r="D27253" s="4" t="s">
        <v>154</v>
      </c>
      <c r="F27253">
        <v>169998</v>
      </c>
      <c r="G27253" s="4" t="s">
        <v>55</v>
      </c>
      <c r="H27253" s="4" t="s">
        <v>196</v>
      </c>
      <c r="J27253">
        <v>170737</v>
      </c>
      <c r="K27253" s="4" t="s">
        <v>112</v>
      </c>
      <c r="L27253" s="4" t="s">
        <v>206</v>
      </c>
      <c r="N27253">
        <v>170740</v>
      </c>
      <c r="O27253" s="4" t="s">
        <v>158</v>
      </c>
      <c r="P27253" s="4" t="s">
        <v>212</v>
      </c>
    </row>
    <row r="27254" spans="1:16">
      <c r="A27254">
        <v>170816</v>
      </c>
      <c r="B27254">
        <v>2014</v>
      </c>
      <c r="C27254" s="4" t="s">
        <v>16</v>
      </c>
      <c r="D27254" s="4" t="s">
        <v>154</v>
      </c>
      <c r="F27254">
        <v>169999</v>
      </c>
      <c r="G27254" s="4" t="s">
        <v>54</v>
      </c>
      <c r="H27254" s="4" t="s">
        <v>197</v>
      </c>
      <c r="J27254">
        <v>170738</v>
      </c>
      <c r="K27254" s="4" t="s">
        <v>106</v>
      </c>
      <c r="L27254" s="4" t="s">
        <v>207</v>
      </c>
      <c r="N27254">
        <v>170741</v>
      </c>
      <c r="O27254" s="4" t="s">
        <v>163</v>
      </c>
      <c r="P27254" s="4" t="s">
        <v>212</v>
      </c>
    </row>
    <row r="27255" spans="1:16">
      <c r="A27255">
        <v>170817</v>
      </c>
      <c r="B27255">
        <v>2014</v>
      </c>
      <c r="C27255" s="4" t="s">
        <v>16</v>
      </c>
      <c r="D27255" s="4" t="s">
        <v>154</v>
      </c>
      <c r="F27255">
        <v>170000</v>
      </c>
      <c r="G27255" s="4" t="s">
        <v>54</v>
      </c>
      <c r="H27255" s="4" t="s">
        <v>197</v>
      </c>
      <c r="J27255">
        <v>170739</v>
      </c>
      <c r="K27255" s="4" t="s">
        <v>103</v>
      </c>
      <c r="L27255" s="4" t="s">
        <v>204</v>
      </c>
      <c r="N27255">
        <v>170742</v>
      </c>
      <c r="O27255" s="4" t="s">
        <v>159</v>
      </c>
      <c r="P27255" s="4" t="s">
        <v>214</v>
      </c>
    </row>
    <row r="27256" spans="1:16">
      <c r="A27256">
        <v>170818</v>
      </c>
      <c r="B27256">
        <v>2014</v>
      </c>
      <c r="C27256" s="4" t="s">
        <v>16</v>
      </c>
      <c r="D27256" s="4" t="s">
        <v>154</v>
      </c>
      <c r="F27256">
        <v>170001</v>
      </c>
      <c r="G27256" s="4" t="s">
        <v>55</v>
      </c>
      <c r="H27256" s="4" t="s">
        <v>196</v>
      </c>
      <c r="J27256">
        <v>170740</v>
      </c>
      <c r="K27256" s="4" t="s">
        <v>106</v>
      </c>
      <c r="L27256" s="4" t="s">
        <v>207</v>
      </c>
      <c r="N27256">
        <v>170743</v>
      </c>
      <c r="O27256" s="4" t="s">
        <v>159</v>
      </c>
      <c r="P27256" s="4" t="s">
        <v>214</v>
      </c>
    </row>
    <row r="27257" spans="1:16">
      <c r="A27257">
        <v>170819</v>
      </c>
      <c r="B27257">
        <v>2014</v>
      </c>
      <c r="C27257" s="4" t="s">
        <v>16</v>
      </c>
      <c r="D27257" s="4" t="s">
        <v>154</v>
      </c>
      <c r="F27257">
        <v>170002</v>
      </c>
      <c r="G27257" s="4" t="s">
        <v>53</v>
      </c>
      <c r="H27257" s="4" t="s">
        <v>196</v>
      </c>
      <c r="J27257">
        <v>170741</v>
      </c>
      <c r="K27257" s="4" t="s">
        <v>103</v>
      </c>
      <c r="L27257" s="4" t="s">
        <v>204</v>
      </c>
      <c r="N27257">
        <v>170744</v>
      </c>
      <c r="O27257" s="4" t="s">
        <v>156</v>
      </c>
      <c r="P27257" s="4" t="s">
        <v>212</v>
      </c>
    </row>
    <row r="27258" spans="1:16">
      <c r="A27258">
        <v>170820</v>
      </c>
      <c r="B27258">
        <v>2014</v>
      </c>
      <c r="C27258" s="4" t="s">
        <v>16</v>
      </c>
      <c r="D27258" s="4" t="s">
        <v>154</v>
      </c>
      <c r="F27258">
        <v>170003</v>
      </c>
      <c r="G27258" s="4" t="s">
        <v>53</v>
      </c>
      <c r="H27258" s="4" t="s">
        <v>196</v>
      </c>
      <c r="J27258">
        <v>170742</v>
      </c>
      <c r="K27258" s="4" t="s">
        <v>106</v>
      </c>
      <c r="L27258" s="4" t="s">
        <v>207</v>
      </c>
      <c r="N27258">
        <v>170745</v>
      </c>
      <c r="O27258" s="4" t="s">
        <v>163</v>
      </c>
      <c r="P27258" s="4" t="s">
        <v>212</v>
      </c>
    </row>
    <row r="27259" spans="1:16">
      <c r="A27259">
        <v>170821</v>
      </c>
      <c r="B27259">
        <v>2014</v>
      </c>
      <c r="C27259" s="4" t="s">
        <v>16</v>
      </c>
      <c r="D27259" s="4" t="s">
        <v>154</v>
      </c>
      <c r="F27259">
        <v>170004</v>
      </c>
      <c r="G27259" s="4" t="s">
        <v>55</v>
      </c>
      <c r="H27259" s="4" t="s">
        <v>196</v>
      </c>
      <c r="J27259">
        <v>170743</v>
      </c>
      <c r="K27259" s="4" t="s">
        <v>103</v>
      </c>
      <c r="L27259" s="4" t="s">
        <v>204</v>
      </c>
      <c r="N27259">
        <v>170789</v>
      </c>
      <c r="O27259" s="4" t="s">
        <v>172</v>
      </c>
      <c r="P27259" s="4" t="s">
        <v>213</v>
      </c>
    </row>
    <row r="27260" spans="1:16">
      <c r="A27260">
        <v>170822</v>
      </c>
      <c r="B27260">
        <v>2014</v>
      </c>
      <c r="C27260" s="4" t="s">
        <v>16</v>
      </c>
      <c r="D27260" s="4" t="s">
        <v>154</v>
      </c>
      <c r="F27260">
        <v>170005</v>
      </c>
      <c r="G27260" s="4" t="s">
        <v>55</v>
      </c>
      <c r="H27260" s="4" t="s">
        <v>196</v>
      </c>
      <c r="J27260">
        <v>170744</v>
      </c>
      <c r="K27260" s="4" t="s">
        <v>116</v>
      </c>
      <c r="L27260" s="4" t="s">
        <v>206</v>
      </c>
      <c r="N27260">
        <v>170790</v>
      </c>
      <c r="O27260" s="4" t="s">
        <v>156</v>
      </c>
      <c r="P27260" s="4" t="s">
        <v>212</v>
      </c>
    </row>
    <row r="27261" spans="1:16">
      <c r="A27261">
        <v>170823</v>
      </c>
      <c r="B27261">
        <v>2014</v>
      </c>
      <c r="C27261" s="4" t="s">
        <v>16</v>
      </c>
      <c r="D27261" s="4" t="s">
        <v>154</v>
      </c>
      <c r="F27261">
        <v>170006</v>
      </c>
      <c r="G27261" s="4" t="s">
        <v>55</v>
      </c>
      <c r="H27261" s="4" t="s">
        <v>196</v>
      </c>
      <c r="J27261">
        <v>170745</v>
      </c>
      <c r="K27261" s="4" t="s">
        <v>106</v>
      </c>
      <c r="L27261" s="4" t="s">
        <v>207</v>
      </c>
      <c r="N27261">
        <v>170791</v>
      </c>
      <c r="O27261" s="4" t="s">
        <v>175</v>
      </c>
      <c r="P27261" s="4" t="s">
        <v>214</v>
      </c>
    </row>
    <row r="27262" spans="1:16">
      <c r="A27262">
        <v>170824</v>
      </c>
      <c r="B27262">
        <v>2014</v>
      </c>
      <c r="C27262" s="4" t="s">
        <v>16</v>
      </c>
      <c r="D27262" s="4" t="s">
        <v>154</v>
      </c>
      <c r="F27262">
        <v>170007</v>
      </c>
      <c r="G27262" s="4" t="s">
        <v>64</v>
      </c>
      <c r="H27262" s="4" t="s">
        <v>199</v>
      </c>
      <c r="J27262">
        <v>170789</v>
      </c>
      <c r="K27262" s="4" t="s">
        <v>103</v>
      </c>
      <c r="L27262" s="4" t="s">
        <v>204</v>
      </c>
      <c r="N27262">
        <v>170792</v>
      </c>
      <c r="O27262" s="4" t="s">
        <v>164</v>
      </c>
      <c r="P27262" s="4" t="s">
        <v>214</v>
      </c>
    </row>
    <row r="27263" spans="1:16">
      <c r="A27263">
        <v>170825</v>
      </c>
      <c r="B27263">
        <v>2014</v>
      </c>
      <c r="C27263" s="4" t="s">
        <v>16</v>
      </c>
      <c r="D27263" s="4" t="s">
        <v>154</v>
      </c>
      <c r="F27263">
        <v>170008</v>
      </c>
      <c r="G27263" s="4" t="s">
        <v>55</v>
      </c>
      <c r="H27263" s="4" t="s">
        <v>196</v>
      </c>
      <c r="J27263">
        <v>170790</v>
      </c>
      <c r="K27263" s="4" t="s">
        <v>106</v>
      </c>
      <c r="L27263" s="4" t="s">
        <v>207</v>
      </c>
      <c r="N27263">
        <v>170793</v>
      </c>
      <c r="O27263" s="4" t="s">
        <v>158</v>
      </c>
      <c r="P27263" s="4" t="s">
        <v>212</v>
      </c>
    </row>
    <row r="27264" spans="1:16">
      <c r="A27264">
        <v>170826</v>
      </c>
      <c r="B27264">
        <v>2014</v>
      </c>
      <c r="C27264" s="4" t="s">
        <v>16</v>
      </c>
      <c r="D27264" s="4" t="s">
        <v>154</v>
      </c>
      <c r="F27264">
        <v>170009</v>
      </c>
      <c r="G27264" s="4" t="s">
        <v>54</v>
      </c>
      <c r="H27264" s="4" t="s">
        <v>197</v>
      </c>
      <c r="J27264">
        <v>170791</v>
      </c>
      <c r="K27264" s="4" t="s">
        <v>106</v>
      </c>
      <c r="L27264" s="4" t="s">
        <v>207</v>
      </c>
      <c r="N27264">
        <v>170794</v>
      </c>
      <c r="O27264" s="4" t="s">
        <v>171</v>
      </c>
      <c r="P27264" s="4" t="s">
        <v>213</v>
      </c>
    </row>
    <row r="27265" spans="1:16">
      <c r="A27265">
        <v>170827</v>
      </c>
      <c r="B27265">
        <v>2014</v>
      </c>
      <c r="C27265" s="4" t="s">
        <v>16</v>
      </c>
      <c r="D27265" s="4" t="s">
        <v>154</v>
      </c>
      <c r="F27265">
        <v>170010</v>
      </c>
      <c r="G27265" s="4" t="s">
        <v>55</v>
      </c>
      <c r="H27265" s="4" t="s">
        <v>196</v>
      </c>
      <c r="J27265">
        <v>170792</v>
      </c>
      <c r="K27265" s="4" t="s">
        <v>120</v>
      </c>
      <c r="L27265" s="4" t="s">
        <v>210</v>
      </c>
      <c r="N27265">
        <v>170795</v>
      </c>
      <c r="O27265" s="4" t="s">
        <v>163</v>
      </c>
      <c r="P27265" s="4" t="s">
        <v>212</v>
      </c>
    </row>
    <row r="27266" spans="1:16">
      <c r="A27266">
        <v>170828</v>
      </c>
      <c r="B27266">
        <v>2014</v>
      </c>
      <c r="C27266" s="4" t="s">
        <v>16</v>
      </c>
      <c r="D27266" s="4" t="s">
        <v>154</v>
      </c>
      <c r="F27266">
        <v>170011</v>
      </c>
      <c r="G27266" s="4" t="s">
        <v>53</v>
      </c>
      <c r="H27266" s="4" t="s">
        <v>196</v>
      </c>
      <c r="J27266">
        <v>170793</v>
      </c>
      <c r="K27266" s="4" t="s">
        <v>113</v>
      </c>
      <c r="L27266" s="4" t="s">
        <v>113</v>
      </c>
      <c r="N27266">
        <v>170796</v>
      </c>
      <c r="O27266" s="4" t="s">
        <v>156</v>
      </c>
      <c r="P27266" s="4" t="s">
        <v>212</v>
      </c>
    </row>
    <row r="27267" spans="1:16">
      <c r="A27267">
        <v>170829</v>
      </c>
      <c r="B27267">
        <v>2014</v>
      </c>
      <c r="C27267" s="4" t="s">
        <v>16</v>
      </c>
      <c r="D27267" s="4" t="s">
        <v>154</v>
      </c>
      <c r="F27267">
        <v>170012</v>
      </c>
      <c r="G27267" s="4" t="s">
        <v>52</v>
      </c>
      <c r="H27267" s="4" t="s">
        <v>196</v>
      </c>
      <c r="J27267">
        <v>170794</v>
      </c>
      <c r="K27267" s="4" t="s">
        <v>106</v>
      </c>
      <c r="L27267" s="4" t="s">
        <v>207</v>
      </c>
      <c r="N27267">
        <v>170797</v>
      </c>
      <c r="O27267" s="4" t="s">
        <v>158</v>
      </c>
      <c r="P27267" s="4" t="s">
        <v>212</v>
      </c>
    </row>
    <row r="27268" spans="1:16">
      <c r="A27268">
        <v>170830</v>
      </c>
      <c r="B27268">
        <v>2014</v>
      </c>
      <c r="C27268" s="4" t="s">
        <v>16</v>
      </c>
      <c r="D27268" s="4" t="s">
        <v>154</v>
      </c>
      <c r="F27268">
        <v>170013</v>
      </c>
      <c r="G27268" s="4" t="s">
        <v>55</v>
      </c>
      <c r="H27268" s="4" t="s">
        <v>196</v>
      </c>
      <c r="J27268">
        <v>170795</v>
      </c>
      <c r="K27268" s="4" t="s">
        <v>114</v>
      </c>
      <c r="L27268" s="4" t="s">
        <v>204</v>
      </c>
      <c r="N27268">
        <v>170798</v>
      </c>
      <c r="O27268" s="4" t="s">
        <v>163</v>
      </c>
      <c r="P27268" s="4" t="s">
        <v>212</v>
      </c>
    </row>
    <row r="27269" spans="1:16">
      <c r="A27269">
        <v>170831</v>
      </c>
      <c r="B27269">
        <v>2014</v>
      </c>
      <c r="C27269" s="4" t="s">
        <v>16</v>
      </c>
      <c r="D27269" s="4" t="s">
        <v>154</v>
      </c>
      <c r="F27269">
        <v>170014</v>
      </c>
      <c r="G27269" s="4" t="s">
        <v>55</v>
      </c>
      <c r="H27269" s="4" t="s">
        <v>196</v>
      </c>
      <c r="J27269">
        <v>170796</v>
      </c>
      <c r="K27269" s="4" t="s">
        <v>103</v>
      </c>
      <c r="L27269" s="4" t="s">
        <v>204</v>
      </c>
      <c r="N27269">
        <v>170799</v>
      </c>
      <c r="O27269" s="4" t="s">
        <v>163</v>
      </c>
      <c r="P27269" s="4" t="s">
        <v>212</v>
      </c>
    </row>
    <row r="27270" spans="1:16">
      <c r="A27270">
        <v>170832</v>
      </c>
      <c r="B27270">
        <v>2014</v>
      </c>
      <c r="C27270" s="4" t="s">
        <v>16</v>
      </c>
      <c r="D27270" s="4" t="s">
        <v>154</v>
      </c>
      <c r="F27270">
        <v>170015</v>
      </c>
      <c r="G27270" s="4" t="s">
        <v>55</v>
      </c>
      <c r="H27270" s="4" t="s">
        <v>196</v>
      </c>
      <c r="J27270">
        <v>170797</v>
      </c>
      <c r="K27270" s="4" t="s">
        <v>106</v>
      </c>
      <c r="L27270" s="4" t="s">
        <v>207</v>
      </c>
      <c r="N27270">
        <v>170800</v>
      </c>
      <c r="O27270" s="4" t="s">
        <v>158</v>
      </c>
      <c r="P27270" s="4" t="s">
        <v>212</v>
      </c>
    </row>
    <row r="27271" spans="1:16">
      <c r="A27271">
        <v>170833</v>
      </c>
      <c r="B27271">
        <v>2014</v>
      </c>
      <c r="C27271" s="4" t="s">
        <v>16</v>
      </c>
      <c r="D27271" s="4" t="s">
        <v>154</v>
      </c>
      <c r="F27271">
        <v>170016</v>
      </c>
      <c r="G27271" s="4" t="s">
        <v>55</v>
      </c>
      <c r="H27271" s="4" t="s">
        <v>196</v>
      </c>
      <c r="J27271">
        <v>170798</v>
      </c>
      <c r="K27271" s="4" t="s">
        <v>114</v>
      </c>
      <c r="L27271" s="4" t="s">
        <v>204</v>
      </c>
      <c r="N27271">
        <v>170801</v>
      </c>
      <c r="O27271" s="4" t="s">
        <v>158</v>
      </c>
      <c r="P27271" s="4" t="s">
        <v>212</v>
      </c>
    </row>
    <row r="27272" spans="1:16">
      <c r="A27272">
        <v>170834</v>
      </c>
      <c r="B27272">
        <v>2014</v>
      </c>
      <c r="C27272" s="4" t="s">
        <v>16</v>
      </c>
      <c r="D27272" s="4" t="s">
        <v>154</v>
      </c>
      <c r="F27272">
        <v>170017</v>
      </c>
      <c r="G27272" s="4" t="s">
        <v>64</v>
      </c>
      <c r="H27272" s="4" t="s">
        <v>199</v>
      </c>
      <c r="J27272">
        <v>170799</v>
      </c>
      <c r="K27272" s="4" t="s">
        <v>106</v>
      </c>
      <c r="L27272" s="4" t="s">
        <v>207</v>
      </c>
      <c r="N27272">
        <v>170802</v>
      </c>
      <c r="O27272" s="4" t="s">
        <v>158</v>
      </c>
      <c r="P27272" s="4" t="s">
        <v>212</v>
      </c>
    </row>
    <row r="27273" spans="1:16">
      <c r="A27273">
        <v>170835</v>
      </c>
      <c r="B27273">
        <v>2014</v>
      </c>
      <c r="C27273" s="4" t="s">
        <v>16</v>
      </c>
      <c r="D27273" s="4" t="s">
        <v>154</v>
      </c>
      <c r="F27273">
        <v>170018</v>
      </c>
      <c r="G27273" s="4" t="s">
        <v>55</v>
      </c>
      <c r="H27273" s="4" t="s">
        <v>196</v>
      </c>
      <c r="J27273">
        <v>170800</v>
      </c>
      <c r="K27273" s="4" t="s">
        <v>106</v>
      </c>
      <c r="L27273" s="4" t="s">
        <v>207</v>
      </c>
      <c r="N27273">
        <v>170803</v>
      </c>
      <c r="O27273" s="4" t="s">
        <v>156</v>
      </c>
      <c r="P27273" s="4" t="s">
        <v>212</v>
      </c>
    </row>
    <row r="27274" spans="1:16">
      <c r="A27274">
        <v>170836</v>
      </c>
      <c r="B27274">
        <v>2014</v>
      </c>
      <c r="C27274" s="4" t="s">
        <v>16</v>
      </c>
      <c r="D27274" s="4" t="s">
        <v>154</v>
      </c>
      <c r="F27274">
        <v>170019</v>
      </c>
      <c r="G27274" s="4" t="s">
        <v>54</v>
      </c>
      <c r="H27274" s="4" t="s">
        <v>197</v>
      </c>
      <c r="J27274">
        <v>170801</v>
      </c>
      <c r="K27274" s="4" t="s">
        <v>106</v>
      </c>
      <c r="L27274" s="4" t="s">
        <v>207</v>
      </c>
      <c r="N27274">
        <v>170804</v>
      </c>
      <c r="O27274" s="4" t="s">
        <v>172</v>
      </c>
      <c r="P27274" s="4" t="s">
        <v>213</v>
      </c>
    </row>
    <row r="27275" spans="1:16">
      <c r="A27275">
        <v>170837</v>
      </c>
      <c r="B27275">
        <v>2014</v>
      </c>
      <c r="C27275" s="4" t="s">
        <v>16</v>
      </c>
      <c r="D27275" s="4" t="s">
        <v>154</v>
      </c>
      <c r="F27275">
        <v>170020</v>
      </c>
      <c r="G27275" s="4" t="s">
        <v>55</v>
      </c>
      <c r="H27275" s="4" t="s">
        <v>196</v>
      </c>
      <c r="J27275">
        <v>170802</v>
      </c>
      <c r="K27275" s="4" t="s">
        <v>108</v>
      </c>
      <c r="L27275" s="4" t="s">
        <v>206</v>
      </c>
      <c r="N27275">
        <v>170805</v>
      </c>
      <c r="O27275" s="4" t="s">
        <v>167</v>
      </c>
      <c r="P27275" s="4" t="s">
        <v>216</v>
      </c>
    </row>
    <row r="27276" spans="1:16">
      <c r="A27276">
        <v>170838</v>
      </c>
      <c r="B27276">
        <v>2014</v>
      </c>
      <c r="C27276" s="4" t="s">
        <v>16</v>
      </c>
      <c r="D27276" s="4" t="s">
        <v>154</v>
      </c>
      <c r="F27276">
        <v>170021</v>
      </c>
      <c r="G27276" s="4" t="s">
        <v>53</v>
      </c>
      <c r="H27276" s="4" t="s">
        <v>196</v>
      </c>
      <c r="J27276">
        <v>170803</v>
      </c>
      <c r="K27276" s="4" t="s">
        <v>113</v>
      </c>
      <c r="L27276" s="4" t="s">
        <v>113</v>
      </c>
      <c r="N27276">
        <v>170806</v>
      </c>
      <c r="O27276" s="4" t="s">
        <v>160</v>
      </c>
      <c r="P27276" s="4" t="s">
        <v>215</v>
      </c>
    </row>
    <row r="27277" spans="1:16">
      <c r="A27277">
        <v>170839</v>
      </c>
      <c r="B27277">
        <v>2014</v>
      </c>
      <c r="C27277" s="4" t="s">
        <v>16</v>
      </c>
      <c r="D27277" s="4" t="s">
        <v>154</v>
      </c>
      <c r="F27277">
        <v>170022</v>
      </c>
      <c r="G27277" s="4" t="s">
        <v>53</v>
      </c>
      <c r="H27277" s="4" t="s">
        <v>196</v>
      </c>
      <c r="J27277">
        <v>170804</v>
      </c>
      <c r="K27277" s="4" t="s">
        <v>106</v>
      </c>
      <c r="L27277" s="4" t="s">
        <v>207</v>
      </c>
      <c r="N27277">
        <v>170807</v>
      </c>
      <c r="O27277" s="4" t="s">
        <v>156</v>
      </c>
      <c r="P27277" s="4" t="s">
        <v>212</v>
      </c>
    </row>
    <row r="27278" spans="1:16">
      <c r="A27278">
        <v>170840</v>
      </c>
      <c r="B27278">
        <v>2014</v>
      </c>
      <c r="C27278" s="4" t="s">
        <v>16</v>
      </c>
      <c r="D27278" s="4" t="s">
        <v>154</v>
      </c>
      <c r="F27278">
        <v>170023</v>
      </c>
      <c r="G27278" s="4" t="s">
        <v>54</v>
      </c>
      <c r="H27278" s="4" t="s">
        <v>197</v>
      </c>
      <c r="J27278">
        <v>170805</v>
      </c>
      <c r="K27278" s="4" t="s">
        <v>106</v>
      </c>
      <c r="L27278" s="4" t="s">
        <v>207</v>
      </c>
      <c r="N27278">
        <v>170808</v>
      </c>
      <c r="O27278" s="4" t="s">
        <v>156</v>
      </c>
      <c r="P27278" s="4" t="s">
        <v>212</v>
      </c>
    </row>
    <row r="27279" spans="1:16">
      <c r="A27279">
        <v>170841</v>
      </c>
      <c r="B27279">
        <v>2014</v>
      </c>
      <c r="C27279" s="4" t="s">
        <v>16</v>
      </c>
      <c r="D27279" s="4" t="s">
        <v>154</v>
      </c>
      <c r="F27279">
        <v>170024</v>
      </c>
      <c r="G27279" s="4" t="s">
        <v>54</v>
      </c>
      <c r="H27279" s="4" t="s">
        <v>197</v>
      </c>
      <c r="J27279">
        <v>170806</v>
      </c>
      <c r="K27279" s="4" t="s">
        <v>103</v>
      </c>
      <c r="L27279" s="4" t="s">
        <v>204</v>
      </c>
      <c r="N27279">
        <v>170809</v>
      </c>
      <c r="O27279" s="4" t="s">
        <v>161</v>
      </c>
      <c r="P27279" s="4" t="s">
        <v>212</v>
      </c>
    </row>
    <row r="27280" spans="1:16">
      <c r="A27280">
        <v>170842</v>
      </c>
      <c r="B27280">
        <v>2014</v>
      </c>
      <c r="C27280" s="4" t="s">
        <v>16</v>
      </c>
      <c r="D27280" s="4" t="s">
        <v>154</v>
      </c>
      <c r="F27280">
        <v>170025</v>
      </c>
      <c r="G27280" s="4" t="s">
        <v>53</v>
      </c>
      <c r="H27280" s="4" t="s">
        <v>196</v>
      </c>
      <c r="J27280">
        <v>170807</v>
      </c>
      <c r="K27280" s="4" t="s">
        <v>104</v>
      </c>
      <c r="L27280" s="4" t="s">
        <v>205</v>
      </c>
      <c r="N27280">
        <v>170810</v>
      </c>
      <c r="O27280" s="4" t="s">
        <v>175</v>
      </c>
      <c r="P27280" s="4" t="s">
        <v>214</v>
      </c>
    </row>
    <row r="27281" spans="1:16">
      <c r="A27281">
        <v>170843</v>
      </c>
      <c r="B27281">
        <v>2014</v>
      </c>
      <c r="C27281" s="4" t="s">
        <v>16</v>
      </c>
      <c r="D27281" s="4" t="s">
        <v>154</v>
      </c>
      <c r="F27281">
        <v>170026</v>
      </c>
      <c r="G27281" s="4" t="s">
        <v>52</v>
      </c>
      <c r="H27281" s="4" t="s">
        <v>196</v>
      </c>
      <c r="J27281">
        <v>170808</v>
      </c>
      <c r="K27281" s="4" t="s">
        <v>104</v>
      </c>
      <c r="L27281" s="4" t="s">
        <v>205</v>
      </c>
      <c r="N27281">
        <v>170811</v>
      </c>
      <c r="O27281" s="4" t="s">
        <v>158</v>
      </c>
      <c r="P27281" s="4" t="s">
        <v>212</v>
      </c>
    </row>
    <row r="27282" spans="1:16">
      <c r="A27282">
        <v>170844</v>
      </c>
      <c r="B27282">
        <v>2014</v>
      </c>
      <c r="C27282" s="4" t="s">
        <v>16</v>
      </c>
      <c r="D27282" s="4" t="s">
        <v>154</v>
      </c>
      <c r="F27282">
        <v>170027</v>
      </c>
      <c r="G27282" s="4" t="s">
        <v>52</v>
      </c>
      <c r="H27282" s="4" t="s">
        <v>196</v>
      </c>
      <c r="J27282">
        <v>170809</v>
      </c>
      <c r="K27282" s="4" t="s">
        <v>111</v>
      </c>
      <c r="L27282" s="4" t="s">
        <v>206</v>
      </c>
      <c r="N27282">
        <v>170812</v>
      </c>
      <c r="O27282" s="4" t="s">
        <v>163</v>
      </c>
      <c r="P27282" s="4" t="s">
        <v>212</v>
      </c>
    </row>
    <row r="27283" spans="1:16">
      <c r="A27283">
        <v>170845</v>
      </c>
      <c r="B27283">
        <v>2014</v>
      </c>
      <c r="C27283" s="4" t="s">
        <v>16</v>
      </c>
      <c r="D27283" s="4" t="s">
        <v>154</v>
      </c>
      <c r="F27283">
        <v>170028</v>
      </c>
      <c r="G27283" s="4" t="s">
        <v>54</v>
      </c>
      <c r="H27283" s="4" t="s">
        <v>197</v>
      </c>
      <c r="J27283">
        <v>170810</v>
      </c>
      <c r="K27283" s="4" t="s">
        <v>104</v>
      </c>
      <c r="L27283" s="4" t="s">
        <v>205</v>
      </c>
      <c r="N27283">
        <v>170813</v>
      </c>
      <c r="O27283" s="4" t="s">
        <v>156</v>
      </c>
      <c r="P27283" s="4" t="s">
        <v>212</v>
      </c>
    </row>
    <row r="27284" spans="1:16">
      <c r="A27284">
        <v>170846</v>
      </c>
      <c r="B27284">
        <v>2014</v>
      </c>
      <c r="C27284" s="4" t="s">
        <v>16</v>
      </c>
      <c r="D27284" s="4" t="s">
        <v>154</v>
      </c>
      <c r="F27284">
        <v>170029</v>
      </c>
      <c r="G27284" s="4" t="s">
        <v>52</v>
      </c>
      <c r="H27284" s="4" t="s">
        <v>196</v>
      </c>
      <c r="J27284">
        <v>170811</v>
      </c>
      <c r="K27284" s="4" t="s">
        <v>108</v>
      </c>
      <c r="L27284" s="4" t="s">
        <v>206</v>
      </c>
      <c r="N27284">
        <v>170814</v>
      </c>
      <c r="O27284" s="4" t="s">
        <v>156</v>
      </c>
      <c r="P27284" s="4" t="s">
        <v>212</v>
      </c>
    </row>
    <row r="27285" spans="1:16">
      <c r="A27285">
        <v>170847</v>
      </c>
      <c r="B27285">
        <v>2014</v>
      </c>
      <c r="C27285" s="4" t="s">
        <v>16</v>
      </c>
      <c r="D27285" s="4" t="s">
        <v>154</v>
      </c>
      <c r="F27285">
        <v>170030</v>
      </c>
      <c r="G27285" s="4" t="s">
        <v>64</v>
      </c>
      <c r="H27285" s="4" t="s">
        <v>199</v>
      </c>
      <c r="J27285">
        <v>170812</v>
      </c>
      <c r="K27285" s="4" t="s">
        <v>106</v>
      </c>
      <c r="L27285" s="4" t="s">
        <v>207</v>
      </c>
      <c r="N27285">
        <v>170815</v>
      </c>
      <c r="O27285" s="4" t="s">
        <v>157</v>
      </c>
      <c r="P27285" s="4" t="s">
        <v>213</v>
      </c>
    </row>
    <row r="27286" spans="1:16">
      <c r="A27286">
        <v>170848</v>
      </c>
      <c r="B27286">
        <v>2014</v>
      </c>
      <c r="C27286" s="4" t="s">
        <v>16</v>
      </c>
      <c r="D27286" s="4" t="s">
        <v>154</v>
      </c>
      <c r="F27286">
        <v>170031</v>
      </c>
      <c r="G27286" s="4" t="s">
        <v>55</v>
      </c>
      <c r="H27286" s="4" t="s">
        <v>196</v>
      </c>
      <c r="J27286">
        <v>170813</v>
      </c>
      <c r="K27286" s="4" t="s">
        <v>106</v>
      </c>
      <c r="L27286" s="4" t="s">
        <v>207</v>
      </c>
      <c r="N27286">
        <v>170816</v>
      </c>
      <c r="O27286" s="4" t="s">
        <v>158</v>
      </c>
      <c r="P27286" s="4" t="s">
        <v>212</v>
      </c>
    </row>
    <row r="27287" spans="1:16">
      <c r="A27287">
        <v>170849</v>
      </c>
      <c r="B27287">
        <v>2014</v>
      </c>
      <c r="C27287" s="4" t="s">
        <v>16</v>
      </c>
      <c r="D27287" s="4" t="s">
        <v>154</v>
      </c>
      <c r="F27287">
        <v>170032</v>
      </c>
      <c r="G27287" s="4" t="s">
        <v>64</v>
      </c>
      <c r="H27287" s="4" t="s">
        <v>199</v>
      </c>
      <c r="J27287">
        <v>170814</v>
      </c>
      <c r="K27287" s="4" t="s">
        <v>106</v>
      </c>
      <c r="L27287" s="4" t="s">
        <v>207</v>
      </c>
      <c r="N27287">
        <v>170817</v>
      </c>
      <c r="O27287" s="4" t="s">
        <v>157</v>
      </c>
      <c r="P27287" s="4" t="s">
        <v>213</v>
      </c>
    </row>
    <row r="27288" spans="1:16">
      <c r="A27288">
        <v>170850</v>
      </c>
      <c r="B27288">
        <v>2014</v>
      </c>
      <c r="C27288" s="4" t="s">
        <v>16</v>
      </c>
      <c r="D27288" s="4" t="s">
        <v>154</v>
      </c>
      <c r="F27288">
        <v>170033</v>
      </c>
      <c r="G27288" s="4" t="s">
        <v>52</v>
      </c>
      <c r="H27288" s="4" t="s">
        <v>196</v>
      </c>
      <c r="J27288">
        <v>170815</v>
      </c>
      <c r="K27288" s="4" t="s">
        <v>106</v>
      </c>
      <c r="L27288" s="4" t="s">
        <v>207</v>
      </c>
      <c r="N27288">
        <v>170818</v>
      </c>
      <c r="O27288" s="4" t="s">
        <v>173</v>
      </c>
      <c r="P27288" s="4" t="s">
        <v>214</v>
      </c>
    </row>
    <row r="27289" spans="1:16">
      <c r="A27289">
        <v>170851</v>
      </c>
      <c r="B27289">
        <v>2014</v>
      </c>
      <c r="C27289" s="4" t="s">
        <v>16</v>
      </c>
      <c r="D27289" s="4" t="s">
        <v>154</v>
      </c>
      <c r="F27289">
        <v>170033</v>
      </c>
      <c r="G27289" s="4" t="s">
        <v>55</v>
      </c>
      <c r="H27289" s="4" t="s">
        <v>196</v>
      </c>
      <c r="J27289">
        <v>170816</v>
      </c>
      <c r="K27289" s="4" t="s">
        <v>106</v>
      </c>
      <c r="L27289" s="4" t="s">
        <v>207</v>
      </c>
      <c r="N27289">
        <v>170819</v>
      </c>
      <c r="O27289" s="4" t="s">
        <v>156</v>
      </c>
      <c r="P27289" s="4" t="s">
        <v>212</v>
      </c>
    </row>
    <row r="27290" spans="1:16">
      <c r="A27290">
        <v>170852</v>
      </c>
      <c r="B27290">
        <v>2014</v>
      </c>
      <c r="C27290" s="4" t="s">
        <v>16</v>
      </c>
      <c r="D27290" s="4" t="s">
        <v>154</v>
      </c>
      <c r="F27290">
        <v>170033</v>
      </c>
      <c r="G27290" s="4" t="s">
        <v>53</v>
      </c>
      <c r="H27290" s="4" t="s">
        <v>196</v>
      </c>
      <c r="J27290">
        <v>170817</v>
      </c>
      <c r="K27290" s="4" t="s">
        <v>115</v>
      </c>
      <c r="L27290" s="4" t="s">
        <v>206</v>
      </c>
      <c r="N27290">
        <v>170820</v>
      </c>
      <c r="O27290" s="4" t="s">
        <v>173</v>
      </c>
      <c r="P27290" s="4" t="s">
        <v>214</v>
      </c>
    </row>
    <row r="27291" spans="1:16">
      <c r="A27291">
        <v>170853</v>
      </c>
      <c r="B27291">
        <v>2014</v>
      </c>
      <c r="C27291" s="4" t="s">
        <v>16</v>
      </c>
      <c r="D27291" s="4" t="s">
        <v>154</v>
      </c>
      <c r="F27291">
        <v>170034</v>
      </c>
      <c r="G27291" s="4" t="s">
        <v>64</v>
      </c>
      <c r="H27291" s="4" t="s">
        <v>199</v>
      </c>
      <c r="J27291">
        <v>170818</v>
      </c>
      <c r="K27291" s="4" t="s">
        <v>106</v>
      </c>
      <c r="L27291" s="4" t="s">
        <v>207</v>
      </c>
      <c r="N27291">
        <v>170821</v>
      </c>
      <c r="O27291" s="4" t="s">
        <v>156</v>
      </c>
      <c r="P27291" s="4" t="s">
        <v>212</v>
      </c>
    </row>
    <row r="27292" spans="1:16">
      <c r="A27292">
        <v>170854</v>
      </c>
      <c r="B27292">
        <v>2014</v>
      </c>
      <c r="C27292" s="4" t="s">
        <v>16</v>
      </c>
      <c r="D27292" s="4" t="s">
        <v>154</v>
      </c>
      <c r="F27292">
        <v>170035</v>
      </c>
      <c r="G27292" s="4" t="s">
        <v>53</v>
      </c>
      <c r="H27292" s="4" t="s">
        <v>196</v>
      </c>
      <c r="J27292">
        <v>170819</v>
      </c>
      <c r="K27292" s="4" t="s">
        <v>118</v>
      </c>
      <c r="L27292" s="4" t="s">
        <v>205</v>
      </c>
      <c r="N27292">
        <v>170822</v>
      </c>
      <c r="O27292" s="4" t="s">
        <v>156</v>
      </c>
      <c r="P27292" s="4" t="s">
        <v>212</v>
      </c>
    </row>
    <row r="27293" spans="1:16">
      <c r="A27293">
        <v>170855</v>
      </c>
      <c r="B27293">
        <v>2014</v>
      </c>
      <c r="C27293" s="4" t="s">
        <v>16</v>
      </c>
      <c r="D27293" s="4" t="s">
        <v>154</v>
      </c>
      <c r="F27293">
        <v>170036</v>
      </c>
      <c r="G27293" s="4" t="s">
        <v>52</v>
      </c>
      <c r="H27293" s="4" t="s">
        <v>196</v>
      </c>
      <c r="J27293">
        <v>170820</v>
      </c>
      <c r="K27293" s="4" t="s">
        <v>113</v>
      </c>
      <c r="L27293" s="4" t="s">
        <v>113</v>
      </c>
      <c r="N27293">
        <v>170823</v>
      </c>
      <c r="O27293" s="4" t="s">
        <v>156</v>
      </c>
      <c r="P27293" s="4" t="s">
        <v>212</v>
      </c>
    </row>
    <row r="27294" spans="1:16">
      <c r="A27294">
        <v>170856</v>
      </c>
      <c r="B27294">
        <v>2014</v>
      </c>
      <c r="C27294" s="4" t="s">
        <v>16</v>
      </c>
      <c r="D27294" s="4" t="s">
        <v>154</v>
      </c>
      <c r="F27294">
        <v>170036</v>
      </c>
      <c r="G27294" s="4" t="s">
        <v>53</v>
      </c>
      <c r="H27294" s="4" t="s">
        <v>196</v>
      </c>
      <c r="J27294">
        <v>170821</v>
      </c>
      <c r="K27294" s="4" t="s">
        <v>103</v>
      </c>
      <c r="L27294" s="4" t="s">
        <v>204</v>
      </c>
      <c r="N27294">
        <v>170824</v>
      </c>
      <c r="O27294" s="4" t="s">
        <v>156</v>
      </c>
      <c r="P27294" s="4" t="s">
        <v>212</v>
      </c>
    </row>
    <row r="27295" spans="1:16">
      <c r="A27295">
        <v>170857</v>
      </c>
      <c r="B27295">
        <v>2014</v>
      </c>
      <c r="C27295" s="4" t="s">
        <v>16</v>
      </c>
      <c r="D27295" s="4" t="s">
        <v>154</v>
      </c>
      <c r="F27295">
        <v>170037</v>
      </c>
      <c r="G27295" s="4" t="s">
        <v>54</v>
      </c>
      <c r="H27295" s="4" t="s">
        <v>197</v>
      </c>
      <c r="J27295">
        <v>170822</v>
      </c>
      <c r="K27295" s="4" t="s">
        <v>106</v>
      </c>
      <c r="L27295" s="4" t="s">
        <v>207</v>
      </c>
      <c r="N27295">
        <v>170825</v>
      </c>
      <c r="O27295" s="4" t="s">
        <v>158</v>
      </c>
      <c r="P27295" s="4" t="s">
        <v>212</v>
      </c>
    </row>
    <row r="27296" spans="1:16">
      <c r="A27296">
        <v>170858</v>
      </c>
      <c r="B27296">
        <v>2014</v>
      </c>
      <c r="C27296" s="4" t="s">
        <v>16</v>
      </c>
      <c r="D27296" s="4" t="s">
        <v>154</v>
      </c>
      <c r="F27296">
        <v>170038</v>
      </c>
      <c r="G27296" s="4" t="s">
        <v>55</v>
      </c>
      <c r="H27296" s="4" t="s">
        <v>196</v>
      </c>
      <c r="J27296">
        <v>170823</v>
      </c>
      <c r="K27296" s="4" t="s">
        <v>107</v>
      </c>
      <c r="L27296" s="4" t="s">
        <v>208</v>
      </c>
      <c r="N27296">
        <v>170826</v>
      </c>
      <c r="O27296" s="4" t="s">
        <v>163</v>
      </c>
      <c r="P27296" s="4" t="s">
        <v>212</v>
      </c>
    </row>
    <row r="27297" spans="1:16">
      <c r="A27297">
        <v>170859</v>
      </c>
      <c r="B27297">
        <v>2014</v>
      </c>
      <c r="C27297" s="4" t="s">
        <v>16</v>
      </c>
      <c r="D27297" s="4" t="s">
        <v>154</v>
      </c>
      <c r="F27297">
        <v>170039</v>
      </c>
      <c r="G27297" s="4" t="s">
        <v>54</v>
      </c>
      <c r="H27297" s="4" t="s">
        <v>197</v>
      </c>
      <c r="J27297">
        <v>170824</v>
      </c>
      <c r="K27297" s="4" t="s">
        <v>108</v>
      </c>
      <c r="L27297" s="4" t="s">
        <v>206</v>
      </c>
      <c r="N27297">
        <v>170827</v>
      </c>
      <c r="O27297" s="4" t="s">
        <v>167</v>
      </c>
      <c r="P27297" s="4" t="s">
        <v>216</v>
      </c>
    </row>
    <row r="27298" spans="1:16">
      <c r="A27298">
        <v>170860</v>
      </c>
      <c r="B27298">
        <v>2014</v>
      </c>
      <c r="C27298" s="4" t="s">
        <v>16</v>
      </c>
      <c r="D27298" s="4" t="s">
        <v>154</v>
      </c>
      <c r="F27298">
        <v>170040</v>
      </c>
      <c r="G27298" s="4" t="s">
        <v>54</v>
      </c>
      <c r="H27298" s="4" t="s">
        <v>197</v>
      </c>
      <c r="J27298">
        <v>170825</v>
      </c>
      <c r="K27298" s="4" t="s">
        <v>106</v>
      </c>
      <c r="L27298" s="4" t="s">
        <v>207</v>
      </c>
      <c r="N27298">
        <v>170828</v>
      </c>
      <c r="O27298" s="4" t="s">
        <v>158</v>
      </c>
      <c r="P27298" s="4" t="s">
        <v>212</v>
      </c>
    </row>
    <row r="27299" spans="1:16">
      <c r="A27299">
        <v>170861</v>
      </c>
      <c r="B27299">
        <v>2014</v>
      </c>
      <c r="C27299" s="4" t="s">
        <v>16</v>
      </c>
      <c r="D27299" s="4" t="s">
        <v>154</v>
      </c>
      <c r="F27299">
        <v>170041</v>
      </c>
      <c r="G27299" s="4" t="s">
        <v>52</v>
      </c>
      <c r="H27299" s="4" t="s">
        <v>196</v>
      </c>
      <c r="J27299">
        <v>170826</v>
      </c>
      <c r="K27299" s="4" t="s">
        <v>104</v>
      </c>
      <c r="L27299" s="4" t="s">
        <v>205</v>
      </c>
      <c r="N27299">
        <v>170829</v>
      </c>
      <c r="O27299" s="4" t="s">
        <v>156</v>
      </c>
      <c r="P27299" s="4" t="s">
        <v>212</v>
      </c>
    </row>
    <row r="27300" spans="1:16">
      <c r="A27300">
        <v>170862</v>
      </c>
      <c r="B27300">
        <v>2014</v>
      </c>
      <c r="C27300" s="4" t="s">
        <v>16</v>
      </c>
      <c r="D27300" s="4" t="s">
        <v>154</v>
      </c>
      <c r="F27300">
        <v>169962</v>
      </c>
      <c r="G27300" s="4" t="s">
        <v>52</v>
      </c>
      <c r="H27300" s="4" t="s">
        <v>196</v>
      </c>
      <c r="J27300">
        <v>170827</v>
      </c>
      <c r="K27300" s="4" t="s">
        <v>113</v>
      </c>
      <c r="L27300" s="4" t="s">
        <v>113</v>
      </c>
      <c r="N27300">
        <v>170830</v>
      </c>
      <c r="O27300" s="4" t="s">
        <v>156</v>
      </c>
      <c r="P27300" s="4" t="s">
        <v>212</v>
      </c>
    </row>
    <row r="27301" spans="1:16">
      <c r="A27301">
        <v>170863</v>
      </c>
      <c r="B27301">
        <v>2014</v>
      </c>
      <c r="C27301" s="4" t="s">
        <v>16</v>
      </c>
      <c r="D27301" s="4" t="s">
        <v>154</v>
      </c>
      <c r="F27301">
        <v>169963</v>
      </c>
      <c r="G27301" s="4" t="s">
        <v>55</v>
      </c>
      <c r="H27301" s="4" t="s">
        <v>196</v>
      </c>
      <c r="J27301">
        <v>170828</v>
      </c>
      <c r="K27301" s="4" t="s">
        <v>106</v>
      </c>
      <c r="L27301" s="4" t="s">
        <v>207</v>
      </c>
      <c r="N27301">
        <v>170831</v>
      </c>
      <c r="O27301" s="4" t="s">
        <v>156</v>
      </c>
      <c r="P27301" s="4" t="s">
        <v>212</v>
      </c>
    </row>
    <row r="27302" spans="1:16">
      <c r="A27302">
        <v>170875</v>
      </c>
      <c r="B27302">
        <v>2014</v>
      </c>
      <c r="C27302" s="4" t="s">
        <v>17</v>
      </c>
      <c r="D27302" s="4" t="s">
        <v>152</v>
      </c>
      <c r="F27302">
        <v>170042</v>
      </c>
      <c r="G27302" s="4" t="s">
        <v>54</v>
      </c>
      <c r="H27302" s="4" t="s">
        <v>197</v>
      </c>
      <c r="J27302">
        <v>170829</v>
      </c>
      <c r="K27302" s="4" t="s">
        <v>118</v>
      </c>
      <c r="L27302" s="4" t="s">
        <v>205</v>
      </c>
      <c r="N27302">
        <v>170832</v>
      </c>
      <c r="O27302" s="4" t="s">
        <v>163</v>
      </c>
      <c r="P27302" s="4" t="s">
        <v>212</v>
      </c>
    </row>
    <row r="27303" spans="1:16">
      <c r="A27303">
        <v>170876</v>
      </c>
      <c r="B27303">
        <v>2014</v>
      </c>
      <c r="C27303" s="4" t="s">
        <v>17</v>
      </c>
      <c r="D27303" s="4" t="s">
        <v>152</v>
      </c>
      <c r="F27303">
        <v>170043</v>
      </c>
      <c r="G27303" s="4" t="s">
        <v>52</v>
      </c>
      <c r="H27303" s="4" t="s">
        <v>196</v>
      </c>
      <c r="J27303">
        <v>170830</v>
      </c>
      <c r="K27303" s="4" t="s">
        <v>103</v>
      </c>
      <c r="L27303" s="4" t="s">
        <v>204</v>
      </c>
      <c r="N27303">
        <v>170833</v>
      </c>
      <c r="O27303" s="4" t="s">
        <v>163</v>
      </c>
      <c r="P27303" s="4" t="s">
        <v>212</v>
      </c>
    </row>
    <row r="27304" spans="1:16">
      <c r="A27304">
        <v>170877</v>
      </c>
      <c r="B27304">
        <v>2014</v>
      </c>
      <c r="C27304" s="4" t="s">
        <v>17</v>
      </c>
      <c r="D27304" s="4" t="s">
        <v>152</v>
      </c>
      <c r="F27304">
        <v>170044</v>
      </c>
      <c r="G27304" s="4" t="s">
        <v>53</v>
      </c>
      <c r="H27304" s="4" t="s">
        <v>196</v>
      </c>
      <c r="J27304">
        <v>170831</v>
      </c>
      <c r="K27304" s="4" t="s">
        <v>106</v>
      </c>
      <c r="L27304" s="4" t="s">
        <v>207</v>
      </c>
      <c r="N27304">
        <v>170834</v>
      </c>
      <c r="O27304" s="4" t="s">
        <v>156</v>
      </c>
      <c r="P27304" s="4" t="s">
        <v>212</v>
      </c>
    </row>
    <row r="27305" spans="1:16">
      <c r="A27305">
        <v>170878</v>
      </c>
      <c r="B27305">
        <v>2014</v>
      </c>
      <c r="C27305" s="4" t="s">
        <v>17</v>
      </c>
      <c r="D27305" s="4" t="s">
        <v>152</v>
      </c>
      <c r="F27305">
        <v>170045</v>
      </c>
      <c r="G27305" s="4" t="s">
        <v>54</v>
      </c>
      <c r="H27305" s="4" t="s">
        <v>197</v>
      </c>
      <c r="J27305">
        <v>170832</v>
      </c>
      <c r="K27305" s="4" t="s">
        <v>121</v>
      </c>
      <c r="L27305" s="4" t="s">
        <v>206</v>
      </c>
      <c r="N27305">
        <v>170835</v>
      </c>
      <c r="O27305" s="4" t="s">
        <v>158</v>
      </c>
      <c r="P27305" s="4" t="s">
        <v>212</v>
      </c>
    </row>
    <row r="27306" spans="1:16">
      <c r="A27306">
        <v>170879</v>
      </c>
      <c r="B27306">
        <v>2014</v>
      </c>
      <c r="C27306" s="4" t="s">
        <v>17</v>
      </c>
      <c r="D27306" s="4" t="s">
        <v>152</v>
      </c>
      <c r="F27306">
        <v>170046</v>
      </c>
      <c r="G27306" s="4" t="s">
        <v>54</v>
      </c>
      <c r="H27306" s="4" t="s">
        <v>197</v>
      </c>
      <c r="J27306">
        <v>170833</v>
      </c>
      <c r="K27306" s="4" t="s">
        <v>114</v>
      </c>
      <c r="L27306" s="4" t="s">
        <v>204</v>
      </c>
      <c r="N27306">
        <v>170836</v>
      </c>
      <c r="O27306" s="4" t="s">
        <v>158</v>
      </c>
      <c r="P27306" s="4" t="s">
        <v>212</v>
      </c>
    </row>
    <row r="27307" spans="1:16">
      <c r="A27307">
        <v>170880</v>
      </c>
      <c r="B27307">
        <v>2014</v>
      </c>
      <c r="C27307" s="4" t="s">
        <v>17</v>
      </c>
      <c r="D27307" s="4" t="s">
        <v>152</v>
      </c>
      <c r="F27307">
        <v>170047</v>
      </c>
      <c r="G27307" s="4" t="s">
        <v>52</v>
      </c>
      <c r="H27307" s="4" t="s">
        <v>196</v>
      </c>
      <c r="J27307">
        <v>170834</v>
      </c>
      <c r="K27307" s="4" t="s">
        <v>103</v>
      </c>
      <c r="L27307" s="4" t="s">
        <v>204</v>
      </c>
      <c r="N27307">
        <v>170837</v>
      </c>
      <c r="O27307" s="4" t="s">
        <v>156</v>
      </c>
      <c r="P27307" s="4" t="s">
        <v>212</v>
      </c>
    </row>
    <row r="27308" spans="1:16">
      <c r="A27308">
        <v>170881</v>
      </c>
      <c r="B27308">
        <v>2014</v>
      </c>
      <c r="C27308" s="4" t="s">
        <v>17</v>
      </c>
      <c r="D27308" s="4" t="s">
        <v>152</v>
      </c>
      <c r="F27308">
        <v>170048</v>
      </c>
      <c r="G27308" s="4" t="s">
        <v>53</v>
      </c>
      <c r="H27308" s="4" t="s">
        <v>196</v>
      </c>
      <c r="J27308">
        <v>170835</v>
      </c>
      <c r="K27308" s="4" t="s">
        <v>106</v>
      </c>
      <c r="L27308" s="4" t="s">
        <v>207</v>
      </c>
      <c r="N27308">
        <v>170838</v>
      </c>
      <c r="O27308" s="4" t="s">
        <v>162</v>
      </c>
      <c r="P27308" s="4" t="s">
        <v>214</v>
      </c>
    </row>
    <row r="27309" spans="1:16">
      <c r="A27309">
        <v>170882</v>
      </c>
      <c r="B27309">
        <v>2014</v>
      </c>
      <c r="C27309" s="4" t="s">
        <v>17</v>
      </c>
      <c r="D27309" s="4" t="s">
        <v>152</v>
      </c>
      <c r="F27309">
        <v>170049</v>
      </c>
      <c r="G27309" s="4" t="s">
        <v>64</v>
      </c>
      <c r="H27309" s="4" t="s">
        <v>199</v>
      </c>
      <c r="J27309">
        <v>170836</v>
      </c>
      <c r="K27309" s="4" t="s">
        <v>111</v>
      </c>
      <c r="L27309" s="4" t="s">
        <v>206</v>
      </c>
      <c r="N27309">
        <v>170839</v>
      </c>
      <c r="O27309" s="4" t="s">
        <v>156</v>
      </c>
      <c r="P27309" s="4" t="s">
        <v>212</v>
      </c>
    </row>
    <row r="27310" spans="1:16">
      <c r="A27310">
        <v>170883</v>
      </c>
      <c r="B27310">
        <v>2014</v>
      </c>
      <c r="C27310" s="4" t="s">
        <v>17</v>
      </c>
      <c r="D27310" s="4" t="s">
        <v>152</v>
      </c>
      <c r="F27310">
        <v>170050</v>
      </c>
      <c r="G27310" s="4" t="s">
        <v>53</v>
      </c>
      <c r="H27310" s="4" t="s">
        <v>196</v>
      </c>
      <c r="J27310">
        <v>170837</v>
      </c>
      <c r="K27310" s="4" t="s">
        <v>114</v>
      </c>
      <c r="L27310" s="4" t="s">
        <v>204</v>
      </c>
      <c r="N27310">
        <v>170840</v>
      </c>
      <c r="O27310" s="4" t="s">
        <v>158</v>
      </c>
      <c r="P27310" s="4" t="s">
        <v>212</v>
      </c>
    </row>
    <row r="27311" spans="1:16">
      <c r="A27311">
        <v>170884</v>
      </c>
      <c r="B27311">
        <v>2014</v>
      </c>
      <c r="C27311" s="4" t="s">
        <v>17</v>
      </c>
      <c r="D27311" s="4" t="s">
        <v>152</v>
      </c>
      <c r="F27311">
        <v>170051</v>
      </c>
      <c r="G27311" s="4" t="s">
        <v>52</v>
      </c>
      <c r="H27311" s="4" t="s">
        <v>196</v>
      </c>
      <c r="J27311">
        <v>170838</v>
      </c>
      <c r="K27311" s="4" t="s">
        <v>120</v>
      </c>
      <c r="L27311" s="4" t="s">
        <v>210</v>
      </c>
      <c r="N27311">
        <v>170841</v>
      </c>
      <c r="O27311" s="4" t="s">
        <v>158</v>
      </c>
      <c r="P27311" s="4" t="s">
        <v>212</v>
      </c>
    </row>
    <row r="27312" spans="1:16">
      <c r="A27312">
        <v>170885</v>
      </c>
      <c r="B27312">
        <v>2014</v>
      </c>
      <c r="C27312" s="4" t="s">
        <v>17</v>
      </c>
      <c r="D27312" s="4" t="s">
        <v>152</v>
      </c>
      <c r="F27312">
        <v>170052</v>
      </c>
      <c r="G27312" s="4" t="s">
        <v>55</v>
      </c>
      <c r="H27312" s="4" t="s">
        <v>196</v>
      </c>
      <c r="J27312">
        <v>170839</v>
      </c>
      <c r="K27312" s="4" t="s">
        <v>103</v>
      </c>
      <c r="L27312" s="4" t="s">
        <v>204</v>
      </c>
      <c r="N27312">
        <v>170842</v>
      </c>
      <c r="O27312" s="4" t="s">
        <v>172</v>
      </c>
      <c r="P27312" s="4" t="s">
        <v>213</v>
      </c>
    </row>
    <row r="27313" spans="1:16">
      <c r="A27313">
        <v>170886</v>
      </c>
      <c r="B27313">
        <v>2014</v>
      </c>
      <c r="C27313" s="4" t="s">
        <v>17</v>
      </c>
      <c r="D27313" s="4" t="s">
        <v>152</v>
      </c>
      <c r="F27313">
        <v>170053</v>
      </c>
      <c r="G27313" s="4" t="s">
        <v>53</v>
      </c>
      <c r="H27313" s="4" t="s">
        <v>196</v>
      </c>
      <c r="J27313">
        <v>170840</v>
      </c>
      <c r="K27313" s="4" t="s">
        <v>107</v>
      </c>
      <c r="L27313" s="4" t="s">
        <v>208</v>
      </c>
      <c r="N27313">
        <v>170843</v>
      </c>
      <c r="O27313" s="4" t="s">
        <v>163</v>
      </c>
      <c r="P27313" s="4" t="s">
        <v>212</v>
      </c>
    </row>
    <row r="27314" spans="1:16">
      <c r="A27314">
        <v>170887</v>
      </c>
      <c r="B27314">
        <v>2014</v>
      </c>
      <c r="C27314" s="4" t="s">
        <v>17</v>
      </c>
      <c r="D27314" s="4" t="s">
        <v>152</v>
      </c>
      <c r="F27314">
        <v>170054</v>
      </c>
      <c r="G27314" s="4" t="s">
        <v>55</v>
      </c>
      <c r="H27314" s="4" t="s">
        <v>196</v>
      </c>
      <c r="J27314">
        <v>170841</v>
      </c>
      <c r="K27314" s="4" t="s">
        <v>107</v>
      </c>
      <c r="L27314" s="4" t="s">
        <v>208</v>
      </c>
      <c r="N27314">
        <v>170844</v>
      </c>
      <c r="O27314" s="4" t="s">
        <v>173</v>
      </c>
      <c r="P27314" s="4" t="s">
        <v>214</v>
      </c>
    </row>
    <row r="27315" spans="1:16">
      <c r="A27315">
        <v>170888</v>
      </c>
      <c r="B27315">
        <v>2014</v>
      </c>
      <c r="C27315" s="4" t="s">
        <v>17</v>
      </c>
      <c r="D27315" s="4" t="s">
        <v>152</v>
      </c>
      <c r="F27315">
        <v>170055</v>
      </c>
      <c r="G27315" s="4" t="s">
        <v>55</v>
      </c>
      <c r="H27315" s="4" t="s">
        <v>196</v>
      </c>
      <c r="J27315">
        <v>170842</v>
      </c>
      <c r="K27315" s="4" t="s">
        <v>106</v>
      </c>
      <c r="L27315" s="4" t="s">
        <v>207</v>
      </c>
      <c r="N27315">
        <v>170845</v>
      </c>
      <c r="O27315" s="4" t="s">
        <v>156</v>
      </c>
      <c r="P27315" s="4" t="s">
        <v>212</v>
      </c>
    </row>
    <row r="27316" spans="1:16">
      <c r="A27316">
        <v>170889</v>
      </c>
      <c r="B27316">
        <v>2014</v>
      </c>
      <c r="C27316" s="4" t="s">
        <v>17</v>
      </c>
      <c r="D27316" s="4" t="s">
        <v>152</v>
      </c>
      <c r="F27316">
        <v>170056</v>
      </c>
      <c r="G27316" s="4" t="s">
        <v>55</v>
      </c>
      <c r="H27316" s="4" t="s">
        <v>196</v>
      </c>
      <c r="J27316">
        <v>170843</v>
      </c>
      <c r="K27316" s="4" t="s">
        <v>121</v>
      </c>
      <c r="L27316" s="4" t="s">
        <v>206</v>
      </c>
      <c r="N27316">
        <v>170846</v>
      </c>
      <c r="O27316" s="4" t="s">
        <v>156</v>
      </c>
      <c r="P27316" s="4" t="s">
        <v>212</v>
      </c>
    </row>
    <row r="27317" spans="1:16">
      <c r="A27317">
        <v>170890</v>
      </c>
      <c r="B27317">
        <v>2014</v>
      </c>
      <c r="C27317" s="4" t="s">
        <v>17</v>
      </c>
      <c r="D27317" s="4" t="s">
        <v>152</v>
      </c>
      <c r="F27317">
        <v>170057</v>
      </c>
      <c r="G27317" s="4" t="s">
        <v>55</v>
      </c>
      <c r="H27317" s="4" t="s">
        <v>196</v>
      </c>
      <c r="J27317">
        <v>170844</v>
      </c>
      <c r="K27317" s="4" t="s">
        <v>107</v>
      </c>
      <c r="L27317" s="4" t="s">
        <v>208</v>
      </c>
      <c r="N27317">
        <v>170847</v>
      </c>
      <c r="O27317" s="4" t="s">
        <v>172</v>
      </c>
      <c r="P27317" s="4" t="s">
        <v>213</v>
      </c>
    </row>
    <row r="27318" spans="1:16">
      <c r="A27318">
        <v>170891</v>
      </c>
      <c r="B27318">
        <v>2014</v>
      </c>
      <c r="C27318" s="4" t="s">
        <v>17</v>
      </c>
      <c r="D27318" s="4" t="s">
        <v>152</v>
      </c>
      <c r="F27318">
        <v>170058</v>
      </c>
      <c r="G27318" s="4" t="s">
        <v>55</v>
      </c>
      <c r="H27318" s="4" t="s">
        <v>196</v>
      </c>
      <c r="J27318">
        <v>170845</v>
      </c>
      <c r="K27318" s="4" t="s">
        <v>106</v>
      </c>
      <c r="L27318" s="4" t="s">
        <v>207</v>
      </c>
      <c r="N27318">
        <v>170848</v>
      </c>
      <c r="O27318" s="4" t="s">
        <v>157</v>
      </c>
      <c r="P27318" s="4" t="s">
        <v>213</v>
      </c>
    </row>
    <row r="27319" spans="1:16">
      <c r="A27319">
        <v>170892</v>
      </c>
      <c r="B27319">
        <v>2014</v>
      </c>
      <c r="C27319" s="4" t="s">
        <v>17</v>
      </c>
      <c r="D27319" s="4" t="s">
        <v>152</v>
      </c>
      <c r="F27319">
        <v>170059</v>
      </c>
      <c r="G27319" s="4" t="s">
        <v>55</v>
      </c>
      <c r="H27319" s="4" t="s">
        <v>196</v>
      </c>
      <c r="J27319">
        <v>170846</v>
      </c>
      <c r="K27319" s="4" t="s">
        <v>106</v>
      </c>
      <c r="L27319" s="4" t="s">
        <v>207</v>
      </c>
      <c r="N27319">
        <v>170849</v>
      </c>
      <c r="O27319" s="4" t="s">
        <v>158</v>
      </c>
      <c r="P27319" s="4" t="s">
        <v>212</v>
      </c>
    </row>
    <row r="27320" spans="1:16">
      <c r="A27320">
        <v>170893</v>
      </c>
      <c r="B27320">
        <v>2014</v>
      </c>
      <c r="C27320" s="4" t="s">
        <v>17</v>
      </c>
      <c r="D27320" s="4" t="s">
        <v>152</v>
      </c>
      <c r="F27320">
        <v>170060</v>
      </c>
      <c r="G27320" s="4" t="s">
        <v>55</v>
      </c>
      <c r="H27320" s="4" t="s">
        <v>196</v>
      </c>
      <c r="J27320">
        <v>170847</v>
      </c>
      <c r="K27320" s="4" t="s">
        <v>117</v>
      </c>
      <c r="L27320" s="4" t="s">
        <v>206</v>
      </c>
      <c r="N27320">
        <v>170850</v>
      </c>
      <c r="O27320" s="4" t="s">
        <v>161</v>
      </c>
      <c r="P27320" s="4" t="s">
        <v>212</v>
      </c>
    </row>
    <row r="27321" spans="1:16">
      <c r="A27321">
        <v>170894</v>
      </c>
      <c r="B27321">
        <v>2014</v>
      </c>
      <c r="C27321" s="4" t="s">
        <v>17</v>
      </c>
      <c r="D27321" s="4" t="s">
        <v>152</v>
      </c>
      <c r="F27321">
        <v>170061</v>
      </c>
      <c r="G27321" s="4" t="s">
        <v>55</v>
      </c>
      <c r="H27321" s="4" t="s">
        <v>196</v>
      </c>
      <c r="J27321">
        <v>170848</v>
      </c>
      <c r="K27321" s="4" t="s">
        <v>106</v>
      </c>
      <c r="L27321" s="4" t="s">
        <v>207</v>
      </c>
      <c r="N27321">
        <v>170851</v>
      </c>
      <c r="O27321" s="4" t="s">
        <v>156</v>
      </c>
      <c r="P27321" s="4" t="s">
        <v>212</v>
      </c>
    </row>
    <row r="27322" spans="1:16">
      <c r="A27322">
        <v>170895</v>
      </c>
      <c r="B27322">
        <v>2014</v>
      </c>
      <c r="C27322" s="4" t="s">
        <v>17</v>
      </c>
      <c r="D27322" s="4" t="s">
        <v>152</v>
      </c>
      <c r="F27322">
        <v>170062</v>
      </c>
      <c r="G27322" s="4" t="s">
        <v>53</v>
      </c>
      <c r="H27322" s="4" t="s">
        <v>196</v>
      </c>
      <c r="J27322">
        <v>170849</v>
      </c>
      <c r="K27322" s="4" t="s">
        <v>103</v>
      </c>
      <c r="L27322" s="4" t="s">
        <v>204</v>
      </c>
      <c r="N27322">
        <v>170852</v>
      </c>
      <c r="O27322" s="4" t="s">
        <v>157</v>
      </c>
      <c r="P27322" s="4" t="s">
        <v>213</v>
      </c>
    </row>
    <row r="27323" spans="1:16">
      <c r="A27323">
        <v>170896</v>
      </c>
      <c r="B27323">
        <v>2014</v>
      </c>
      <c r="C27323" s="4" t="s">
        <v>17</v>
      </c>
      <c r="D27323" s="4" t="s">
        <v>152</v>
      </c>
      <c r="F27323">
        <v>170063</v>
      </c>
      <c r="G27323" s="4" t="s">
        <v>54</v>
      </c>
      <c r="H27323" s="4" t="s">
        <v>197</v>
      </c>
      <c r="J27323">
        <v>170850</v>
      </c>
      <c r="K27323" s="4" t="s">
        <v>106</v>
      </c>
      <c r="L27323" s="4" t="s">
        <v>207</v>
      </c>
      <c r="N27323">
        <v>170853</v>
      </c>
      <c r="O27323" s="4" t="s">
        <v>156</v>
      </c>
      <c r="P27323" s="4" t="s">
        <v>212</v>
      </c>
    </row>
    <row r="27324" spans="1:16">
      <c r="A27324">
        <v>170897</v>
      </c>
      <c r="B27324">
        <v>2014</v>
      </c>
      <c r="C27324" s="4" t="s">
        <v>17</v>
      </c>
      <c r="D27324" s="4" t="s">
        <v>152</v>
      </c>
      <c r="F27324">
        <v>170064</v>
      </c>
      <c r="G27324" s="4" t="s">
        <v>54</v>
      </c>
      <c r="H27324" s="4" t="s">
        <v>197</v>
      </c>
      <c r="J27324">
        <v>170851</v>
      </c>
      <c r="K27324" s="4" t="s">
        <v>118</v>
      </c>
      <c r="L27324" s="4" t="s">
        <v>205</v>
      </c>
      <c r="N27324">
        <v>170854</v>
      </c>
      <c r="O27324" s="4" t="s">
        <v>156</v>
      </c>
      <c r="P27324" s="4" t="s">
        <v>212</v>
      </c>
    </row>
    <row r="27325" spans="1:16">
      <c r="A27325">
        <v>170898</v>
      </c>
      <c r="B27325">
        <v>2014</v>
      </c>
      <c r="C27325" s="4" t="s">
        <v>17</v>
      </c>
      <c r="D27325" s="4" t="s">
        <v>152</v>
      </c>
      <c r="F27325">
        <v>170065</v>
      </c>
      <c r="G27325" s="4" t="s">
        <v>54</v>
      </c>
      <c r="H27325" s="4" t="s">
        <v>197</v>
      </c>
      <c r="J27325">
        <v>170852</v>
      </c>
      <c r="K27325" s="4" t="s">
        <v>106</v>
      </c>
      <c r="L27325" s="4" t="s">
        <v>207</v>
      </c>
      <c r="N27325">
        <v>170855</v>
      </c>
      <c r="O27325" s="4" t="s">
        <v>156</v>
      </c>
      <c r="P27325" s="4" t="s">
        <v>212</v>
      </c>
    </row>
    <row r="27326" spans="1:16">
      <c r="A27326">
        <v>170899</v>
      </c>
      <c r="B27326">
        <v>2014</v>
      </c>
      <c r="C27326" s="4" t="s">
        <v>17</v>
      </c>
      <c r="D27326" s="4" t="s">
        <v>152</v>
      </c>
      <c r="F27326">
        <v>170066</v>
      </c>
      <c r="G27326" s="4" t="s">
        <v>55</v>
      </c>
      <c r="H27326" s="4" t="s">
        <v>196</v>
      </c>
      <c r="J27326">
        <v>170853</v>
      </c>
      <c r="K27326" s="4" t="s">
        <v>106</v>
      </c>
      <c r="L27326" s="4" t="s">
        <v>207</v>
      </c>
      <c r="N27326">
        <v>170856</v>
      </c>
      <c r="O27326" s="4" t="s">
        <v>156</v>
      </c>
      <c r="P27326" s="4" t="s">
        <v>212</v>
      </c>
    </row>
    <row r="27327" spans="1:16">
      <c r="A27327">
        <v>170900</v>
      </c>
      <c r="B27327">
        <v>2014</v>
      </c>
      <c r="C27327" s="4" t="s">
        <v>17</v>
      </c>
      <c r="D27327" s="4" t="s">
        <v>152</v>
      </c>
      <c r="F27327">
        <v>170067</v>
      </c>
      <c r="G27327" s="4" t="s">
        <v>55</v>
      </c>
      <c r="H27327" s="4" t="s">
        <v>196</v>
      </c>
      <c r="J27327">
        <v>170854</v>
      </c>
      <c r="K27327" s="4" t="s">
        <v>103</v>
      </c>
      <c r="L27327" s="4" t="s">
        <v>204</v>
      </c>
      <c r="N27327">
        <v>170857</v>
      </c>
      <c r="O27327" s="4" t="s">
        <v>156</v>
      </c>
      <c r="P27327" s="4" t="s">
        <v>212</v>
      </c>
    </row>
    <row r="27328" spans="1:16">
      <c r="A27328">
        <v>170901</v>
      </c>
      <c r="B27328">
        <v>2014</v>
      </c>
      <c r="C27328" s="4" t="s">
        <v>17</v>
      </c>
      <c r="D27328" s="4" t="s">
        <v>152</v>
      </c>
      <c r="F27328">
        <v>170067</v>
      </c>
      <c r="G27328" s="4" t="s">
        <v>54</v>
      </c>
      <c r="H27328" s="4" t="s">
        <v>197</v>
      </c>
      <c r="J27328">
        <v>170855</v>
      </c>
      <c r="K27328" s="4" t="s">
        <v>119</v>
      </c>
      <c r="L27328" s="4" t="s">
        <v>210</v>
      </c>
      <c r="N27328">
        <v>170858</v>
      </c>
      <c r="O27328" s="4" t="s">
        <v>156</v>
      </c>
      <c r="P27328" s="4" t="s">
        <v>212</v>
      </c>
    </row>
    <row r="27329" spans="1:16">
      <c r="A27329">
        <v>170902</v>
      </c>
      <c r="B27329">
        <v>2014</v>
      </c>
      <c r="C27329" s="4" t="s">
        <v>17</v>
      </c>
      <c r="D27329" s="4" t="s">
        <v>152</v>
      </c>
      <c r="F27329">
        <v>170068</v>
      </c>
      <c r="G27329" s="4" t="s">
        <v>53</v>
      </c>
      <c r="H27329" s="4" t="s">
        <v>196</v>
      </c>
      <c r="J27329">
        <v>170856</v>
      </c>
      <c r="K27329" s="4" t="s">
        <v>103</v>
      </c>
      <c r="L27329" s="4" t="s">
        <v>204</v>
      </c>
      <c r="N27329">
        <v>170859</v>
      </c>
      <c r="O27329" s="4" t="s">
        <v>156</v>
      </c>
      <c r="P27329" s="4" t="s">
        <v>212</v>
      </c>
    </row>
    <row r="27330" spans="1:16">
      <c r="A27330">
        <v>170903</v>
      </c>
      <c r="B27330">
        <v>2014</v>
      </c>
      <c r="C27330" s="4" t="s">
        <v>17</v>
      </c>
      <c r="D27330" s="4" t="s">
        <v>152</v>
      </c>
      <c r="F27330">
        <v>170069</v>
      </c>
      <c r="G27330" s="4" t="s">
        <v>54</v>
      </c>
      <c r="H27330" s="4" t="s">
        <v>197</v>
      </c>
      <c r="J27330">
        <v>170857</v>
      </c>
      <c r="K27330" s="4" t="s">
        <v>107</v>
      </c>
      <c r="L27330" s="4" t="s">
        <v>208</v>
      </c>
      <c r="N27330">
        <v>170860</v>
      </c>
      <c r="O27330" s="4" t="s">
        <v>156</v>
      </c>
      <c r="P27330" s="4" t="s">
        <v>212</v>
      </c>
    </row>
    <row r="27331" spans="1:16">
      <c r="A27331">
        <v>170904</v>
      </c>
      <c r="B27331">
        <v>2014</v>
      </c>
      <c r="C27331" s="4" t="s">
        <v>17</v>
      </c>
      <c r="D27331" s="4" t="s">
        <v>152</v>
      </c>
      <c r="F27331">
        <v>170070</v>
      </c>
      <c r="G27331" s="4" t="s">
        <v>55</v>
      </c>
      <c r="H27331" s="4" t="s">
        <v>196</v>
      </c>
      <c r="J27331">
        <v>170858</v>
      </c>
      <c r="K27331" s="4" t="s">
        <v>103</v>
      </c>
      <c r="L27331" s="4" t="s">
        <v>204</v>
      </c>
      <c r="N27331">
        <v>170861</v>
      </c>
      <c r="O27331" s="4" t="s">
        <v>163</v>
      </c>
      <c r="P27331" s="4" t="s">
        <v>212</v>
      </c>
    </row>
    <row r="27332" spans="1:16">
      <c r="A27332">
        <v>170905</v>
      </c>
      <c r="B27332">
        <v>2014</v>
      </c>
      <c r="C27332" s="4" t="s">
        <v>17</v>
      </c>
      <c r="D27332" s="4" t="s">
        <v>152</v>
      </c>
      <c r="F27332">
        <v>170071</v>
      </c>
      <c r="G27332" s="4" t="s">
        <v>55</v>
      </c>
      <c r="H27332" s="4" t="s">
        <v>196</v>
      </c>
      <c r="J27332">
        <v>170859</v>
      </c>
      <c r="K27332" s="4" t="s">
        <v>119</v>
      </c>
      <c r="L27332" s="4" t="s">
        <v>210</v>
      </c>
      <c r="N27332">
        <v>170862</v>
      </c>
      <c r="O27332" s="4" t="s">
        <v>158</v>
      </c>
      <c r="P27332" s="4" t="s">
        <v>212</v>
      </c>
    </row>
    <row r="27333" spans="1:16">
      <c r="A27333">
        <v>170906</v>
      </c>
      <c r="B27333">
        <v>2014</v>
      </c>
      <c r="C27333" s="4" t="s">
        <v>17</v>
      </c>
      <c r="D27333" s="4" t="s">
        <v>152</v>
      </c>
      <c r="F27333">
        <v>170072</v>
      </c>
      <c r="G27333" s="4" t="s">
        <v>55</v>
      </c>
      <c r="H27333" s="4" t="s">
        <v>196</v>
      </c>
      <c r="J27333">
        <v>170860</v>
      </c>
      <c r="K27333" s="4" t="s">
        <v>119</v>
      </c>
      <c r="L27333" s="4" t="s">
        <v>210</v>
      </c>
      <c r="N27333">
        <v>170863</v>
      </c>
      <c r="O27333" s="4" t="s">
        <v>159</v>
      </c>
      <c r="P27333" s="4" t="s">
        <v>214</v>
      </c>
    </row>
    <row r="27334" spans="1:16">
      <c r="A27334">
        <v>170907</v>
      </c>
      <c r="B27334">
        <v>2014</v>
      </c>
      <c r="C27334" s="4" t="s">
        <v>17</v>
      </c>
      <c r="D27334" s="4" t="s">
        <v>152</v>
      </c>
      <c r="F27334">
        <v>170073</v>
      </c>
      <c r="G27334" s="4" t="s">
        <v>55</v>
      </c>
      <c r="H27334" s="4" t="s">
        <v>196</v>
      </c>
      <c r="J27334">
        <v>170861</v>
      </c>
      <c r="K27334" s="4" t="s">
        <v>106</v>
      </c>
      <c r="L27334" s="4" t="s">
        <v>207</v>
      </c>
      <c r="N27334">
        <v>170875</v>
      </c>
      <c r="O27334" s="4" t="s">
        <v>158</v>
      </c>
      <c r="P27334" s="4" t="s">
        <v>212</v>
      </c>
    </row>
    <row r="27335" spans="1:16">
      <c r="A27335">
        <v>170908</v>
      </c>
      <c r="B27335">
        <v>2014</v>
      </c>
      <c r="C27335" s="4" t="s">
        <v>17</v>
      </c>
      <c r="D27335" s="4" t="s">
        <v>152</v>
      </c>
      <c r="F27335">
        <v>170074</v>
      </c>
      <c r="G27335" s="4" t="s">
        <v>52</v>
      </c>
      <c r="H27335" s="4" t="s">
        <v>196</v>
      </c>
      <c r="J27335">
        <v>170862</v>
      </c>
      <c r="K27335" s="4" t="s">
        <v>118</v>
      </c>
      <c r="L27335" s="4" t="s">
        <v>205</v>
      </c>
      <c r="N27335">
        <v>170876</v>
      </c>
      <c r="O27335" s="4" t="s">
        <v>172</v>
      </c>
      <c r="P27335" s="4" t="s">
        <v>213</v>
      </c>
    </row>
    <row r="27336" spans="1:16">
      <c r="A27336">
        <v>170909</v>
      </c>
      <c r="B27336">
        <v>2014</v>
      </c>
      <c r="C27336" s="4" t="s">
        <v>17</v>
      </c>
      <c r="D27336" s="4" t="s">
        <v>152</v>
      </c>
      <c r="F27336">
        <v>170075</v>
      </c>
      <c r="G27336" s="4" t="s">
        <v>52</v>
      </c>
      <c r="H27336" s="4" t="s">
        <v>196</v>
      </c>
      <c r="J27336">
        <v>170863</v>
      </c>
      <c r="K27336" s="4" t="s">
        <v>111</v>
      </c>
      <c r="L27336" s="4" t="s">
        <v>206</v>
      </c>
      <c r="N27336">
        <v>170877</v>
      </c>
      <c r="O27336" s="4" t="s">
        <v>158</v>
      </c>
      <c r="P27336" s="4" t="s">
        <v>212</v>
      </c>
    </row>
    <row r="27337" spans="1:16">
      <c r="A27337">
        <v>170910</v>
      </c>
      <c r="B27337">
        <v>2014</v>
      </c>
      <c r="C27337" s="4" t="s">
        <v>17</v>
      </c>
      <c r="D27337" s="4" t="s">
        <v>152</v>
      </c>
      <c r="F27337">
        <v>170076</v>
      </c>
      <c r="G27337" s="4" t="s">
        <v>54</v>
      </c>
      <c r="H27337" s="4" t="s">
        <v>197</v>
      </c>
      <c r="J27337">
        <v>170875</v>
      </c>
      <c r="K27337" s="4" t="s">
        <v>126</v>
      </c>
      <c r="L27337" s="4" t="s">
        <v>206</v>
      </c>
      <c r="N27337">
        <v>170878</v>
      </c>
      <c r="O27337" s="4" t="s">
        <v>156</v>
      </c>
      <c r="P27337" s="4" t="s">
        <v>212</v>
      </c>
    </row>
    <row r="27338" spans="1:16">
      <c r="A27338">
        <v>170911</v>
      </c>
      <c r="B27338">
        <v>2014</v>
      </c>
      <c r="C27338" s="4" t="s">
        <v>17</v>
      </c>
      <c r="D27338" s="4" t="s">
        <v>152</v>
      </c>
      <c r="F27338">
        <v>170076</v>
      </c>
      <c r="G27338" s="4" t="s">
        <v>53</v>
      </c>
      <c r="H27338" s="4" t="s">
        <v>196</v>
      </c>
      <c r="J27338">
        <v>170876</v>
      </c>
      <c r="K27338" s="4" t="s">
        <v>106</v>
      </c>
      <c r="L27338" s="4" t="s">
        <v>207</v>
      </c>
      <c r="N27338">
        <v>170879</v>
      </c>
      <c r="O27338" s="4" t="s">
        <v>158</v>
      </c>
      <c r="P27338" s="4" t="s">
        <v>212</v>
      </c>
    </row>
    <row r="27339" spans="1:16">
      <c r="A27339">
        <v>170912</v>
      </c>
      <c r="B27339">
        <v>2014</v>
      </c>
      <c r="C27339" s="4" t="s">
        <v>17</v>
      </c>
      <c r="D27339" s="4" t="s">
        <v>152</v>
      </c>
      <c r="F27339">
        <v>170077</v>
      </c>
      <c r="G27339" s="4" t="s">
        <v>52</v>
      </c>
      <c r="H27339" s="4" t="s">
        <v>196</v>
      </c>
      <c r="J27339">
        <v>170877</v>
      </c>
      <c r="K27339" s="4" t="s">
        <v>108</v>
      </c>
      <c r="L27339" s="4" t="s">
        <v>206</v>
      </c>
      <c r="N27339">
        <v>170880</v>
      </c>
      <c r="O27339" s="4" t="s">
        <v>156</v>
      </c>
      <c r="P27339" s="4" t="s">
        <v>212</v>
      </c>
    </row>
    <row r="27340" spans="1:16">
      <c r="A27340">
        <v>170913</v>
      </c>
      <c r="B27340">
        <v>2014</v>
      </c>
      <c r="C27340" s="4" t="s">
        <v>17</v>
      </c>
      <c r="D27340" s="4" t="s">
        <v>152</v>
      </c>
      <c r="F27340">
        <v>170078</v>
      </c>
      <c r="G27340" s="4" t="s">
        <v>55</v>
      </c>
      <c r="H27340" s="4" t="s">
        <v>196</v>
      </c>
      <c r="J27340">
        <v>170878</v>
      </c>
      <c r="K27340" s="4" t="s">
        <v>106</v>
      </c>
      <c r="L27340" s="4" t="s">
        <v>207</v>
      </c>
      <c r="N27340">
        <v>170881</v>
      </c>
      <c r="O27340" s="4" t="s">
        <v>156</v>
      </c>
      <c r="P27340" s="4" t="s">
        <v>212</v>
      </c>
    </row>
    <row r="27341" spans="1:16">
      <c r="A27341">
        <v>170914</v>
      </c>
      <c r="B27341">
        <v>2014</v>
      </c>
      <c r="C27341" s="4" t="s">
        <v>17</v>
      </c>
      <c r="D27341" s="4" t="s">
        <v>152</v>
      </c>
      <c r="F27341">
        <v>170079</v>
      </c>
      <c r="G27341" s="4" t="s">
        <v>53</v>
      </c>
      <c r="H27341" s="4" t="s">
        <v>196</v>
      </c>
      <c r="J27341">
        <v>170879</v>
      </c>
      <c r="K27341" s="4" t="s">
        <v>106</v>
      </c>
      <c r="L27341" s="4" t="s">
        <v>207</v>
      </c>
      <c r="N27341">
        <v>170882</v>
      </c>
      <c r="O27341" s="4" t="s">
        <v>164</v>
      </c>
      <c r="P27341" s="4" t="s">
        <v>214</v>
      </c>
    </row>
    <row r="27342" spans="1:16">
      <c r="A27342">
        <v>170915</v>
      </c>
      <c r="B27342">
        <v>2014</v>
      </c>
      <c r="C27342" s="4" t="s">
        <v>17</v>
      </c>
      <c r="D27342" s="4" t="s">
        <v>152</v>
      </c>
      <c r="F27342">
        <v>170080</v>
      </c>
      <c r="G27342" s="4" t="s">
        <v>53</v>
      </c>
      <c r="H27342" s="4" t="s">
        <v>196</v>
      </c>
      <c r="J27342">
        <v>170880</v>
      </c>
      <c r="K27342" s="4" t="s">
        <v>103</v>
      </c>
      <c r="L27342" s="4" t="s">
        <v>204</v>
      </c>
      <c r="N27342">
        <v>170883</v>
      </c>
      <c r="O27342" s="4" t="s">
        <v>168</v>
      </c>
      <c r="P27342" s="4" t="s">
        <v>212</v>
      </c>
    </row>
    <row r="27343" spans="1:16">
      <c r="A27343">
        <v>170916</v>
      </c>
      <c r="B27343">
        <v>2014</v>
      </c>
      <c r="C27343" s="4" t="s">
        <v>17</v>
      </c>
      <c r="D27343" s="4" t="s">
        <v>152</v>
      </c>
      <c r="F27343">
        <v>170081</v>
      </c>
      <c r="G27343" s="4" t="s">
        <v>52</v>
      </c>
      <c r="H27343" s="4" t="s">
        <v>196</v>
      </c>
      <c r="J27343">
        <v>170881</v>
      </c>
      <c r="K27343" s="4" t="s">
        <v>103</v>
      </c>
      <c r="L27343" s="4" t="s">
        <v>204</v>
      </c>
      <c r="N27343">
        <v>170884</v>
      </c>
      <c r="O27343" s="4" t="s">
        <v>156</v>
      </c>
      <c r="P27343" s="4" t="s">
        <v>212</v>
      </c>
    </row>
    <row r="27344" spans="1:16">
      <c r="A27344">
        <v>170917</v>
      </c>
      <c r="B27344">
        <v>2014</v>
      </c>
      <c r="C27344" s="4" t="s">
        <v>17</v>
      </c>
      <c r="D27344" s="4" t="s">
        <v>152</v>
      </c>
      <c r="F27344">
        <v>170081</v>
      </c>
      <c r="G27344" s="4" t="s">
        <v>65</v>
      </c>
      <c r="H27344" s="4" t="s">
        <v>102</v>
      </c>
      <c r="J27344">
        <v>170882</v>
      </c>
      <c r="K27344" s="4" t="s">
        <v>127</v>
      </c>
      <c r="L27344" s="4" t="s">
        <v>208</v>
      </c>
      <c r="N27344">
        <v>170885</v>
      </c>
      <c r="O27344" s="4" t="s">
        <v>158</v>
      </c>
      <c r="P27344" s="4" t="s">
        <v>212</v>
      </c>
    </row>
    <row r="27345" spans="1:16">
      <c r="A27345">
        <v>170918</v>
      </c>
      <c r="B27345">
        <v>2014</v>
      </c>
      <c r="C27345" s="4" t="s">
        <v>17</v>
      </c>
      <c r="D27345" s="4" t="s">
        <v>152</v>
      </c>
      <c r="F27345">
        <v>170082</v>
      </c>
      <c r="G27345" s="4" t="s">
        <v>55</v>
      </c>
      <c r="H27345" s="4" t="s">
        <v>196</v>
      </c>
      <c r="J27345">
        <v>170883</v>
      </c>
      <c r="K27345" s="4" t="s">
        <v>106</v>
      </c>
      <c r="L27345" s="4" t="s">
        <v>207</v>
      </c>
      <c r="N27345">
        <v>170886</v>
      </c>
      <c r="O27345" s="4" t="s">
        <v>156</v>
      </c>
      <c r="P27345" s="4" t="s">
        <v>212</v>
      </c>
    </row>
    <row r="27346" spans="1:16">
      <c r="A27346">
        <v>170919</v>
      </c>
      <c r="B27346">
        <v>2014</v>
      </c>
      <c r="C27346" s="4" t="s">
        <v>17</v>
      </c>
      <c r="D27346" s="4" t="s">
        <v>152</v>
      </c>
      <c r="F27346">
        <v>170082</v>
      </c>
      <c r="G27346" s="4" t="s">
        <v>54</v>
      </c>
      <c r="H27346" s="4" t="s">
        <v>197</v>
      </c>
      <c r="J27346">
        <v>170884</v>
      </c>
      <c r="K27346" s="4" t="s">
        <v>114</v>
      </c>
      <c r="L27346" s="4" t="s">
        <v>204</v>
      </c>
      <c r="N27346">
        <v>170887</v>
      </c>
      <c r="O27346" s="4" t="s">
        <v>166</v>
      </c>
      <c r="P27346" s="4" t="s">
        <v>212</v>
      </c>
    </row>
    <row r="27347" spans="1:16">
      <c r="A27347">
        <v>170920</v>
      </c>
      <c r="B27347">
        <v>2014</v>
      </c>
      <c r="C27347" s="4" t="s">
        <v>17</v>
      </c>
      <c r="D27347" s="4" t="s">
        <v>152</v>
      </c>
      <c r="F27347">
        <v>170083</v>
      </c>
      <c r="G27347" s="4" t="s">
        <v>55</v>
      </c>
      <c r="H27347" s="4" t="s">
        <v>196</v>
      </c>
      <c r="J27347">
        <v>170885</v>
      </c>
      <c r="K27347" s="4" t="s">
        <v>125</v>
      </c>
      <c r="L27347" s="4" t="s">
        <v>208</v>
      </c>
      <c r="N27347">
        <v>170888</v>
      </c>
      <c r="O27347" s="4" t="s">
        <v>158</v>
      </c>
      <c r="P27347" s="4" t="s">
        <v>212</v>
      </c>
    </row>
    <row r="27348" spans="1:16">
      <c r="A27348">
        <v>170921</v>
      </c>
      <c r="B27348">
        <v>2014</v>
      </c>
      <c r="C27348" s="4" t="s">
        <v>17</v>
      </c>
      <c r="D27348" s="4" t="s">
        <v>152</v>
      </c>
      <c r="F27348">
        <v>170084</v>
      </c>
      <c r="G27348" s="4" t="s">
        <v>55</v>
      </c>
      <c r="H27348" s="4" t="s">
        <v>196</v>
      </c>
      <c r="J27348">
        <v>170886</v>
      </c>
      <c r="K27348" s="4" t="s">
        <v>106</v>
      </c>
      <c r="L27348" s="4" t="s">
        <v>207</v>
      </c>
      <c r="N27348">
        <v>170889</v>
      </c>
      <c r="O27348" s="4" t="s">
        <v>156</v>
      </c>
      <c r="P27348" s="4" t="s">
        <v>212</v>
      </c>
    </row>
    <row r="27349" spans="1:16">
      <c r="A27349">
        <v>170922</v>
      </c>
      <c r="B27349">
        <v>2014</v>
      </c>
      <c r="C27349" s="4" t="s">
        <v>17</v>
      </c>
      <c r="D27349" s="4" t="s">
        <v>152</v>
      </c>
      <c r="F27349">
        <v>170085</v>
      </c>
      <c r="G27349" s="4" t="s">
        <v>52</v>
      </c>
      <c r="H27349" s="4" t="s">
        <v>196</v>
      </c>
      <c r="J27349">
        <v>170887</v>
      </c>
      <c r="K27349" s="4" t="s">
        <v>106</v>
      </c>
      <c r="L27349" s="4" t="s">
        <v>207</v>
      </c>
      <c r="N27349">
        <v>170890</v>
      </c>
      <c r="O27349" s="4" t="s">
        <v>156</v>
      </c>
      <c r="P27349" s="4" t="s">
        <v>212</v>
      </c>
    </row>
    <row r="27350" spans="1:16">
      <c r="A27350">
        <v>170923</v>
      </c>
      <c r="B27350">
        <v>2014</v>
      </c>
      <c r="C27350" s="4" t="s">
        <v>17</v>
      </c>
      <c r="D27350" s="4" t="s">
        <v>152</v>
      </c>
      <c r="F27350">
        <v>170086</v>
      </c>
      <c r="G27350" s="4" t="s">
        <v>55</v>
      </c>
      <c r="H27350" s="4" t="s">
        <v>196</v>
      </c>
      <c r="J27350">
        <v>170888</v>
      </c>
      <c r="K27350" s="4" t="s">
        <v>106</v>
      </c>
      <c r="L27350" s="4" t="s">
        <v>207</v>
      </c>
      <c r="N27350">
        <v>170891</v>
      </c>
      <c r="O27350" s="4" t="s">
        <v>157</v>
      </c>
      <c r="P27350" s="4" t="s">
        <v>213</v>
      </c>
    </row>
    <row r="27351" spans="1:16">
      <c r="A27351">
        <v>170924</v>
      </c>
      <c r="B27351">
        <v>2014</v>
      </c>
      <c r="C27351" s="4" t="s">
        <v>17</v>
      </c>
      <c r="D27351" s="4" t="s">
        <v>152</v>
      </c>
      <c r="F27351">
        <v>170087</v>
      </c>
      <c r="G27351" s="4" t="s">
        <v>54</v>
      </c>
      <c r="H27351" s="4" t="s">
        <v>197</v>
      </c>
      <c r="J27351">
        <v>170889</v>
      </c>
      <c r="K27351" s="4" t="s">
        <v>114</v>
      </c>
      <c r="L27351" s="4" t="s">
        <v>204</v>
      </c>
      <c r="N27351">
        <v>170892</v>
      </c>
      <c r="O27351" s="4" t="s">
        <v>168</v>
      </c>
      <c r="P27351" s="4" t="s">
        <v>212</v>
      </c>
    </row>
    <row r="27352" spans="1:16">
      <c r="A27352">
        <v>170925</v>
      </c>
      <c r="B27352">
        <v>2014</v>
      </c>
      <c r="C27352" s="4" t="s">
        <v>17</v>
      </c>
      <c r="D27352" s="4" t="s">
        <v>152</v>
      </c>
      <c r="F27352">
        <v>170088</v>
      </c>
      <c r="G27352" s="4" t="s">
        <v>65</v>
      </c>
      <c r="H27352" s="4" t="s">
        <v>102</v>
      </c>
      <c r="J27352">
        <v>170890</v>
      </c>
      <c r="K27352" s="4" t="s">
        <v>114</v>
      </c>
      <c r="L27352" s="4" t="s">
        <v>204</v>
      </c>
      <c r="N27352">
        <v>170893</v>
      </c>
      <c r="O27352" s="4" t="s">
        <v>156</v>
      </c>
      <c r="P27352" s="4" t="s">
        <v>212</v>
      </c>
    </row>
    <row r="27353" spans="1:16">
      <c r="A27353">
        <v>170926</v>
      </c>
      <c r="B27353">
        <v>2014</v>
      </c>
      <c r="C27353" s="4" t="s">
        <v>17</v>
      </c>
      <c r="D27353" s="4" t="s">
        <v>152</v>
      </c>
      <c r="F27353">
        <v>170089</v>
      </c>
      <c r="G27353" s="4" t="s">
        <v>52</v>
      </c>
      <c r="H27353" s="4" t="s">
        <v>196</v>
      </c>
      <c r="J27353">
        <v>170891</v>
      </c>
      <c r="K27353" s="4" t="s">
        <v>114</v>
      </c>
      <c r="L27353" s="4" t="s">
        <v>204</v>
      </c>
      <c r="N27353">
        <v>170894</v>
      </c>
      <c r="O27353" s="4" t="s">
        <v>169</v>
      </c>
      <c r="P27353" s="4" t="s">
        <v>213</v>
      </c>
    </row>
    <row r="27354" spans="1:16">
      <c r="A27354">
        <v>170927</v>
      </c>
      <c r="B27354">
        <v>2014</v>
      </c>
      <c r="C27354" s="4" t="s">
        <v>17</v>
      </c>
      <c r="D27354" s="4" t="s">
        <v>152</v>
      </c>
      <c r="F27354">
        <v>170090</v>
      </c>
      <c r="G27354" s="4" t="s">
        <v>52</v>
      </c>
      <c r="H27354" s="4" t="s">
        <v>196</v>
      </c>
      <c r="J27354">
        <v>170891</v>
      </c>
      <c r="K27354" s="4" t="s">
        <v>106</v>
      </c>
      <c r="L27354" s="4" t="s">
        <v>207</v>
      </c>
      <c r="N27354">
        <v>170895</v>
      </c>
      <c r="O27354" s="4" t="s">
        <v>163</v>
      </c>
      <c r="P27354" s="4" t="s">
        <v>212</v>
      </c>
    </row>
    <row r="27355" spans="1:16">
      <c r="A27355">
        <v>170928</v>
      </c>
      <c r="B27355">
        <v>2014</v>
      </c>
      <c r="C27355" s="4" t="s">
        <v>17</v>
      </c>
      <c r="D27355" s="4" t="s">
        <v>152</v>
      </c>
      <c r="F27355">
        <v>170090</v>
      </c>
      <c r="G27355" s="4" t="s">
        <v>54</v>
      </c>
      <c r="H27355" s="4" t="s">
        <v>197</v>
      </c>
      <c r="J27355">
        <v>170892</v>
      </c>
      <c r="K27355" s="4" t="s">
        <v>120</v>
      </c>
      <c r="L27355" s="4" t="s">
        <v>210</v>
      </c>
      <c r="N27355">
        <v>170896</v>
      </c>
      <c r="O27355" s="4" t="s">
        <v>156</v>
      </c>
      <c r="P27355" s="4" t="s">
        <v>212</v>
      </c>
    </row>
    <row r="27356" spans="1:16">
      <c r="A27356">
        <v>170929</v>
      </c>
      <c r="B27356">
        <v>2014</v>
      </c>
      <c r="C27356" s="4" t="s">
        <v>17</v>
      </c>
      <c r="D27356" s="4" t="s">
        <v>152</v>
      </c>
      <c r="F27356">
        <v>170090</v>
      </c>
      <c r="G27356" s="4" t="s">
        <v>53</v>
      </c>
      <c r="H27356" s="4" t="s">
        <v>196</v>
      </c>
      <c r="J27356">
        <v>170893</v>
      </c>
      <c r="K27356" s="4" t="s">
        <v>103</v>
      </c>
      <c r="L27356" s="4" t="s">
        <v>204</v>
      </c>
      <c r="N27356">
        <v>170897</v>
      </c>
      <c r="O27356" s="4" t="s">
        <v>156</v>
      </c>
      <c r="P27356" s="4" t="s">
        <v>212</v>
      </c>
    </row>
    <row r="27357" spans="1:16">
      <c r="A27357">
        <v>170930</v>
      </c>
      <c r="B27357">
        <v>2014</v>
      </c>
      <c r="C27357" s="4" t="s">
        <v>17</v>
      </c>
      <c r="D27357" s="4" t="s">
        <v>152</v>
      </c>
      <c r="F27357">
        <v>170091</v>
      </c>
      <c r="G27357" s="4" t="s">
        <v>53</v>
      </c>
      <c r="H27357" s="4" t="s">
        <v>196</v>
      </c>
      <c r="J27357">
        <v>170894</v>
      </c>
      <c r="K27357" s="4" t="s">
        <v>103</v>
      </c>
      <c r="L27357" s="4" t="s">
        <v>204</v>
      </c>
      <c r="N27357">
        <v>170898</v>
      </c>
      <c r="O27357" s="4" t="s">
        <v>156</v>
      </c>
      <c r="P27357" s="4" t="s">
        <v>212</v>
      </c>
    </row>
    <row r="27358" spans="1:16">
      <c r="A27358">
        <v>170931</v>
      </c>
      <c r="B27358">
        <v>2014</v>
      </c>
      <c r="C27358" s="4" t="s">
        <v>17</v>
      </c>
      <c r="D27358" s="4" t="s">
        <v>152</v>
      </c>
      <c r="F27358">
        <v>170092</v>
      </c>
      <c r="G27358" s="4" t="s">
        <v>55</v>
      </c>
      <c r="H27358" s="4" t="s">
        <v>196</v>
      </c>
      <c r="J27358">
        <v>170895</v>
      </c>
      <c r="K27358" s="4" t="s">
        <v>106</v>
      </c>
      <c r="L27358" s="4" t="s">
        <v>207</v>
      </c>
      <c r="N27358">
        <v>170899</v>
      </c>
      <c r="O27358" s="4" t="s">
        <v>156</v>
      </c>
      <c r="P27358" s="4" t="s">
        <v>212</v>
      </c>
    </row>
    <row r="27359" spans="1:16">
      <c r="A27359">
        <v>170932</v>
      </c>
      <c r="B27359">
        <v>2014</v>
      </c>
      <c r="C27359" s="4" t="s">
        <v>17</v>
      </c>
      <c r="D27359" s="4" t="s">
        <v>152</v>
      </c>
      <c r="F27359">
        <v>170093</v>
      </c>
      <c r="G27359" s="4" t="s">
        <v>54</v>
      </c>
      <c r="H27359" s="4" t="s">
        <v>197</v>
      </c>
      <c r="J27359">
        <v>170896</v>
      </c>
      <c r="K27359" s="4" t="s">
        <v>127</v>
      </c>
      <c r="L27359" s="4" t="s">
        <v>208</v>
      </c>
      <c r="N27359">
        <v>170900</v>
      </c>
      <c r="O27359" s="4" t="s">
        <v>156</v>
      </c>
      <c r="P27359" s="4" t="s">
        <v>212</v>
      </c>
    </row>
    <row r="27360" spans="1:16">
      <c r="A27360">
        <v>170933</v>
      </c>
      <c r="B27360">
        <v>2014</v>
      </c>
      <c r="C27360" s="4" t="s">
        <v>17</v>
      </c>
      <c r="D27360" s="4" t="s">
        <v>152</v>
      </c>
      <c r="F27360">
        <v>170094</v>
      </c>
      <c r="G27360" s="4" t="s">
        <v>55</v>
      </c>
      <c r="H27360" s="4" t="s">
        <v>196</v>
      </c>
      <c r="J27360">
        <v>170897</v>
      </c>
      <c r="K27360" s="4" t="s">
        <v>106</v>
      </c>
      <c r="L27360" s="4" t="s">
        <v>207</v>
      </c>
      <c r="N27360">
        <v>170901</v>
      </c>
      <c r="O27360" s="4" t="s">
        <v>165</v>
      </c>
      <c r="P27360" s="4" t="s">
        <v>212</v>
      </c>
    </row>
    <row r="27361" spans="1:16">
      <c r="A27361">
        <v>170934</v>
      </c>
      <c r="B27361">
        <v>2014</v>
      </c>
      <c r="C27361" s="4" t="s">
        <v>17</v>
      </c>
      <c r="D27361" s="4" t="s">
        <v>152</v>
      </c>
      <c r="F27361">
        <v>170095</v>
      </c>
      <c r="G27361" s="4" t="s">
        <v>54</v>
      </c>
      <c r="H27361" s="4" t="s">
        <v>197</v>
      </c>
      <c r="J27361">
        <v>170898</v>
      </c>
      <c r="K27361" s="4" t="s">
        <v>112</v>
      </c>
      <c r="L27361" s="4" t="s">
        <v>206</v>
      </c>
      <c r="N27361">
        <v>170902</v>
      </c>
      <c r="O27361" s="4" t="s">
        <v>158</v>
      </c>
      <c r="P27361" s="4" t="s">
        <v>212</v>
      </c>
    </row>
    <row r="27362" spans="1:16">
      <c r="A27362">
        <v>170935</v>
      </c>
      <c r="B27362">
        <v>2014</v>
      </c>
      <c r="C27362" s="4" t="s">
        <v>17</v>
      </c>
      <c r="D27362" s="4" t="s">
        <v>152</v>
      </c>
      <c r="F27362">
        <v>170096</v>
      </c>
      <c r="G27362" s="4" t="s">
        <v>53</v>
      </c>
      <c r="H27362" s="4" t="s">
        <v>196</v>
      </c>
      <c r="J27362">
        <v>170899</v>
      </c>
      <c r="K27362" s="4" t="s">
        <v>103</v>
      </c>
      <c r="L27362" s="4" t="s">
        <v>204</v>
      </c>
      <c r="N27362">
        <v>170903</v>
      </c>
      <c r="O27362" s="4" t="s">
        <v>158</v>
      </c>
      <c r="P27362" s="4" t="s">
        <v>212</v>
      </c>
    </row>
    <row r="27363" spans="1:16">
      <c r="A27363">
        <v>170936</v>
      </c>
      <c r="B27363">
        <v>2014</v>
      </c>
      <c r="C27363" s="4" t="s">
        <v>17</v>
      </c>
      <c r="D27363" s="4" t="s">
        <v>152</v>
      </c>
      <c r="F27363">
        <v>170097</v>
      </c>
      <c r="G27363" s="4" t="s">
        <v>54</v>
      </c>
      <c r="H27363" s="4" t="s">
        <v>197</v>
      </c>
      <c r="J27363">
        <v>170900</v>
      </c>
      <c r="K27363" s="4" t="s">
        <v>127</v>
      </c>
      <c r="L27363" s="4" t="s">
        <v>208</v>
      </c>
      <c r="N27363">
        <v>170904</v>
      </c>
      <c r="O27363" s="4" t="s">
        <v>158</v>
      </c>
      <c r="P27363" s="4" t="s">
        <v>212</v>
      </c>
    </row>
    <row r="27364" spans="1:16">
      <c r="A27364">
        <v>170937</v>
      </c>
      <c r="B27364">
        <v>2014</v>
      </c>
      <c r="C27364" s="4" t="s">
        <v>17</v>
      </c>
      <c r="D27364" s="4" t="s">
        <v>152</v>
      </c>
      <c r="F27364">
        <v>170098</v>
      </c>
      <c r="G27364" s="4" t="s">
        <v>53</v>
      </c>
      <c r="H27364" s="4" t="s">
        <v>196</v>
      </c>
      <c r="J27364">
        <v>170901</v>
      </c>
      <c r="K27364" s="4" t="s">
        <v>104</v>
      </c>
      <c r="L27364" s="4" t="s">
        <v>205</v>
      </c>
      <c r="N27364">
        <v>170905</v>
      </c>
      <c r="O27364" s="4" t="s">
        <v>156</v>
      </c>
      <c r="P27364" s="4" t="s">
        <v>212</v>
      </c>
    </row>
    <row r="27365" spans="1:16">
      <c r="A27365">
        <v>170938</v>
      </c>
      <c r="B27365">
        <v>2014</v>
      </c>
      <c r="C27365" s="4" t="s">
        <v>17</v>
      </c>
      <c r="D27365" s="4" t="s">
        <v>152</v>
      </c>
      <c r="F27365">
        <v>170099</v>
      </c>
      <c r="G27365" s="4" t="s">
        <v>54</v>
      </c>
      <c r="H27365" s="4" t="s">
        <v>197</v>
      </c>
      <c r="J27365">
        <v>170902</v>
      </c>
      <c r="K27365" s="4" t="s">
        <v>103</v>
      </c>
      <c r="L27365" s="4" t="s">
        <v>204</v>
      </c>
      <c r="N27365">
        <v>170906</v>
      </c>
      <c r="O27365" s="4" t="s">
        <v>158</v>
      </c>
      <c r="P27365" s="4" t="s">
        <v>212</v>
      </c>
    </row>
    <row r="27366" spans="1:16">
      <c r="A27366">
        <v>170939</v>
      </c>
      <c r="B27366">
        <v>2014</v>
      </c>
      <c r="C27366" s="4" t="s">
        <v>17</v>
      </c>
      <c r="D27366" s="4" t="s">
        <v>152</v>
      </c>
      <c r="F27366">
        <v>170100</v>
      </c>
      <c r="G27366" s="4" t="s">
        <v>64</v>
      </c>
      <c r="H27366" s="4" t="s">
        <v>199</v>
      </c>
      <c r="J27366">
        <v>170903</v>
      </c>
      <c r="K27366" s="4" t="s">
        <v>106</v>
      </c>
      <c r="L27366" s="4" t="s">
        <v>207</v>
      </c>
      <c r="N27366">
        <v>170907</v>
      </c>
      <c r="O27366" s="4" t="s">
        <v>158</v>
      </c>
      <c r="P27366" s="4" t="s">
        <v>212</v>
      </c>
    </row>
    <row r="27367" spans="1:16">
      <c r="A27367">
        <v>170940</v>
      </c>
      <c r="B27367">
        <v>2014</v>
      </c>
      <c r="C27367" s="4" t="s">
        <v>17</v>
      </c>
      <c r="D27367" s="4" t="s">
        <v>152</v>
      </c>
      <c r="F27367">
        <v>170101</v>
      </c>
      <c r="G27367" s="4" t="s">
        <v>55</v>
      </c>
      <c r="H27367" s="4" t="s">
        <v>196</v>
      </c>
      <c r="J27367">
        <v>170904</v>
      </c>
      <c r="K27367" s="4" t="s">
        <v>106</v>
      </c>
      <c r="L27367" s="4" t="s">
        <v>207</v>
      </c>
      <c r="N27367">
        <v>170908</v>
      </c>
      <c r="O27367" s="4" t="s">
        <v>160</v>
      </c>
      <c r="P27367" s="4" t="s">
        <v>215</v>
      </c>
    </row>
    <row r="27368" spans="1:16">
      <c r="A27368">
        <v>170941</v>
      </c>
      <c r="B27368">
        <v>2014</v>
      </c>
      <c r="C27368" s="4" t="s">
        <v>17</v>
      </c>
      <c r="D27368" s="4" t="s">
        <v>152</v>
      </c>
      <c r="F27368">
        <v>170102</v>
      </c>
      <c r="G27368" s="4" t="s">
        <v>55</v>
      </c>
      <c r="H27368" s="4" t="s">
        <v>196</v>
      </c>
      <c r="J27368">
        <v>170905</v>
      </c>
      <c r="K27368" s="4" t="s">
        <v>106</v>
      </c>
      <c r="L27368" s="4" t="s">
        <v>207</v>
      </c>
      <c r="N27368">
        <v>170909</v>
      </c>
      <c r="O27368" s="4" t="s">
        <v>157</v>
      </c>
      <c r="P27368" s="4" t="s">
        <v>213</v>
      </c>
    </row>
    <row r="27369" spans="1:16">
      <c r="A27369">
        <v>170942</v>
      </c>
      <c r="B27369">
        <v>2014</v>
      </c>
      <c r="C27369" s="4" t="s">
        <v>17</v>
      </c>
      <c r="D27369" s="4" t="s">
        <v>152</v>
      </c>
      <c r="F27369">
        <v>170103</v>
      </c>
      <c r="G27369" s="4" t="s">
        <v>52</v>
      </c>
      <c r="H27369" s="4" t="s">
        <v>196</v>
      </c>
      <c r="J27369">
        <v>170906</v>
      </c>
      <c r="K27369" s="4" t="s">
        <v>112</v>
      </c>
      <c r="L27369" s="4" t="s">
        <v>206</v>
      </c>
      <c r="N27369">
        <v>170910</v>
      </c>
      <c r="O27369" s="4" t="s">
        <v>158</v>
      </c>
      <c r="P27369" s="4" t="s">
        <v>212</v>
      </c>
    </row>
    <row r="27370" spans="1:16">
      <c r="A27370">
        <v>170943</v>
      </c>
      <c r="B27370">
        <v>2014</v>
      </c>
      <c r="C27370" s="4" t="s">
        <v>17</v>
      </c>
      <c r="D27370" s="4" t="s">
        <v>152</v>
      </c>
      <c r="F27370">
        <v>170104</v>
      </c>
      <c r="G27370" s="4" t="s">
        <v>55</v>
      </c>
      <c r="H27370" s="4" t="s">
        <v>196</v>
      </c>
      <c r="J27370">
        <v>170907</v>
      </c>
      <c r="K27370" s="4" t="s">
        <v>106</v>
      </c>
      <c r="L27370" s="4" t="s">
        <v>207</v>
      </c>
      <c r="N27370">
        <v>170911</v>
      </c>
      <c r="O27370" s="4" t="s">
        <v>156</v>
      </c>
      <c r="P27370" s="4" t="s">
        <v>212</v>
      </c>
    </row>
    <row r="27371" spans="1:16">
      <c r="A27371">
        <v>170944</v>
      </c>
      <c r="B27371">
        <v>2014</v>
      </c>
      <c r="C27371" s="4" t="s">
        <v>17</v>
      </c>
      <c r="D27371" s="4" t="s">
        <v>152</v>
      </c>
      <c r="F27371">
        <v>170105</v>
      </c>
      <c r="G27371" s="4" t="s">
        <v>52</v>
      </c>
      <c r="H27371" s="4" t="s">
        <v>196</v>
      </c>
      <c r="J27371">
        <v>170908</v>
      </c>
      <c r="K27371" s="4" t="s">
        <v>109</v>
      </c>
      <c r="L27371" s="4" t="s">
        <v>204</v>
      </c>
      <c r="N27371">
        <v>170912</v>
      </c>
      <c r="O27371" s="4" t="s">
        <v>156</v>
      </c>
      <c r="P27371" s="4" t="s">
        <v>212</v>
      </c>
    </row>
    <row r="27372" spans="1:16">
      <c r="A27372">
        <v>170945</v>
      </c>
      <c r="B27372">
        <v>2014</v>
      </c>
      <c r="C27372" s="4" t="s">
        <v>17</v>
      </c>
      <c r="D27372" s="4" t="s">
        <v>152</v>
      </c>
      <c r="F27372">
        <v>170106</v>
      </c>
      <c r="G27372" s="4" t="s">
        <v>64</v>
      </c>
      <c r="H27372" s="4" t="s">
        <v>199</v>
      </c>
      <c r="J27372">
        <v>170909</v>
      </c>
      <c r="K27372" s="4" t="s">
        <v>127</v>
      </c>
      <c r="L27372" s="4" t="s">
        <v>208</v>
      </c>
      <c r="N27372">
        <v>170913</v>
      </c>
      <c r="O27372" s="4" t="s">
        <v>156</v>
      </c>
      <c r="P27372" s="4" t="s">
        <v>212</v>
      </c>
    </row>
    <row r="27373" spans="1:16">
      <c r="A27373">
        <v>170946</v>
      </c>
      <c r="B27373">
        <v>2014</v>
      </c>
      <c r="C27373" s="4" t="s">
        <v>17</v>
      </c>
      <c r="D27373" s="4" t="s">
        <v>152</v>
      </c>
      <c r="F27373">
        <v>170107</v>
      </c>
      <c r="G27373" s="4" t="s">
        <v>53</v>
      </c>
      <c r="H27373" s="4" t="s">
        <v>196</v>
      </c>
      <c r="J27373">
        <v>170910</v>
      </c>
      <c r="K27373" s="4" t="s">
        <v>113</v>
      </c>
      <c r="L27373" s="4" t="s">
        <v>113</v>
      </c>
      <c r="N27373">
        <v>170914</v>
      </c>
      <c r="O27373" s="4" t="s">
        <v>156</v>
      </c>
      <c r="P27373" s="4" t="s">
        <v>212</v>
      </c>
    </row>
    <row r="27374" spans="1:16">
      <c r="A27374">
        <v>170947</v>
      </c>
      <c r="B27374">
        <v>2014</v>
      </c>
      <c r="C27374" s="4" t="s">
        <v>17</v>
      </c>
      <c r="D27374" s="4" t="s">
        <v>152</v>
      </c>
      <c r="F27374">
        <v>170108</v>
      </c>
      <c r="G27374" s="4" t="s">
        <v>55</v>
      </c>
      <c r="H27374" s="4" t="s">
        <v>196</v>
      </c>
      <c r="J27374">
        <v>170911</v>
      </c>
      <c r="K27374" s="4" t="s">
        <v>106</v>
      </c>
      <c r="L27374" s="4" t="s">
        <v>207</v>
      </c>
      <c r="N27374">
        <v>170915</v>
      </c>
      <c r="O27374" s="4" t="s">
        <v>158</v>
      </c>
      <c r="P27374" s="4" t="s">
        <v>212</v>
      </c>
    </row>
    <row r="27375" spans="1:16">
      <c r="A27375">
        <v>170948</v>
      </c>
      <c r="B27375">
        <v>2014</v>
      </c>
      <c r="C27375" s="4" t="s">
        <v>17</v>
      </c>
      <c r="D27375" s="4" t="s">
        <v>152</v>
      </c>
      <c r="F27375">
        <v>170109</v>
      </c>
      <c r="G27375" s="4" t="s">
        <v>55</v>
      </c>
      <c r="H27375" s="4" t="s">
        <v>196</v>
      </c>
      <c r="J27375">
        <v>170912</v>
      </c>
      <c r="K27375" s="4" t="s">
        <v>106</v>
      </c>
      <c r="L27375" s="4" t="s">
        <v>207</v>
      </c>
      <c r="N27375">
        <v>170916</v>
      </c>
      <c r="O27375" s="4" t="s">
        <v>172</v>
      </c>
      <c r="P27375" s="4" t="s">
        <v>213</v>
      </c>
    </row>
    <row r="27376" spans="1:16">
      <c r="A27376">
        <v>170949</v>
      </c>
      <c r="B27376">
        <v>2014</v>
      </c>
      <c r="C27376" s="4" t="s">
        <v>17</v>
      </c>
      <c r="D27376" s="4" t="s">
        <v>152</v>
      </c>
      <c r="F27376">
        <v>170110</v>
      </c>
      <c r="G27376" s="4" t="s">
        <v>54</v>
      </c>
      <c r="H27376" s="4" t="s">
        <v>197</v>
      </c>
      <c r="J27376">
        <v>170913</v>
      </c>
      <c r="K27376" s="4" t="s">
        <v>106</v>
      </c>
      <c r="L27376" s="4" t="s">
        <v>207</v>
      </c>
      <c r="N27376">
        <v>170917</v>
      </c>
      <c r="O27376" s="4" t="s">
        <v>172</v>
      </c>
      <c r="P27376" s="4" t="s">
        <v>213</v>
      </c>
    </row>
    <row r="27377" spans="1:16">
      <c r="A27377">
        <v>170950</v>
      </c>
      <c r="B27377">
        <v>2014</v>
      </c>
      <c r="C27377" s="4" t="s">
        <v>17</v>
      </c>
      <c r="D27377" s="4" t="s">
        <v>152</v>
      </c>
      <c r="F27377">
        <v>170111</v>
      </c>
      <c r="G27377" s="4" t="s">
        <v>54</v>
      </c>
      <c r="H27377" s="4" t="s">
        <v>197</v>
      </c>
      <c r="J27377">
        <v>170914</v>
      </c>
      <c r="K27377" s="4" t="s">
        <v>106</v>
      </c>
      <c r="L27377" s="4" t="s">
        <v>207</v>
      </c>
      <c r="N27377">
        <v>170918</v>
      </c>
      <c r="O27377" s="4" t="s">
        <v>157</v>
      </c>
      <c r="P27377" s="4" t="s">
        <v>213</v>
      </c>
    </row>
    <row r="27378" spans="1:16">
      <c r="A27378">
        <v>170951</v>
      </c>
      <c r="B27378">
        <v>2014</v>
      </c>
      <c r="C27378" s="4" t="s">
        <v>17</v>
      </c>
      <c r="D27378" s="4" t="s">
        <v>152</v>
      </c>
      <c r="F27378">
        <v>170112</v>
      </c>
      <c r="G27378" s="4" t="s">
        <v>55</v>
      </c>
      <c r="H27378" s="4" t="s">
        <v>196</v>
      </c>
      <c r="J27378">
        <v>170915</v>
      </c>
      <c r="K27378" s="4" t="s">
        <v>103</v>
      </c>
      <c r="L27378" s="4" t="s">
        <v>204</v>
      </c>
      <c r="N27378">
        <v>170919</v>
      </c>
      <c r="O27378" s="4" t="s">
        <v>160</v>
      </c>
      <c r="P27378" s="4" t="s">
        <v>215</v>
      </c>
    </row>
    <row r="27379" spans="1:16">
      <c r="A27379">
        <v>170952</v>
      </c>
      <c r="B27379">
        <v>2014</v>
      </c>
      <c r="C27379" s="4" t="s">
        <v>17</v>
      </c>
      <c r="D27379" s="4" t="s">
        <v>152</v>
      </c>
      <c r="F27379">
        <v>170113</v>
      </c>
      <c r="G27379" s="4" t="s">
        <v>54</v>
      </c>
      <c r="H27379" s="4" t="s">
        <v>197</v>
      </c>
      <c r="J27379">
        <v>170916</v>
      </c>
      <c r="K27379" s="4" t="s">
        <v>103</v>
      </c>
      <c r="L27379" s="4" t="s">
        <v>204</v>
      </c>
      <c r="N27379">
        <v>170920</v>
      </c>
      <c r="O27379" s="4" t="s">
        <v>163</v>
      </c>
      <c r="P27379" s="4" t="s">
        <v>212</v>
      </c>
    </row>
    <row r="27380" spans="1:16">
      <c r="A27380">
        <v>170953</v>
      </c>
      <c r="B27380">
        <v>2014</v>
      </c>
      <c r="C27380" s="4" t="s">
        <v>17</v>
      </c>
      <c r="D27380" s="4" t="s">
        <v>152</v>
      </c>
      <c r="F27380">
        <v>170114</v>
      </c>
      <c r="G27380" s="4" t="s">
        <v>52</v>
      </c>
      <c r="H27380" s="4" t="s">
        <v>196</v>
      </c>
      <c r="J27380">
        <v>170917</v>
      </c>
      <c r="K27380" s="4" t="s">
        <v>103</v>
      </c>
      <c r="L27380" s="4" t="s">
        <v>204</v>
      </c>
      <c r="N27380">
        <v>170921</v>
      </c>
      <c r="O27380" s="4" t="s">
        <v>173</v>
      </c>
      <c r="P27380" s="4" t="s">
        <v>214</v>
      </c>
    </row>
    <row r="27381" spans="1:16">
      <c r="A27381">
        <v>170954</v>
      </c>
      <c r="B27381">
        <v>2014</v>
      </c>
      <c r="C27381" s="4" t="s">
        <v>17</v>
      </c>
      <c r="D27381" s="4" t="s">
        <v>152</v>
      </c>
      <c r="F27381">
        <v>170115</v>
      </c>
      <c r="G27381" s="4" t="s">
        <v>55</v>
      </c>
      <c r="H27381" s="4" t="s">
        <v>196</v>
      </c>
      <c r="J27381">
        <v>170918</v>
      </c>
      <c r="K27381" s="4" t="s">
        <v>106</v>
      </c>
      <c r="L27381" s="4" t="s">
        <v>207</v>
      </c>
      <c r="N27381">
        <v>170922</v>
      </c>
      <c r="O27381" s="4" t="s">
        <v>158</v>
      </c>
      <c r="P27381" s="4" t="s">
        <v>212</v>
      </c>
    </row>
    <row r="27382" spans="1:16">
      <c r="A27382">
        <v>170955</v>
      </c>
      <c r="B27382">
        <v>2014</v>
      </c>
      <c r="C27382" s="4" t="s">
        <v>17</v>
      </c>
      <c r="D27382" s="4" t="s">
        <v>152</v>
      </c>
      <c r="F27382">
        <v>170116</v>
      </c>
      <c r="G27382" s="4" t="s">
        <v>55</v>
      </c>
      <c r="H27382" s="4" t="s">
        <v>196</v>
      </c>
      <c r="J27382">
        <v>170919</v>
      </c>
      <c r="K27382" s="4" t="s">
        <v>106</v>
      </c>
      <c r="L27382" s="4" t="s">
        <v>207</v>
      </c>
      <c r="N27382">
        <v>170923</v>
      </c>
      <c r="O27382" s="4" t="s">
        <v>158</v>
      </c>
      <c r="P27382" s="4" t="s">
        <v>212</v>
      </c>
    </row>
    <row r="27383" spans="1:16">
      <c r="A27383">
        <v>170956</v>
      </c>
      <c r="B27383">
        <v>2014</v>
      </c>
      <c r="C27383" s="4" t="s">
        <v>17</v>
      </c>
      <c r="D27383" s="4" t="s">
        <v>152</v>
      </c>
      <c r="F27383">
        <v>170117</v>
      </c>
      <c r="G27383" s="4" t="s">
        <v>53</v>
      </c>
      <c r="H27383" s="4" t="s">
        <v>196</v>
      </c>
      <c r="J27383">
        <v>170920</v>
      </c>
      <c r="K27383" s="4" t="s">
        <v>106</v>
      </c>
      <c r="L27383" s="4" t="s">
        <v>207</v>
      </c>
      <c r="N27383">
        <v>170924</v>
      </c>
      <c r="O27383" s="4" t="s">
        <v>156</v>
      </c>
      <c r="P27383" s="4" t="s">
        <v>212</v>
      </c>
    </row>
    <row r="27384" spans="1:16">
      <c r="A27384">
        <v>170957</v>
      </c>
      <c r="B27384">
        <v>2014</v>
      </c>
      <c r="C27384" s="4" t="s">
        <v>17</v>
      </c>
      <c r="D27384" s="4" t="s">
        <v>152</v>
      </c>
      <c r="F27384">
        <v>170118</v>
      </c>
      <c r="G27384" s="4" t="s">
        <v>53</v>
      </c>
      <c r="H27384" s="4" t="s">
        <v>196</v>
      </c>
      <c r="J27384">
        <v>170921</v>
      </c>
      <c r="K27384" s="4" t="s">
        <v>114</v>
      </c>
      <c r="L27384" s="4" t="s">
        <v>204</v>
      </c>
      <c r="N27384">
        <v>170925</v>
      </c>
      <c r="O27384" s="4" t="s">
        <v>158</v>
      </c>
      <c r="P27384" s="4" t="s">
        <v>212</v>
      </c>
    </row>
    <row r="27385" spans="1:16">
      <c r="A27385">
        <v>170958</v>
      </c>
      <c r="B27385">
        <v>2014</v>
      </c>
      <c r="C27385" s="4" t="s">
        <v>17</v>
      </c>
      <c r="D27385" s="4" t="s">
        <v>152</v>
      </c>
      <c r="F27385">
        <v>170119</v>
      </c>
      <c r="G27385" s="4" t="s">
        <v>52</v>
      </c>
      <c r="H27385" s="4" t="s">
        <v>196</v>
      </c>
      <c r="J27385">
        <v>170922</v>
      </c>
      <c r="K27385" s="4" t="s">
        <v>103</v>
      </c>
      <c r="L27385" s="4" t="s">
        <v>204</v>
      </c>
      <c r="N27385">
        <v>170926</v>
      </c>
      <c r="O27385" s="4" t="s">
        <v>157</v>
      </c>
      <c r="P27385" s="4" t="s">
        <v>213</v>
      </c>
    </row>
    <row r="27386" spans="1:16">
      <c r="A27386">
        <v>170959</v>
      </c>
      <c r="B27386">
        <v>2014</v>
      </c>
      <c r="C27386" s="4" t="s">
        <v>17</v>
      </c>
      <c r="D27386" s="4" t="s">
        <v>152</v>
      </c>
      <c r="F27386">
        <v>170120</v>
      </c>
      <c r="G27386" s="4" t="s">
        <v>55</v>
      </c>
      <c r="H27386" s="4" t="s">
        <v>196</v>
      </c>
      <c r="J27386">
        <v>170923</v>
      </c>
      <c r="K27386" s="4" t="s">
        <v>103</v>
      </c>
      <c r="L27386" s="4" t="s">
        <v>204</v>
      </c>
      <c r="N27386">
        <v>170927</v>
      </c>
      <c r="O27386" s="4" t="s">
        <v>157</v>
      </c>
      <c r="P27386" s="4" t="s">
        <v>213</v>
      </c>
    </row>
    <row r="27387" spans="1:16">
      <c r="A27387">
        <v>170960</v>
      </c>
      <c r="B27387">
        <v>2014</v>
      </c>
      <c r="C27387" s="4" t="s">
        <v>17</v>
      </c>
      <c r="D27387" s="4" t="s">
        <v>152</v>
      </c>
      <c r="F27387">
        <v>170121</v>
      </c>
      <c r="G27387" s="4" t="s">
        <v>55</v>
      </c>
      <c r="H27387" s="4" t="s">
        <v>196</v>
      </c>
      <c r="J27387">
        <v>170924</v>
      </c>
      <c r="K27387" s="4" t="s">
        <v>114</v>
      </c>
      <c r="L27387" s="4" t="s">
        <v>204</v>
      </c>
      <c r="N27387">
        <v>170927</v>
      </c>
      <c r="O27387" s="4" t="s">
        <v>172</v>
      </c>
      <c r="P27387" s="4" t="s">
        <v>213</v>
      </c>
    </row>
    <row r="27388" spans="1:16">
      <c r="A27388">
        <v>170961</v>
      </c>
      <c r="B27388">
        <v>2014</v>
      </c>
      <c r="C27388" s="4" t="s">
        <v>17</v>
      </c>
      <c r="D27388" s="4" t="s">
        <v>152</v>
      </c>
      <c r="F27388">
        <v>170122</v>
      </c>
      <c r="G27388" s="4" t="s">
        <v>55</v>
      </c>
      <c r="H27388" s="4" t="s">
        <v>196</v>
      </c>
      <c r="J27388">
        <v>170925</v>
      </c>
      <c r="K27388" s="4" t="s">
        <v>106</v>
      </c>
      <c r="L27388" s="4" t="s">
        <v>207</v>
      </c>
      <c r="N27388">
        <v>170928</v>
      </c>
      <c r="O27388" s="4" t="s">
        <v>163</v>
      </c>
      <c r="P27388" s="4" t="s">
        <v>212</v>
      </c>
    </row>
    <row r="27389" spans="1:16">
      <c r="A27389">
        <v>170962</v>
      </c>
      <c r="B27389">
        <v>2014</v>
      </c>
      <c r="C27389" s="4" t="s">
        <v>17</v>
      </c>
      <c r="D27389" s="4" t="s">
        <v>152</v>
      </c>
      <c r="F27389">
        <v>170123</v>
      </c>
      <c r="G27389" s="4" t="s">
        <v>52</v>
      </c>
      <c r="H27389" s="4" t="s">
        <v>196</v>
      </c>
      <c r="J27389">
        <v>170926</v>
      </c>
      <c r="K27389" s="4" t="s">
        <v>106</v>
      </c>
      <c r="L27389" s="4" t="s">
        <v>207</v>
      </c>
      <c r="N27389">
        <v>170929</v>
      </c>
      <c r="O27389" s="4" t="s">
        <v>165</v>
      </c>
      <c r="P27389" s="4" t="s">
        <v>212</v>
      </c>
    </row>
    <row r="27390" spans="1:16">
      <c r="A27390">
        <v>170963</v>
      </c>
      <c r="B27390">
        <v>2014</v>
      </c>
      <c r="C27390" s="4" t="s">
        <v>17</v>
      </c>
      <c r="D27390" s="4" t="s">
        <v>152</v>
      </c>
      <c r="F27390">
        <v>170124</v>
      </c>
      <c r="G27390" s="4" t="s">
        <v>54</v>
      </c>
      <c r="H27390" s="4" t="s">
        <v>197</v>
      </c>
      <c r="J27390">
        <v>170927</v>
      </c>
      <c r="K27390" s="4" t="s">
        <v>106</v>
      </c>
      <c r="L27390" s="4" t="s">
        <v>207</v>
      </c>
      <c r="N27390">
        <v>170930</v>
      </c>
      <c r="O27390" s="4" t="s">
        <v>157</v>
      </c>
      <c r="P27390" s="4" t="s">
        <v>213</v>
      </c>
    </row>
    <row r="27391" spans="1:16">
      <c r="A27391">
        <v>170964</v>
      </c>
      <c r="B27391">
        <v>2014</v>
      </c>
      <c r="C27391" s="4" t="s">
        <v>17</v>
      </c>
      <c r="D27391" s="4" t="s">
        <v>152</v>
      </c>
      <c r="F27391">
        <v>170125</v>
      </c>
      <c r="G27391" s="4" t="s">
        <v>53</v>
      </c>
      <c r="H27391" s="4" t="s">
        <v>196</v>
      </c>
      <c r="J27391">
        <v>170928</v>
      </c>
      <c r="K27391" s="4" t="s">
        <v>106</v>
      </c>
      <c r="L27391" s="4" t="s">
        <v>207</v>
      </c>
      <c r="N27391">
        <v>170931</v>
      </c>
      <c r="O27391" s="4" t="s">
        <v>158</v>
      </c>
      <c r="P27391" s="4" t="s">
        <v>212</v>
      </c>
    </row>
    <row r="27392" spans="1:16">
      <c r="A27392">
        <v>170965</v>
      </c>
      <c r="B27392">
        <v>2014</v>
      </c>
      <c r="C27392" s="4" t="s">
        <v>17</v>
      </c>
      <c r="D27392" s="4" t="s">
        <v>152</v>
      </c>
      <c r="F27392">
        <v>170126</v>
      </c>
      <c r="G27392" s="4" t="s">
        <v>55</v>
      </c>
      <c r="H27392" s="4" t="s">
        <v>196</v>
      </c>
      <c r="J27392">
        <v>170929</v>
      </c>
      <c r="K27392" s="4" t="s">
        <v>111</v>
      </c>
      <c r="L27392" s="4" t="s">
        <v>206</v>
      </c>
      <c r="N27392">
        <v>170932</v>
      </c>
      <c r="O27392" s="4" t="s">
        <v>176</v>
      </c>
      <c r="P27392" s="4" t="s">
        <v>214</v>
      </c>
    </row>
    <row r="27393" spans="1:16">
      <c r="A27393">
        <v>170966</v>
      </c>
      <c r="B27393">
        <v>2014</v>
      </c>
      <c r="C27393" s="4" t="s">
        <v>17</v>
      </c>
      <c r="D27393" s="4" t="s">
        <v>152</v>
      </c>
      <c r="F27393">
        <v>170127</v>
      </c>
      <c r="G27393" s="4" t="s">
        <v>54</v>
      </c>
      <c r="H27393" s="4" t="s">
        <v>197</v>
      </c>
      <c r="J27393">
        <v>170930</v>
      </c>
      <c r="K27393" s="4" t="s">
        <v>112</v>
      </c>
      <c r="L27393" s="4" t="s">
        <v>206</v>
      </c>
      <c r="N27393">
        <v>170933</v>
      </c>
      <c r="O27393" s="4" t="s">
        <v>168</v>
      </c>
      <c r="P27393" s="4" t="s">
        <v>212</v>
      </c>
    </row>
    <row r="27394" spans="1:16">
      <c r="A27394">
        <v>170967</v>
      </c>
      <c r="B27394">
        <v>2014</v>
      </c>
      <c r="C27394" s="4" t="s">
        <v>17</v>
      </c>
      <c r="D27394" s="4" t="s">
        <v>152</v>
      </c>
      <c r="F27394">
        <v>170128</v>
      </c>
      <c r="G27394" s="4" t="s">
        <v>53</v>
      </c>
      <c r="H27394" s="4" t="s">
        <v>196</v>
      </c>
      <c r="J27394">
        <v>170931</v>
      </c>
      <c r="K27394" s="4" t="s">
        <v>106</v>
      </c>
      <c r="L27394" s="4" t="s">
        <v>207</v>
      </c>
      <c r="N27394">
        <v>170934</v>
      </c>
      <c r="O27394" s="4" t="s">
        <v>158</v>
      </c>
      <c r="P27394" s="4" t="s">
        <v>212</v>
      </c>
    </row>
    <row r="27395" spans="1:16">
      <c r="A27395">
        <v>170968</v>
      </c>
      <c r="B27395">
        <v>2014</v>
      </c>
      <c r="C27395" s="4" t="s">
        <v>17</v>
      </c>
      <c r="D27395" s="4" t="s">
        <v>152</v>
      </c>
      <c r="F27395">
        <v>170129</v>
      </c>
      <c r="G27395" s="4" t="s">
        <v>53</v>
      </c>
      <c r="H27395" s="4" t="s">
        <v>196</v>
      </c>
      <c r="J27395">
        <v>170932</v>
      </c>
      <c r="K27395" s="4" t="s">
        <v>131</v>
      </c>
      <c r="L27395" s="4" t="s">
        <v>206</v>
      </c>
      <c r="N27395">
        <v>170935</v>
      </c>
      <c r="O27395" s="4" t="s">
        <v>156</v>
      </c>
      <c r="P27395" s="4" t="s">
        <v>212</v>
      </c>
    </row>
    <row r="27396" spans="1:16">
      <c r="A27396">
        <v>170969</v>
      </c>
      <c r="B27396">
        <v>2014</v>
      </c>
      <c r="C27396" s="4" t="s">
        <v>17</v>
      </c>
      <c r="D27396" s="4" t="s">
        <v>152</v>
      </c>
      <c r="F27396">
        <v>170130</v>
      </c>
      <c r="G27396" s="4" t="s">
        <v>55</v>
      </c>
      <c r="H27396" s="4" t="s">
        <v>196</v>
      </c>
      <c r="J27396">
        <v>170933</v>
      </c>
      <c r="K27396" s="4" t="s">
        <v>112</v>
      </c>
      <c r="L27396" s="4" t="s">
        <v>206</v>
      </c>
      <c r="N27396">
        <v>170936</v>
      </c>
      <c r="O27396" s="4" t="s">
        <v>163</v>
      </c>
      <c r="P27396" s="4" t="s">
        <v>212</v>
      </c>
    </row>
    <row r="27397" spans="1:16">
      <c r="A27397">
        <v>170970</v>
      </c>
      <c r="B27397">
        <v>2014</v>
      </c>
      <c r="C27397" s="4" t="s">
        <v>17</v>
      </c>
      <c r="D27397" s="4" t="s">
        <v>152</v>
      </c>
      <c r="F27397">
        <v>170131</v>
      </c>
      <c r="G27397" s="4" t="s">
        <v>53</v>
      </c>
      <c r="H27397" s="4" t="s">
        <v>196</v>
      </c>
      <c r="J27397">
        <v>170934</v>
      </c>
      <c r="K27397" s="4" t="s">
        <v>111</v>
      </c>
      <c r="L27397" s="4" t="s">
        <v>206</v>
      </c>
      <c r="N27397">
        <v>170937</v>
      </c>
      <c r="O27397" s="4" t="s">
        <v>158</v>
      </c>
      <c r="P27397" s="4" t="s">
        <v>212</v>
      </c>
    </row>
    <row r="27398" spans="1:16">
      <c r="A27398">
        <v>170971</v>
      </c>
      <c r="B27398">
        <v>2014</v>
      </c>
      <c r="C27398" s="4" t="s">
        <v>17</v>
      </c>
      <c r="D27398" s="4" t="s">
        <v>152</v>
      </c>
      <c r="F27398">
        <v>170132</v>
      </c>
      <c r="G27398" s="4" t="s">
        <v>54</v>
      </c>
      <c r="H27398" s="4" t="s">
        <v>197</v>
      </c>
      <c r="J27398">
        <v>170935</v>
      </c>
      <c r="K27398" s="4" t="s">
        <v>106</v>
      </c>
      <c r="L27398" s="4" t="s">
        <v>207</v>
      </c>
      <c r="N27398">
        <v>170938</v>
      </c>
      <c r="O27398" s="4" t="s">
        <v>158</v>
      </c>
      <c r="P27398" s="4" t="s">
        <v>212</v>
      </c>
    </row>
    <row r="27399" spans="1:16">
      <c r="A27399">
        <v>170972</v>
      </c>
      <c r="B27399">
        <v>2014</v>
      </c>
      <c r="C27399" s="4" t="s">
        <v>17</v>
      </c>
      <c r="D27399" s="4" t="s">
        <v>152</v>
      </c>
      <c r="F27399">
        <v>170133</v>
      </c>
      <c r="G27399" s="4" t="s">
        <v>53</v>
      </c>
      <c r="H27399" s="4" t="s">
        <v>196</v>
      </c>
      <c r="J27399">
        <v>170936</v>
      </c>
      <c r="K27399" s="4" t="s">
        <v>128</v>
      </c>
      <c r="L27399" s="4" t="s">
        <v>211</v>
      </c>
      <c r="N27399">
        <v>170939</v>
      </c>
      <c r="O27399" s="4" t="s">
        <v>156</v>
      </c>
      <c r="P27399" s="4" t="s">
        <v>212</v>
      </c>
    </row>
    <row r="27400" spans="1:16">
      <c r="A27400">
        <v>170973</v>
      </c>
      <c r="B27400">
        <v>2014</v>
      </c>
      <c r="C27400" s="4" t="s">
        <v>17</v>
      </c>
      <c r="D27400" s="4" t="s">
        <v>152</v>
      </c>
      <c r="F27400">
        <v>170134</v>
      </c>
      <c r="G27400" s="4" t="s">
        <v>53</v>
      </c>
      <c r="H27400" s="4" t="s">
        <v>196</v>
      </c>
      <c r="J27400">
        <v>170937</v>
      </c>
      <c r="K27400" s="4" t="s">
        <v>103</v>
      </c>
      <c r="L27400" s="4" t="s">
        <v>204</v>
      </c>
      <c r="N27400">
        <v>170940</v>
      </c>
      <c r="O27400" s="4" t="s">
        <v>172</v>
      </c>
      <c r="P27400" s="4" t="s">
        <v>213</v>
      </c>
    </row>
    <row r="27401" spans="1:16">
      <c r="A27401">
        <v>170974</v>
      </c>
      <c r="B27401">
        <v>2014</v>
      </c>
      <c r="C27401" s="4" t="s">
        <v>17</v>
      </c>
      <c r="D27401" s="4" t="s">
        <v>152</v>
      </c>
      <c r="F27401">
        <v>170135</v>
      </c>
      <c r="G27401" s="4" t="s">
        <v>54</v>
      </c>
      <c r="H27401" s="4" t="s">
        <v>197</v>
      </c>
      <c r="J27401">
        <v>170938</v>
      </c>
      <c r="K27401" s="4" t="s">
        <v>138</v>
      </c>
      <c r="L27401" s="4" t="s">
        <v>206</v>
      </c>
      <c r="N27401">
        <v>170941</v>
      </c>
      <c r="O27401" s="4" t="s">
        <v>156</v>
      </c>
      <c r="P27401" s="4" t="s">
        <v>212</v>
      </c>
    </row>
    <row r="27402" spans="1:16">
      <c r="A27402">
        <v>170975</v>
      </c>
      <c r="B27402">
        <v>2014</v>
      </c>
      <c r="C27402" s="4" t="s">
        <v>17</v>
      </c>
      <c r="D27402" s="4" t="s">
        <v>152</v>
      </c>
      <c r="F27402">
        <v>170136</v>
      </c>
      <c r="G27402" s="4" t="s">
        <v>52</v>
      </c>
      <c r="H27402" s="4" t="s">
        <v>196</v>
      </c>
      <c r="J27402">
        <v>170939</v>
      </c>
      <c r="K27402" s="4" t="s">
        <v>103</v>
      </c>
      <c r="L27402" s="4" t="s">
        <v>204</v>
      </c>
      <c r="N27402">
        <v>170942</v>
      </c>
      <c r="O27402" s="4" t="s">
        <v>158</v>
      </c>
      <c r="P27402" s="4" t="s">
        <v>212</v>
      </c>
    </row>
    <row r="27403" spans="1:16">
      <c r="A27403">
        <v>170976</v>
      </c>
      <c r="B27403">
        <v>2014</v>
      </c>
      <c r="C27403" s="4" t="s">
        <v>17</v>
      </c>
      <c r="D27403" s="4" t="s">
        <v>152</v>
      </c>
      <c r="F27403">
        <v>170137</v>
      </c>
      <c r="G27403" s="4" t="s">
        <v>55</v>
      </c>
      <c r="H27403" s="4" t="s">
        <v>196</v>
      </c>
      <c r="J27403">
        <v>170940</v>
      </c>
      <c r="K27403" s="4" t="s">
        <v>106</v>
      </c>
      <c r="L27403" s="4" t="s">
        <v>207</v>
      </c>
      <c r="N27403">
        <v>170943</v>
      </c>
      <c r="O27403" s="4" t="s">
        <v>158</v>
      </c>
      <c r="P27403" s="4" t="s">
        <v>212</v>
      </c>
    </row>
    <row r="27404" spans="1:16">
      <c r="A27404">
        <v>170977</v>
      </c>
      <c r="B27404">
        <v>2014</v>
      </c>
      <c r="C27404" s="4" t="s">
        <v>17</v>
      </c>
      <c r="D27404" s="4" t="s">
        <v>152</v>
      </c>
      <c r="F27404">
        <v>170138</v>
      </c>
      <c r="G27404" s="4" t="s">
        <v>55</v>
      </c>
      <c r="H27404" s="4" t="s">
        <v>196</v>
      </c>
      <c r="J27404">
        <v>170941</v>
      </c>
      <c r="K27404" s="4" t="s">
        <v>106</v>
      </c>
      <c r="L27404" s="4" t="s">
        <v>207</v>
      </c>
      <c r="N27404">
        <v>170944</v>
      </c>
      <c r="O27404" s="4" t="s">
        <v>156</v>
      </c>
      <c r="P27404" s="4" t="s">
        <v>212</v>
      </c>
    </row>
    <row r="27405" spans="1:16">
      <c r="A27405">
        <v>170978</v>
      </c>
      <c r="B27405">
        <v>2014</v>
      </c>
      <c r="C27405" s="4" t="s">
        <v>17</v>
      </c>
      <c r="D27405" s="4" t="s">
        <v>152</v>
      </c>
      <c r="F27405">
        <v>170139</v>
      </c>
      <c r="G27405" s="4" t="s">
        <v>52</v>
      </c>
      <c r="H27405" s="4" t="s">
        <v>196</v>
      </c>
      <c r="J27405">
        <v>170942</v>
      </c>
      <c r="K27405" s="4" t="s">
        <v>118</v>
      </c>
      <c r="L27405" s="4" t="s">
        <v>205</v>
      </c>
      <c r="N27405">
        <v>170945</v>
      </c>
      <c r="O27405" s="4" t="s">
        <v>158</v>
      </c>
      <c r="P27405" s="4" t="s">
        <v>212</v>
      </c>
    </row>
    <row r="27406" spans="1:16">
      <c r="A27406">
        <v>170979</v>
      </c>
      <c r="B27406">
        <v>2014</v>
      </c>
      <c r="C27406" s="4" t="s">
        <v>17</v>
      </c>
      <c r="D27406" s="4" t="s">
        <v>152</v>
      </c>
      <c r="F27406">
        <v>170139</v>
      </c>
      <c r="G27406" s="4" t="s">
        <v>54</v>
      </c>
      <c r="H27406" s="4" t="s">
        <v>197</v>
      </c>
      <c r="J27406">
        <v>170943</v>
      </c>
      <c r="K27406" s="4" t="s">
        <v>127</v>
      </c>
      <c r="L27406" s="4" t="s">
        <v>208</v>
      </c>
      <c r="N27406">
        <v>170946</v>
      </c>
      <c r="O27406" s="4" t="s">
        <v>173</v>
      </c>
      <c r="P27406" s="4" t="s">
        <v>214</v>
      </c>
    </row>
    <row r="27407" spans="1:16">
      <c r="A27407">
        <v>170980</v>
      </c>
      <c r="B27407">
        <v>2014</v>
      </c>
      <c r="C27407" s="4" t="s">
        <v>17</v>
      </c>
      <c r="D27407" s="4" t="s">
        <v>152</v>
      </c>
      <c r="F27407">
        <v>170140</v>
      </c>
      <c r="G27407" s="4" t="s">
        <v>55</v>
      </c>
      <c r="H27407" s="4" t="s">
        <v>196</v>
      </c>
      <c r="J27407">
        <v>170944</v>
      </c>
      <c r="K27407" s="4" t="s">
        <v>134</v>
      </c>
      <c r="L27407" s="4" t="s">
        <v>210</v>
      </c>
      <c r="N27407">
        <v>170947</v>
      </c>
      <c r="O27407" s="4" t="s">
        <v>158</v>
      </c>
      <c r="P27407" s="4" t="s">
        <v>212</v>
      </c>
    </row>
    <row r="27408" spans="1:16">
      <c r="A27408">
        <v>170981</v>
      </c>
      <c r="B27408">
        <v>2014</v>
      </c>
      <c r="C27408" s="4" t="s">
        <v>17</v>
      </c>
      <c r="D27408" s="4" t="s">
        <v>152</v>
      </c>
      <c r="F27408">
        <v>170141</v>
      </c>
      <c r="G27408" s="4" t="s">
        <v>55</v>
      </c>
      <c r="H27408" s="4" t="s">
        <v>196</v>
      </c>
      <c r="J27408">
        <v>170945</v>
      </c>
      <c r="K27408" s="4" t="s">
        <v>106</v>
      </c>
      <c r="L27408" s="4" t="s">
        <v>207</v>
      </c>
      <c r="N27408">
        <v>170948</v>
      </c>
      <c r="O27408" s="4" t="s">
        <v>157</v>
      </c>
      <c r="P27408" s="4" t="s">
        <v>213</v>
      </c>
    </row>
    <row r="27409" spans="1:16">
      <c r="A27409">
        <v>170982</v>
      </c>
      <c r="B27409">
        <v>2014</v>
      </c>
      <c r="C27409" s="4" t="s">
        <v>17</v>
      </c>
      <c r="D27409" s="4" t="s">
        <v>152</v>
      </c>
      <c r="F27409">
        <v>170142</v>
      </c>
      <c r="G27409" s="4" t="s">
        <v>54</v>
      </c>
      <c r="H27409" s="4" t="s">
        <v>197</v>
      </c>
      <c r="J27409">
        <v>170946</v>
      </c>
      <c r="K27409" s="4" t="s">
        <v>106</v>
      </c>
      <c r="L27409" s="4" t="s">
        <v>207</v>
      </c>
      <c r="N27409">
        <v>170949</v>
      </c>
      <c r="O27409" s="4" t="s">
        <v>157</v>
      </c>
      <c r="P27409" s="4" t="s">
        <v>213</v>
      </c>
    </row>
    <row r="27410" spans="1:16">
      <c r="A27410">
        <v>170983</v>
      </c>
      <c r="B27410">
        <v>2014</v>
      </c>
      <c r="C27410" s="4" t="s">
        <v>17</v>
      </c>
      <c r="D27410" s="4" t="s">
        <v>152</v>
      </c>
      <c r="F27410">
        <v>170143</v>
      </c>
      <c r="G27410" s="4" t="s">
        <v>54</v>
      </c>
      <c r="H27410" s="4" t="s">
        <v>197</v>
      </c>
      <c r="J27410">
        <v>170947</v>
      </c>
      <c r="K27410" s="4" t="s">
        <v>108</v>
      </c>
      <c r="L27410" s="4" t="s">
        <v>206</v>
      </c>
      <c r="N27410">
        <v>170950</v>
      </c>
      <c r="O27410" s="4" t="s">
        <v>156</v>
      </c>
      <c r="P27410" s="4" t="s">
        <v>212</v>
      </c>
    </row>
    <row r="27411" spans="1:16">
      <c r="A27411">
        <v>170984</v>
      </c>
      <c r="B27411">
        <v>2014</v>
      </c>
      <c r="C27411" s="4" t="s">
        <v>17</v>
      </c>
      <c r="D27411" s="4" t="s">
        <v>152</v>
      </c>
      <c r="F27411">
        <v>170144</v>
      </c>
      <c r="G27411" s="4" t="s">
        <v>54</v>
      </c>
      <c r="H27411" s="4" t="s">
        <v>197</v>
      </c>
      <c r="J27411">
        <v>170948</v>
      </c>
      <c r="K27411" s="4" t="s">
        <v>106</v>
      </c>
      <c r="L27411" s="4" t="s">
        <v>207</v>
      </c>
      <c r="N27411">
        <v>170951</v>
      </c>
      <c r="O27411" s="4" t="s">
        <v>158</v>
      </c>
      <c r="P27411" s="4" t="s">
        <v>212</v>
      </c>
    </row>
    <row r="27412" spans="1:16">
      <c r="A27412">
        <v>170985</v>
      </c>
      <c r="B27412">
        <v>2014</v>
      </c>
      <c r="C27412" s="4" t="s">
        <v>17</v>
      </c>
      <c r="D27412" s="4" t="s">
        <v>152</v>
      </c>
      <c r="F27412">
        <v>170145</v>
      </c>
      <c r="G27412" s="4" t="s">
        <v>53</v>
      </c>
      <c r="H27412" s="4" t="s">
        <v>196</v>
      </c>
      <c r="J27412">
        <v>170949</v>
      </c>
      <c r="K27412" s="4" t="s">
        <v>106</v>
      </c>
      <c r="L27412" s="4" t="s">
        <v>207</v>
      </c>
      <c r="N27412">
        <v>170952</v>
      </c>
      <c r="O27412" s="4" t="s">
        <v>173</v>
      </c>
      <c r="P27412" s="4" t="s">
        <v>214</v>
      </c>
    </row>
    <row r="27413" spans="1:16">
      <c r="A27413">
        <v>170986</v>
      </c>
      <c r="B27413">
        <v>2014</v>
      </c>
      <c r="C27413" s="4" t="s">
        <v>17</v>
      </c>
      <c r="D27413" s="4" t="s">
        <v>152</v>
      </c>
      <c r="F27413">
        <v>170146</v>
      </c>
      <c r="G27413" s="4" t="s">
        <v>54</v>
      </c>
      <c r="H27413" s="4" t="s">
        <v>197</v>
      </c>
      <c r="J27413">
        <v>170950</v>
      </c>
      <c r="K27413" s="4" t="s">
        <v>127</v>
      </c>
      <c r="L27413" s="4" t="s">
        <v>208</v>
      </c>
      <c r="N27413">
        <v>170953</v>
      </c>
      <c r="O27413" s="4" t="s">
        <v>160</v>
      </c>
      <c r="P27413" s="4" t="s">
        <v>215</v>
      </c>
    </row>
    <row r="27414" spans="1:16">
      <c r="A27414">
        <v>170987</v>
      </c>
      <c r="B27414">
        <v>2014</v>
      </c>
      <c r="C27414" s="4" t="s">
        <v>17</v>
      </c>
      <c r="D27414" s="4" t="s">
        <v>152</v>
      </c>
      <c r="F27414">
        <v>170147</v>
      </c>
      <c r="G27414" s="4" t="s">
        <v>52</v>
      </c>
      <c r="H27414" s="4" t="s">
        <v>196</v>
      </c>
      <c r="J27414">
        <v>170951</v>
      </c>
      <c r="K27414" s="4" t="s">
        <v>106</v>
      </c>
      <c r="L27414" s="4" t="s">
        <v>207</v>
      </c>
      <c r="N27414">
        <v>170954</v>
      </c>
      <c r="O27414" s="4" t="s">
        <v>161</v>
      </c>
      <c r="P27414" s="4" t="s">
        <v>212</v>
      </c>
    </row>
    <row r="27415" spans="1:16">
      <c r="A27415">
        <v>170988</v>
      </c>
      <c r="B27415">
        <v>2014</v>
      </c>
      <c r="C27415" s="4" t="s">
        <v>17</v>
      </c>
      <c r="D27415" s="4" t="s">
        <v>152</v>
      </c>
      <c r="F27415">
        <v>170148</v>
      </c>
      <c r="G27415" s="4" t="s">
        <v>52</v>
      </c>
      <c r="H27415" s="4" t="s">
        <v>196</v>
      </c>
      <c r="J27415">
        <v>170952</v>
      </c>
      <c r="K27415" s="4" t="s">
        <v>106</v>
      </c>
      <c r="L27415" s="4" t="s">
        <v>207</v>
      </c>
      <c r="N27415">
        <v>170955</v>
      </c>
      <c r="O27415" s="4" t="s">
        <v>158</v>
      </c>
      <c r="P27415" s="4" t="s">
        <v>212</v>
      </c>
    </row>
    <row r="27416" spans="1:16">
      <c r="A27416">
        <v>170989</v>
      </c>
      <c r="B27416">
        <v>2014</v>
      </c>
      <c r="C27416" s="4" t="s">
        <v>17</v>
      </c>
      <c r="D27416" s="4" t="s">
        <v>152</v>
      </c>
      <c r="F27416">
        <v>170149</v>
      </c>
      <c r="G27416" s="4" t="s">
        <v>53</v>
      </c>
      <c r="H27416" s="4" t="s">
        <v>196</v>
      </c>
      <c r="J27416">
        <v>170953</v>
      </c>
      <c r="K27416" s="4" t="s">
        <v>103</v>
      </c>
      <c r="L27416" s="4" t="s">
        <v>204</v>
      </c>
      <c r="N27416">
        <v>170956</v>
      </c>
      <c r="O27416" s="4" t="s">
        <v>173</v>
      </c>
      <c r="P27416" s="4" t="s">
        <v>214</v>
      </c>
    </row>
    <row r="27417" spans="1:16">
      <c r="A27417">
        <v>170990</v>
      </c>
      <c r="B27417">
        <v>2014</v>
      </c>
      <c r="C27417" s="4" t="s">
        <v>17</v>
      </c>
      <c r="D27417" s="4" t="s">
        <v>152</v>
      </c>
      <c r="F27417">
        <v>170150</v>
      </c>
      <c r="G27417" s="4" t="s">
        <v>53</v>
      </c>
      <c r="H27417" s="4" t="s">
        <v>196</v>
      </c>
      <c r="J27417">
        <v>170954</v>
      </c>
      <c r="K27417" s="4" t="s">
        <v>106</v>
      </c>
      <c r="L27417" s="4" t="s">
        <v>207</v>
      </c>
      <c r="N27417">
        <v>170957</v>
      </c>
      <c r="O27417" s="4" t="s">
        <v>173</v>
      </c>
      <c r="P27417" s="4" t="s">
        <v>214</v>
      </c>
    </row>
    <row r="27418" spans="1:16">
      <c r="A27418">
        <v>170991</v>
      </c>
      <c r="B27418">
        <v>2014</v>
      </c>
      <c r="C27418" s="4" t="s">
        <v>17</v>
      </c>
      <c r="D27418" s="4" t="s">
        <v>152</v>
      </c>
      <c r="F27418">
        <v>170151</v>
      </c>
      <c r="G27418" s="4" t="s">
        <v>54</v>
      </c>
      <c r="H27418" s="4" t="s">
        <v>197</v>
      </c>
      <c r="J27418">
        <v>170955</v>
      </c>
      <c r="K27418" s="4" t="s">
        <v>106</v>
      </c>
      <c r="L27418" s="4" t="s">
        <v>207</v>
      </c>
      <c r="N27418">
        <v>170958</v>
      </c>
      <c r="O27418" s="4" t="s">
        <v>157</v>
      </c>
      <c r="P27418" s="4" t="s">
        <v>213</v>
      </c>
    </row>
    <row r="27419" spans="1:16">
      <c r="A27419">
        <v>170992</v>
      </c>
      <c r="B27419">
        <v>2014</v>
      </c>
      <c r="C27419" s="4" t="s">
        <v>17</v>
      </c>
      <c r="D27419" s="4" t="s">
        <v>152</v>
      </c>
      <c r="F27419">
        <v>170152</v>
      </c>
      <c r="G27419" s="4" t="s">
        <v>53</v>
      </c>
      <c r="H27419" s="4" t="s">
        <v>196</v>
      </c>
      <c r="J27419">
        <v>170956</v>
      </c>
      <c r="K27419" s="4" t="s">
        <v>106</v>
      </c>
      <c r="L27419" s="4" t="s">
        <v>207</v>
      </c>
      <c r="N27419">
        <v>170959</v>
      </c>
      <c r="O27419" s="4" t="s">
        <v>156</v>
      </c>
      <c r="P27419" s="4" t="s">
        <v>212</v>
      </c>
    </row>
    <row r="27420" spans="1:16">
      <c r="A27420">
        <v>170993</v>
      </c>
      <c r="B27420">
        <v>2014</v>
      </c>
      <c r="C27420" s="4" t="s">
        <v>17</v>
      </c>
      <c r="D27420" s="4" t="s">
        <v>152</v>
      </c>
      <c r="F27420">
        <v>170153</v>
      </c>
      <c r="G27420" s="4" t="s">
        <v>55</v>
      </c>
      <c r="H27420" s="4" t="s">
        <v>196</v>
      </c>
      <c r="J27420">
        <v>170957</v>
      </c>
      <c r="K27420" s="4" t="s">
        <v>120</v>
      </c>
      <c r="L27420" s="4" t="s">
        <v>210</v>
      </c>
      <c r="N27420">
        <v>170960</v>
      </c>
      <c r="O27420" s="4" t="s">
        <v>163</v>
      </c>
      <c r="P27420" s="4" t="s">
        <v>212</v>
      </c>
    </row>
    <row r="27421" spans="1:16">
      <c r="A27421">
        <v>170994</v>
      </c>
      <c r="B27421">
        <v>2014</v>
      </c>
      <c r="C27421" s="4" t="s">
        <v>17</v>
      </c>
      <c r="D27421" s="4" t="s">
        <v>152</v>
      </c>
      <c r="F27421">
        <v>170153</v>
      </c>
      <c r="G27421" s="4" t="s">
        <v>54</v>
      </c>
      <c r="H27421" s="4" t="s">
        <v>197</v>
      </c>
      <c r="J27421">
        <v>170958</v>
      </c>
      <c r="K27421" s="4" t="s">
        <v>106</v>
      </c>
      <c r="L27421" s="4" t="s">
        <v>207</v>
      </c>
      <c r="N27421">
        <v>170961</v>
      </c>
      <c r="O27421" s="4" t="s">
        <v>156</v>
      </c>
      <c r="P27421" s="4" t="s">
        <v>212</v>
      </c>
    </row>
    <row r="27422" spans="1:16">
      <c r="A27422">
        <v>170995</v>
      </c>
      <c r="B27422">
        <v>2014</v>
      </c>
      <c r="C27422" s="4" t="s">
        <v>17</v>
      </c>
      <c r="D27422" s="4" t="s">
        <v>152</v>
      </c>
      <c r="F27422">
        <v>170154</v>
      </c>
      <c r="G27422" s="4" t="s">
        <v>53</v>
      </c>
      <c r="H27422" s="4" t="s">
        <v>196</v>
      </c>
      <c r="J27422">
        <v>170959</v>
      </c>
      <c r="K27422" s="4" t="s">
        <v>127</v>
      </c>
      <c r="L27422" s="4" t="s">
        <v>208</v>
      </c>
      <c r="N27422">
        <v>170962</v>
      </c>
      <c r="O27422" s="4" t="s">
        <v>159</v>
      </c>
      <c r="P27422" s="4" t="s">
        <v>214</v>
      </c>
    </row>
    <row r="27423" spans="1:16">
      <c r="A27423">
        <v>170996</v>
      </c>
      <c r="B27423">
        <v>2014</v>
      </c>
      <c r="C27423" s="4" t="s">
        <v>17</v>
      </c>
      <c r="D27423" s="4" t="s">
        <v>152</v>
      </c>
      <c r="F27423">
        <v>170155</v>
      </c>
      <c r="G27423" s="4" t="s">
        <v>53</v>
      </c>
      <c r="H27423" s="4" t="s">
        <v>196</v>
      </c>
      <c r="J27423">
        <v>170960</v>
      </c>
      <c r="K27423" s="4" t="s">
        <v>106</v>
      </c>
      <c r="L27423" s="4" t="s">
        <v>207</v>
      </c>
      <c r="N27423">
        <v>170963</v>
      </c>
      <c r="O27423" s="4" t="s">
        <v>158</v>
      </c>
      <c r="P27423" s="4" t="s">
        <v>212</v>
      </c>
    </row>
    <row r="27424" spans="1:16">
      <c r="A27424">
        <v>170997</v>
      </c>
      <c r="B27424">
        <v>2014</v>
      </c>
      <c r="C27424" s="4" t="s">
        <v>17</v>
      </c>
      <c r="D27424" s="4" t="s">
        <v>152</v>
      </c>
      <c r="F27424">
        <v>170156</v>
      </c>
      <c r="G27424" s="4" t="s">
        <v>54</v>
      </c>
      <c r="H27424" s="4" t="s">
        <v>197</v>
      </c>
      <c r="J27424">
        <v>170961</v>
      </c>
      <c r="K27424" s="4" t="s">
        <v>130</v>
      </c>
      <c r="L27424" s="4" t="s">
        <v>211</v>
      </c>
      <c r="N27424">
        <v>170964</v>
      </c>
      <c r="O27424" s="4" t="s">
        <v>175</v>
      </c>
      <c r="P27424" s="4" t="s">
        <v>214</v>
      </c>
    </row>
    <row r="27425" spans="1:16">
      <c r="A27425">
        <v>170998</v>
      </c>
      <c r="B27425">
        <v>2014</v>
      </c>
      <c r="C27425" s="4" t="s">
        <v>17</v>
      </c>
      <c r="D27425" s="4" t="s">
        <v>152</v>
      </c>
      <c r="F27425">
        <v>170157</v>
      </c>
      <c r="G27425" s="4" t="s">
        <v>54</v>
      </c>
      <c r="H27425" s="4" t="s">
        <v>197</v>
      </c>
      <c r="J27425">
        <v>170962</v>
      </c>
      <c r="K27425" s="4" t="s">
        <v>111</v>
      </c>
      <c r="L27425" s="4" t="s">
        <v>206</v>
      </c>
      <c r="N27425">
        <v>170965</v>
      </c>
      <c r="O27425" s="4" t="s">
        <v>179</v>
      </c>
      <c r="P27425" s="4" t="s">
        <v>216</v>
      </c>
    </row>
    <row r="27426" spans="1:16">
      <c r="A27426">
        <v>170999</v>
      </c>
      <c r="B27426">
        <v>2014</v>
      </c>
      <c r="C27426" s="4" t="s">
        <v>17</v>
      </c>
      <c r="D27426" s="4" t="s">
        <v>152</v>
      </c>
      <c r="F27426">
        <v>170158</v>
      </c>
      <c r="G27426" s="4" t="s">
        <v>55</v>
      </c>
      <c r="H27426" s="4" t="s">
        <v>196</v>
      </c>
      <c r="J27426">
        <v>170963</v>
      </c>
      <c r="K27426" s="4" t="s">
        <v>103</v>
      </c>
      <c r="L27426" s="4" t="s">
        <v>204</v>
      </c>
      <c r="N27426">
        <v>170966</v>
      </c>
      <c r="O27426" s="4" t="s">
        <v>169</v>
      </c>
      <c r="P27426" s="4" t="s">
        <v>213</v>
      </c>
    </row>
    <row r="27427" spans="1:16">
      <c r="A27427">
        <v>171000</v>
      </c>
      <c r="B27427">
        <v>2014</v>
      </c>
      <c r="C27427" s="4" t="s">
        <v>17</v>
      </c>
      <c r="D27427" s="4" t="s">
        <v>152</v>
      </c>
      <c r="F27427">
        <v>170159</v>
      </c>
      <c r="G27427" s="4" t="s">
        <v>55</v>
      </c>
      <c r="H27427" s="4" t="s">
        <v>196</v>
      </c>
      <c r="J27427">
        <v>170964</v>
      </c>
      <c r="K27427" s="4" t="s">
        <v>120</v>
      </c>
      <c r="L27427" s="4" t="s">
        <v>210</v>
      </c>
      <c r="N27427">
        <v>170967</v>
      </c>
      <c r="O27427" s="4" t="s">
        <v>158</v>
      </c>
      <c r="P27427" s="4" t="s">
        <v>212</v>
      </c>
    </row>
    <row r="27428" spans="1:16">
      <c r="A27428">
        <v>171001</v>
      </c>
      <c r="B27428">
        <v>2014</v>
      </c>
      <c r="C27428" s="4" t="s">
        <v>17</v>
      </c>
      <c r="D27428" s="4" t="s">
        <v>152</v>
      </c>
      <c r="F27428">
        <v>170160</v>
      </c>
      <c r="G27428" s="4" t="s">
        <v>55</v>
      </c>
      <c r="H27428" s="4" t="s">
        <v>196</v>
      </c>
      <c r="J27428">
        <v>170965</v>
      </c>
      <c r="K27428" s="4" t="s">
        <v>103</v>
      </c>
      <c r="L27428" s="4" t="s">
        <v>204</v>
      </c>
      <c r="N27428">
        <v>170968</v>
      </c>
      <c r="O27428" s="4" t="s">
        <v>172</v>
      </c>
      <c r="P27428" s="4" t="s">
        <v>213</v>
      </c>
    </row>
    <row r="27429" spans="1:16">
      <c r="A27429">
        <v>171002</v>
      </c>
      <c r="B27429">
        <v>2014</v>
      </c>
      <c r="C27429" s="4" t="s">
        <v>17</v>
      </c>
      <c r="D27429" s="4" t="s">
        <v>152</v>
      </c>
      <c r="F27429">
        <v>170161</v>
      </c>
      <c r="G27429" s="4" t="s">
        <v>53</v>
      </c>
      <c r="H27429" s="4" t="s">
        <v>196</v>
      </c>
      <c r="J27429">
        <v>170966</v>
      </c>
      <c r="K27429" s="4" t="s">
        <v>120</v>
      </c>
      <c r="L27429" s="4" t="s">
        <v>210</v>
      </c>
      <c r="N27429">
        <v>170969</v>
      </c>
      <c r="O27429" s="4" t="s">
        <v>156</v>
      </c>
      <c r="P27429" s="4" t="s">
        <v>212</v>
      </c>
    </row>
    <row r="27430" spans="1:16">
      <c r="A27430">
        <v>171003</v>
      </c>
      <c r="B27430">
        <v>2014</v>
      </c>
      <c r="C27430" s="4" t="s">
        <v>17</v>
      </c>
      <c r="D27430" s="4" t="s">
        <v>152</v>
      </c>
      <c r="F27430">
        <v>170162</v>
      </c>
      <c r="G27430" s="4" t="s">
        <v>55</v>
      </c>
      <c r="H27430" s="4" t="s">
        <v>196</v>
      </c>
      <c r="J27430">
        <v>170967</v>
      </c>
      <c r="K27430" s="4" t="s">
        <v>134</v>
      </c>
      <c r="L27430" s="4" t="s">
        <v>210</v>
      </c>
      <c r="N27430">
        <v>170970</v>
      </c>
      <c r="O27430" s="4" t="s">
        <v>160</v>
      </c>
      <c r="P27430" s="4" t="s">
        <v>215</v>
      </c>
    </row>
    <row r="27431" spans="1:16">
      <c r="A27431">
        <v>171004</v>
      </c>
      <c r="B27431">
        <v>2014</v>
      </c>
      <c r="C27431" s="4" t="s">
        <v>17</v>
      </c>
      <c r="D27431" s="4" t="s">
        <v>152</v>
      </c>
      <c r="F27431">
        <v>170163</v>
      </c>
      <c r="G27431" s="4" t="s">
        <v>54</v>
      </c>
      <c r="H27431" s="4" t="s">
        <v>197</v>
      </c>
      <c r="J27431">
        <v>170968</v>
      </c>
      <c r="K27431" s="4" t="s">
        <v>113</v>
      </c>
      <c r="L27431" s="4" t="s">
        <v>113</v>
      </c>
      <c r="N27431">
        <v>170971</v>
      </c>
      <c r="O27431" s="4" t="s">
        <v>158</v>
      </c>
      <c r="P27431" s="4" t="s">
        <v>212</v>
      </c>
    </row>
    <row r="27432" spans="1:16">
      <c r="A27432">
        <v>171005</v>
      </c>
      <c r="B27432">
        <v>2014</v>
      </c>
      <c r="C27432" s="4" t="s">
        <v>17</v>
      </c>
      <c r="D27432" s="4" t="s">
        <v>152</v>
      </c>
      <c r="F27432">
        <v>170164</v>
      </c>
      <c r="G27432" s="4" t="s">
        <v>55</v>
      </c>
      <c r="H27432" s="4" t="s">
        <v>196</v>
      </c>
      <c r="J27432">
        <v>170969</v>
      </c>
      <c r="K27432" s="4" t="s">
        <v>145</v>
      </c>
      <c r="L27432" s="4" t="s">
        <v>209</v>
      </c>
      <c r="N27432">
        <v>170972</v>
      </c>
      <c r="O27432" s="4" t="s">
        <v>158</v>
      </c>
      <c r="P27432" s="4" t="s">
        <v>212</v>
      </c>
    </row>
    <row r="27433" spans="1:16">
      <c r="A27433">
        <v>171006</v>
      </c>
      <c r="B27433">
        <v>2014</v>
      </c>
      <c r="C27433" s="4" t="s">
        <v>17</v>
      </c>
      <c r="D27433" s="4" t="s">
        <v>152</v>
      </c>
      <c r="F27433">
        <v>170165</v>
      </c>
      <c r="G27433" s="4" t="s">
        <v>55</v>
      </c>
      <c r="H27433" s="4" t="s">
        <v>196</v>
      </c>
      <c r="J27433">
        <v>170970</v>
      </c>
      <c r="K27433" s="4" t="s">
        <v>106</v>
      </c>
      <c r="L27433" s="4" t="s">
        <v>207</v>
      </c>
      <c r="N27433">
        <v>170973</v>
      </c>
      <c r="O27433" s="4" t="s">
        <v>163</v>
      </c>
      <c r="P27433" s="4" t="s">
        <v>212</v>
      </c>
    </row>
    <row r="27434" spans="1:16">
      <c r="A27434">
        <v>171007</v>
      </c>
      <c r="B27434">
        <v>2014</v>
      </c>
      <c r="C27434" s="4" t="s">
        <v>17</v>
      </c>
      <c r="D27434" s="4" t="s">
        <v>152</v>
      </c>
      <c r="F27434">
        <v>170166</v>
      </c>
      <c r="G27434" s="4" t="s">
        <v>55</v>
      </c>
      <c r="H27434" s="4" t="s">
        <v>196</v>
      </c>
      <c r="J27434">
        <v>170971</v>
      </c>
      <c r="K27434" s="4" t="s">
        <v>106</v>
      </c>
      <c r="L27434" s="4" t="s">
        <v>207</v>
      </c>
      <c r="N27434">
        <v>170974</v>
      </c>
      <c r="O27434" s="4" t="s">
        <v>163</v>
      </c>
      <c r="P27434" s="4" t="s">
        <v>212</v>
      </c>
    </row>
    <row r="27435" spans="1:16">
      <c r="A27435">
        <v>171008</v>
      </c>
      <c r="B27435">
        <v>2014</v>
      </c>
      <c r="C27435" s="4" t="s">
        <v>17</v>
      </c>
      <c r="D27435" s="4" t="s">
        <v>152</v>
      </c>
      <c r="F27435">
        <v>170167</v>
      </c>
      <c r="G27435" s="4" t="s">
        <v>55</v>
      </c>
      <c r="H27435" s="4" t="s">
        <v>196</v>
      </c>
      <c r="J27435">
        <v>170972</v>
      </c>
      <c r="K27435" s="4" t="s">
        <v>106</v>
      </c>
      <c r="L27435" s="4" t="s">
        <v>207</v>
      </c>
      <c r="N27435">
        <v>170975</v>
      </c>
      <c r="O27435" s="4" t="s">
        <v>158</v>
      </c>
      <c r="P27435" s="4" t="s">
        <v>212</v>
      </c>
    </row>
    <row r="27436" spans="1:16">
      <c r="A27436">
        <v>171009</v>
      </c>
      <c r="B27436">
        <v>2014</v>
      </c>
      <c r="C27436" s="4" t="s">
        <v>17</v>
      </c>
      <c r="D27436" s="4" t="s">
        <v>152</v>
      </c>
      <c r="F27436">
        <v>170168</v>
      </c>
      <c r="G27436" s="4" t="s">
        <v>52</v>
      </c>
      <c r="H27436" s="4" t="s">
        <v>196</v>
      </c>
      <c r="J27436">
        <v>170973</v>
      </c>
      <c r="K27436" s="4" t="s">
        <v>103</v>
      </c>
      <c r="L27436" s="4" t="s">
        <v>204</v>
      </c>
      <c r="N27436">
        <v>170976</v>
      </c>
      <c r="O27436" s="4" t="s">
        <v>157</v>
      </c>
      <c r="P27436" s="4" t="s">
        <v>213</v>
      </c>
    </row>
    <row r="27437" spans="1:16">
      <c r="A27437">
        <v>171010</v>
      </c>
      <c r="B27437">
        <v>2014</v>
      </c>
      <c r="C27437" s="4" t="s">
        <v>17</v>
      </c>
      <c r="D27437" s="4" t="s">
        <v>152</v>
      </c>
      <c r="F27437">
        <v>170169</v>
      </c>
      <c r="G27437" s="4" t="s">
        <v>54</v>
      </c>
      <c r="H27437" s="4" t="s">
        <v>197</v>
      </c>
      <c r="J27437">
        <v>170973</v>
      </c>
      <c r="K27437" s="4" t="s">
        <v>127</v>
      </c>
      <c r="L27437" s="4" t="s">
        <v>208</v>
      </c>
      <c r="N27437">
        <v>170977</v>
      </c>
      <c r="O27437" s="4" t="s">
        <v>158</v>
      </c>
      <c r="P27437" s="4" t="s">
        <v>212</v>
      </c>
    </row>
    <row r="27438" spans="1:16">
      <c r="A27438">
        <v>171011</v>
      </c>
      <c r="B27438">
        <v>2014</v>
      </c>
      <c r="C27438" s="4" t="s">
        <v>17</v>
      </c>
      <c r="D27438" s="4" t="s">
        <v>152</v>
      </c>
      <c r="F27438">
        <v>170170</v>
      </c>
      <c r="G27438" s="4" t="s">
        <v>55</v>
      </c>
      <c r="H27438" s="4" t="s">
        <v>196</v>
      </c>
      <c r="J27438">
        <v>170974</v>
      </c>
      <c r="K27438" s="4" t="s">
        <v>103</v>
      </c>
      <c r="L27438" s="4" t="s">
        <v>204</v>
      </c>
      <c r="N27438">
        <v>170978</v>
      </c>
      <c r="O27438" s="4" t="s">
        <v>158</v>
      </c>
      <c r="P27438" s="4" t="s">
        <v>212</v>
      </c>
    </row>
    <row r="27439" spans="1:16">
      <c r="A27439">
        <v>171012</v>
      </c>
      <c r="B27439">
        <v>2014</v>
      </c>
      <c r="C27439" s="4" t="s">
        <v>17</v>
      </c>
      <c r="D27439" s="4" t="s">
        <v>152</v>
      </c>
      <c r="F27439">
        <v>170171</v>
      </c>
      <c r="G27439" s="4" t="s">
        <v>54</v>
      </c>
      <c r="H27439" s="4" t="s">
        <v>197</v>
      </c>
      <c r="J27439">
        <v>170975</v>
      </c>
      <c r="K27439" s="4" t="s">
        <v>134</v>
      </c>
      <c r="L27439" s="4" t="s">
        <v>210</v>
      </c>
      <c r="N27439">
        <v>170979</v>
      </c>
      <c r="O27439" s="4" t="s">
        <v>156</v>
      </c>
      <c r="P27439" s="4" t="s">
        <v>212</v>
      </c>
    </row>
    <row r="27440" spans="1:16">
      <c r="A27440">
        <v>171013</v>
      </c>
      <c r="B27440">
        <v>2014</v>
      </c>
      <c r="C27440" s="4" t="s">
        <v>17</v>
      </c>
      <c r="D27440" s="4" t="s">
        <v>152</v>
      </c>
      <c r="F27440">
        <v>170172</v>
      </c>
      <c r="G27440" s="4" t="s">
        <v>54</v>
      </c>
      <c r="H27440" s="4" t="s">
        <v>197</v>
      </c>
      <c r="J27440">
        <v>170976</v>
      </c>
      <c r="K27440" s="4" t="s">
        <v>106</v>
      </c>
      <c r="L27440" s="4" t="s">
        <v>207</v>
      </c>
      <c r="N27440">
        <v>170980</v>
      </c>
      <c r="O27440" s="4" t="s">
        <v>163</v>
      </c>
      <c r="P27440" s="4" t="s">
        <v>212</v>
      </c>
    </row>
    <row r="27441" spans="1:16">
      <c r="A27441">
        <v>171014</v>
      </c>
      <c r="B27441">
        <v>2014</v>
      </c>
      <c r="C27441" s="4" t="s">
        <v>17</v>
      </c>
      <c r="D27441" s="4" t="s">
        <v>152</v>
      </c>
      <c r="F27441">
        <v>170173</v>
      </c>
      <c r="G27441" s="4" t="s">
        <v>55</v>
      </c>
      <c r="H27441" s="4" t="s">
        <v>196</v>
      </c>
      <c r="J27441">
        <v>170977</v>
      </c>
      <c r="K27441" s="4" t="s">
        <v>106</v>
      </c>
      <c r="L27441" s="4" t="s">
        <v>207</v>
      </c>
      <c r="N27441">
        <v>170981</v>
      </c>
      <c r="O27441" s="4" t="s">
        <v>163</v>
      </c>
      <c r="P27441" s="4" t="s">
        <v>212</v>
      </c>
    </row>
    <row r="27442" spans="1:16">
      <c r="A27442">
        <v>171015</v>
      </c>
      <c r="B27442">
        <v>2014</v>
      </c>
      <c r="C27442" s="4" t="s">
        <v>17</v>
      </c>
      <c r="D27442" s="4" t="s">
        <v>152</v>
      </c>
      <c r="F27442">
        <v>170174</v>
      </c>
      <c r="G27442" s="4" t="s">
        <v>55</v>
      </c>
      <c r="H27442" s="4" t="s">
        <v>196</v>
      </c>
      <c r="J27442">
        <v>170978</v>
      </c>
      <c r="K27442" s="4" t="s">
        <v>114</v>
      </c>
      <c r="L27442" s="4" t="s">
        <v>204</v>
      </c>
      <c r="N27442">
        <v>170982</v>
      </c>
      <c r="O27442" s="4" t="s">
        <v>166</v>
      </c>
      <c r="P27442" s="4" t="s">
        <v>212</v>
      </c>
    </row>
    <row r="27443" spans="1:16">
      <c r="A27443">
        <v>171016</v>
      </c>
      <c r="B27443">
        <v>2014</v>
      </c>
      <c r="C27443" s="4" t="s">
        <v>17</v>
      </c>
      <c r="D27443" s="4" t="s">
        <v>152</v>
      </c>
      <c r="F27443">
        <v>170175</v>
      </c>
      <c r="G27443" s="4" t="s">
        <v>52</v>
      </c>
      <c r="H27443" s="4" t="s">
        <v>196</v>
      </c>
      <c r="J27443">
        <v>170979</v>
      </c>
      <c r="K27443" s="4" t="s">
        <v>118</v>
      </c>
      <c r="L27443" s="4" t="s">
        <v>205</v>
      </c>
      <c r="N27443">
        <v>170983</v>
      </c>
      <c r="O27443" s="4" t="s">
        <v>156</v>
      </c>
      <c r="P27443" s="4" t="s">
        <v>212</v>
      </c>
    </row>
    <row r="27444" spans="1:16">
      <c r="A27444">
        <v>171017</v>
      </c>
      <c r="B27444">
        <v>2014</v>
      </c>
      <c r="C27444" s="4" t="s">
        <v>17</v>
      </c>
      <c r="D27444" s="4" t="s">
        <v>152</v>
      </c>
      <c r="F27444">
        <v>170176</v>
      </c>
      <c r="G27444" s="4" t="s">
        <v>55</v>
      </c>
      <c r="H27444" s="4" t="s">
        <v>196</v>
      </c>
      <c r="J27444">
        <v>170980</v>
      </c>
      <c r="K27444" s="4" t="s">
        <v>103</v>
      </c>
      <c r="L27444" s="4" t="s">
        <v>204</v>
      </c>
      <c r="N27444">
        <v>170984</v>
      </c>
      <c r="O27444" s="4" t="s">
        <v>156</v>
      </c>
      <c r="P27444" s="4" t="s">
        <v>212</v>
      </c>
    </row>
    <row r="27445" spans="1:16">
      <c r="A27445">
        <v>171018</v>
      </c>
      <c r="B27445">
        <v>2014</v>
      </c>
      <c r="C27445" s="4" t="s">
        <v>17</v>
      </c>
      <c r="D27445" s="4" t="s">
        <v>152</v>
      </c>
      <c r="F27445">
        <v>170177</v>
      </c>
      <c r="G27445" s="4" t="s">
        <v>54</v>
      </c>
      <c r="H27445" s="4" t="s">
        <v>197</v>
      </c>
      <c r="J27445">
        <v>170981</v>
      </c>
      <c r="K27445" s="4" t="s">
        <v>106</v>
      </c>
      <c r="L27445" s="4" t="s">
        <v>207</v>
      </c>
      <c r="N27445">
        <v>170985</v>
      </c>
      <c r="O27445" s="4" t="s">
        <v>157</v>
      </c>
      <c r="P27445" s="4" t="s">
        <v>213</v>
      </c>
    </row>
    <row r="27446" spans="1:16">
      <c r="A27446">
        <v>171019</v>
      </c>
      <c r="B27446">
        <v>2014</v>
      </c>
      <c r="C27446" s="4" t="s">
        <v>17</v>
      </c>
      <c r="D27446" s="4" t="s">
        <v>152</v>
      </c>
      <c r="F27446">
        <v>170178</v>
      </c>
      <c r="G27446" s="4" t="s">
        <v>55</v>
      </c>
      <c r="H27446" s="4" t="s">
        <v>196</v>
      </c>
      <c r="J27446">
        <v>170982</v>
      </c>
      <c r="K27446" s="4" t="s">
        <v>106</v>
      </c>
      <c r="L27446" s="4" t="s">
        <v>207</v>
      </c>
      <c r="N27446">
        <v>170986</v>
      </c>
      <c r="O27446" s="4" t="s">
        <v>166</v>
      </c>
      <c r="P27446" s="4" t="s">
        <v>212</v>
      </c>
    </row>
    <row r="27447" spans="1:16">
      <c r="A27447">
        <v>171020</v>
      </c>
      <c r="B27447">
        <v>2014</v>
      </c>
      <c r="C27447" s="4" t="s">
        <v>17</v>
      </c>
      <c r="D27447" s="4" t="s">
        <v>152</v>
      </c>
      <c r="F27447">
        <v>170178</v>
      </c>
      <c r="G27447" s="4" t="s">
        <v>53</v>
      </c>
      <c r="H27447" s="4" t="s">
        <v>196</v>
      </c>
      <c r="J27447">
        <v>170983</v>
      </c>
      <c r="K27447" s="4" t="s">
        <v>106</v>
      </c>
      <c r="L27447" s="4" t="s">
        <v>207</v>
      </c>
      <c r="N27447">
        <v>170987</v>
      </c>
      <c r="O27447" s="4" t="s">
        <v>165</v>
      </c>
      <c r="P27447" s="4" t="s">
        <v>212</v>
      </c>
    </row>
    <row r="27448" spans="1:16">
      <c r="A27448">
        <v>171021</v>
      </c>
      <c r="B27448">
        <v>2014</v>
      </c>
      <c r="C27448" s="4" t="s">
        <v>17</v>
      </c>
      <c r="D27448" s="4" t="s">
        <v>152</v>
      </c>
      <c r="F27448">
        <v>170179</v>
      </c>
      <c r="G27448" s="4" t="s">
        <v>55</v>
      </c>
      <c r="H27448" s="4" t="s">
        <v>196</v>
      </c>
      <c r="J27448">
        <v>170984</v>
      </c>
      <c r="K27448" s="4" t="s">
        <v>114</v>
      </c>
      <c r="L27448" s="4" t="s">
        <v>204</v>
      </c>
      <c r="N27448">
        <v>170988</v>
      </c>
      <c r="O27448" s="4" t="s">
        <v>156</v>
      </c>
      <c r="P27448" s="4" t="s">
        <v>212</v>
      </c>
    </row>
    <row r="27449" spans="1:16">
      <c r="A27449">
        <v>171022</v>
      </c>
      <c r="B27449">
        <v>2014</v>
      </c>
      <c r="C27449" s="4" t="s">
        <v>17</v>
      </c>
      <c r="D27449" s="4" t="s">
        <v>152</v>
      </c>
      <c r="F27449">
        <v>170180</v>
      </c>
      <c r="G27449" s="4" t="s">
        <v>55</v>
      </c>
      <c r="H27449" s="4" t="s">
        <v>196</v>
      </c>
      <c r="J27449">
        <v>170985</v>
      </c>
      <c r="K27449" s="4" t="s">
        <v>127</v>
      </c>
      <c r="L27449" s="4" t="s">
        <v>208</v>
      </c>
      <c r="N27449">
        <v>170989</v>
      </c>
      <c r="O27449" s="4" t="s">
        <v>156</v>
      </c>
      <c r="P27449" s="4" t="s">
        <v>212</v>
      </c>
    </row>
    <row r="27450" spans="1:16">
      <c r="A27450">
        <v>171023</v>
      </c>
      <c r="B27450">
        <v>2014</v>
      </c>
      <c r="C27450" s="4" t="s">
        <v>17</v>
      </c>
      <c r="D27450" s="4" t="s">
        <v>152</v>
      </c>
      <c r="F27450">
        <v>170181</v>
      </c>
      <c r="G27450" s="4" t="s">
        <v>53</v>
      </c>
      <c r="H27450" s="4" t="s">
        <v>196</v>
      </c>
      <c r="J27450">
        <v>170986</v>
      </c>
      <c r="K27450" s="4" t="s">
        <v>112</v>
      </c>
      <c r="L27450" s="4" t="s">
        <v>206</v>
      </c>
      <c r="N27450">
        <v>170990</v>
      </c>
      <c r="O27450" s="4" t="s">
        <v>156</v>
      </c>
      <c r="P27450" s="4" t="s">
        <v>212</v>
      </c>
    </row>
    <row r="27451" spans="1:16">
      <c r="A27451">
        <v>171024</v>
      </c>
      <c r="B27451">
        <v>2014</v>
      </c>
      <c r="C27451" s="4" t="s">
        <v>17</v>
      </c>
      <c r="D27451" s="4" t="s">
        <v>152</v>
      </c>
      <c r="F27451">
        <v>170182</v>
      </c>
      <c r="G27451" s="4" t="s">
        <v>52</v>
      </c>
      <c r="H27451" s="4" t="s">
        <v>196</v>
      </c>
      <c r="J27451">
        <v>170987</v>
      </c>
      <c r="K27451" s="4" t="s">
        <v>103</v>
      </c>
      <c r="L27451" s="4" t="s">
        <v>204</v>
      </c>
      <c r="N27451">
        <v>170991</v>
      </c>
      <c r="O27451" s="4" t="s">
        <v>156</v>
      </c>
      <c r="P27451" s="4" t="s">
        <v>212</v>
      </c>
    </row>
    <row r="27452" spans="1:16">
      <c r="A27452">
        <v>171025</v>
      </c>
      <c r="B27452">
        <v>2014</v>
      </c>
      <c r="C27452" s="4" t="s">
        <v>17</v>
      </c>
      <c r="D27452" s="4" t="s">
        <v>152</v>
      </c>
      <c r="F27452">
        <v>170183</v>
      </c>
      <c r="G27452" s="4" t="s">
        <v>52</v>
      </c>
      <c r="H27452" s="4" t="s">
        <v>196</v>
      </c>
      <c r="J27452">
        <v>170988</v>
      </c>
      <c r="K27452" s="4" t="s">
        <v>103</v>
      </c>
      <c r="L27452" s="4" t="s">
        <v>204</v>
      </c>
      <c r="N27452">
        <v>170992</v>
      </c>
      <c r="O27452" s="4" t="s">
        <v>158</v>
      </c>
      <c r="P27452" s="4" t="s">
        <v>212</v>
      </c>
    </row>
    <row r="27453" spans="1:16">
      <c r="A27453">
        <v>171026</v>
      </c>
      <c r="B27453">
        <v>2014</v>
      </c>
      <c r="C27453" s="4" t="s">
        <v>17</v>
      </c>
      <c r="D27453" s="4" t="s">
        <v>152</v>
      </c>
      <c r="F27453">
        <v>170183</v>
      </c>
      <c r="G27453" s="4" t="s">
        <v>53</v>
      </c>
      <c r="H27453" s="4" t="s">
        <v>196</v>
      </c>
      <c r="J27453">
        <v>170989</v>
      </c>
      <c r="K27453" s="4" t="s">
        <v>114</v>
      </c>
      <c r="L27453" s="4" t="s">
        <v>204</v>
      </c>
      <c r="N27453">
        <v>170993</v>
      </c>
      <c r="O27453" s="4" t="s">
        <v>156</v>
      </c>
      <c r="P27453" s="4" t="s">
        <v>212</v>
      </c>
    </row>
    <row r="27454" spans="1:16">
      <c r="A27454">
        <v>171027</v>
      </c>
      <c r="B27454">
        <v>2014</v>
      </c>
      <c r="C27454" s="4" t="s">
        <v>17</v>
      </c>
      <c r="D27454" s="4" t="s">
        <v>152</v>
      </c>
      <c r="F27454">
        <v>170200</v>
      </c>
      <c r="G27454" s="4" t="s">
        <v>54</v>
      </c>
      <c r="H27454" s="4" t="s">
        <v>197</v>
      </c>
      <c r="J27454">
        <v>170990</v>
      </c>
      <c r="K27454" s="4" t="s">
        <v>106</v>
      </c>
      <c r="L27454" s="4" t="s">
        <v>207</v>
      </c>
      <c r="N27454">
        <v>170994</v>
      </c>
      <c r="O27454" s="4" t="s">
        <v>165</v>
      </c>
      <c r="P27454" s="4" t="s">
        <v>212</v>
      </c>
    </row>
    <row r="27455" spans="1:16">
      <c r="A27455">
        <v>171028</v>
      </c>
      <c r="B27455">
        <v>2014</v>
      </c>
      <c r="C27455" s="4" t="s">
        <v>17</v>
      </c>
      <c r="D27455" s="4" t="s">
        <v>152</v>
      </c>
      <c r="F27455">
        <v>170201</v>
      </c>
      <c r="G27455" s="4" t="s">
        <v>54</v>
      </c>
      <c r="H27455" s="4" t="s">
        <v>197</v>
      </c>
      <c r="J27455">
        <v>170991</v>
      </c>
      <c r="K27455" s="4" t="s">
        <v>106</v>
      </c>
      <c r="L27455" s="4" t="s">
        <v>207</v>
      </c>
      <c r="N27455">
        <v>170995</v>
      </c>
      <c r="O27455" s="4" t="s">
        <v>156</v>
      </c>
      <c r="P27455" s="4" t="s">
        <v>212</v>
      </c>
    </row>
    <row r="27456" spans="1:16">
      <c r="A27456">
        <v>170864</v>
      </c>
      <c r="B27456">
        <v>2014</v>
      </c>
      <c r="C27456" s="4" t="s">
        <v>17</v>
      </c>
      <c r="D27456" s="4" t="s">
        <v>152</v>
      </c>
      <c r="F27456">
        <v>170202</v>
      </c>
      <c r="G27456" s="4" t="s">
        <v>53</v>
      </c>
      <c r="H27456" s="4" t="s">
        <v>196</v>
      </c>
      <c r="J27456">
        <v>170992</v>
      </c>
      <c r="K27456" s="4" t="s">
        <v>108</v>
      </c>
      <c r="L27456" s="4" t="s">
        <v>206</v>
      </c>
      <c r="N27456">
        <v>170996</v>
      </c>
      <c r="O27456" s="4" t="s">
        <v>156</v>
      </c>
      <c r="P27456" s="4" t="s">
        <v>212</v>
      </c>
    </row>
    <row r="27457" spans="1:16">
      <c r="A27457">
        <v>170865</v>
      </c>
      <c r="B27457">
        <v>2014</v>
      </c>
      <c r="C27457" s="4" t="s">
        <v>17</v>
      </c>
      <c r="D27457" s="4" t="s">
        <v>152</v>
      </c>
      <c r="F27457">
        <v>170203</v>
      </c>
      <c r="G27457" s="4" t="s">
        <v>52</v>
      </c>
      <c r="H27457" s="4" t="s">
        <v>196</v>
      </c>
      <c r="J27457">
        <v>170993</v>
      </c>
      <c r="K27457" s="4" t="s">
        <v>114</v>
      </c>
      <c r="L27457" s="4" t="s">
        <v>204</v>
      </c>
      <c r="N27457">
        <v>170997</v>
      </c>
      <c r="O27457" s="4" t="s">
        <v>158</v>
      </c>
      <c r="P27457" s="4" t="s">
        <v>212</v>
      </c>
    </row>
    <row r="27458" spans="1:16">
      <c r="A27458">
        <v>170866</v>
      </c>
      <c r="B27458">
        <v>2014</v>
      </c>
      <c r="C27458" s="4" t="s">
        <v>17</v>
      </c>
      <c r="D27458" s="4" t="s">
        <v>152</v>
      </c>
      <c r="F27458">
        <v>170204</v>
      </c>
      <c r="G27458" s="4" t="s">
        <v>52</v>
      </c>
      <c r="H27458" s="4" t="s">
        <v>196</v>
      </c>
      <c r="J27458">
        <v>170994</v>
      </c>
      <c r="K27458" s="4" t="s">
        <v>103</v>
      </c>
      <c r="L27458" s="4" t="s">
        <v>204</v>
      </c>
      <c r="N27458">
        <v>170998</v>
      </c>
      <c r="O27458" s="4" t="s">
        <v>156</v>
      </c>
      <c r="P27458" s="4" t="s">
        <v>212</v>
      </c>
    </row>
    <row r="27459" spans="1:16">
      <c r="A27459">
        <v>170867</v>
      </c>
      <c r="B27459">
        <v>2014</v>
      </c>
      <c r="C27459" s="4" t="s">
        <v>17</v>
      </c>
      <c r="D27459" s="4" t="s">
        <v>152</v>
      </c>
      <c r="F27459">
        <v>170204</v>
      </c>
      <c r="G27459" s="4" t="s">
        <v>55</v>
      </c>
      <c r="H27459" s="4" t="s">
        <v>196</v>
      </c>
      <c r="J27459">
        <v>170995</v>
      </c>
      <c r="K27459" s="4" t="s">
        <v>113</v>
      </c>
      <c r="L27459" s="4" t="s">
        <v>113</v>
      </c>
      <c r="N27459">
        <v>170999</v>
      </c>
      <c r="O27459" s="4" t="s">
        <v>175</v>
      </c>
      <c r="P27459" s="4" t="s">
        <v>214</v>
      </c>
    </row>
    <row r="27460" spans="1:16">
      <c r="A27460">
        <v>170868</v>
      </c>
      <c r="B27460">
        <v>2014</v>
      </c>
      <c r="C27460" s="4" t="s">
        <v>17</v>
      </c>
      <c r="D27460" s="4" t="s">
        <v>152</v>
      </c>
      <c r="F27460">
        <v>170205</v>
      </c>
      <c r="G27460" s="4" t="s">
        <v>54</v>
      </c>
      <c r="H27460" s="4" t="s">
        <v>197</v>
      </c>
      <c r="J27460">
        <v>170996</v>
      </c>
      <c r="K27460" s="4" t="s">
        <v>125</v>
      </c>
      <c r="L27460" s="4" t="s">
        <v>208</v>
      </c>
      <c r="N27460">
        <v>171000</v>
      </c>
      <c r="O27460" s="4" t="s">
        <v>156</v>
      </c>
      <c r="P27460" s="4" t="s">
        <v>212</v>
      </c>
    </row>
    <row r="27461" spans="1:16">
      <c r="A27461">
        <v>170869</v>
      </c>
      <c r="B27461">
        <v>2014</v>
      </c>
      <c r="C27461" s="4" t="s">
        <v>17</v>
      </c>
      <c r="D27461" s="4" t="s">
        <v>152</v>
      </c>
      <c r="F27461">
        <v>170206</v>
      </c>
      <c r="G27461" s="4" t="s">
        <v>52</v>
      </c>
      <c r="H27461" s="4" t="s">
        <v>196</v>
      </c>
      <c r="J27461">
        <v>170997</v>
      </c>
      <c r="K27461" s="4" t="s">
        <v>106</v>
      </c>
      <c r="L27461" s="4" t="s">
        <v>207</v>
      </c>
      <c r="N27461">
        <v>171001</v>
      </c>
      <c r="O27461" s="4" t="s">
        <v>165</v>
      </c>
      <c r="P27461" s="4" t="s">
        <v>212</v>
      </c>
    </row>
    <row r="27462" spans="1:16">
      <c r="A27462">
        <v>170870</v>
      </c>
      <c r="B27462">
        <v>2014</v>
      </c>
      <c r="C27462" s="4" t="s">
        <v>17</v>
      </c>
      <c r="D27462" s="4" t="s">
        <v>152</v>
      </c>
      <c r="F27462">
        <v>170207</v>
      </c>
      <c r="G27462" s="4" t="s">
        <v>53</v>
      </c>
      <c r="H27462" s="4" t="s">
        <v>196</v>
      </c>
      <c r="J27462">
        <v>170998</v>
      </c>
      <c r="K27462" s="4" t="s">
        <v>103</v>
      </c>
      <c r="L27462" s="4" t="s">
        <v>204</v>
      </c>
      <c r="N27462">
        <v>171002</v>
      </c>
      <c r="O27462" s="4" t="s">
        <v>156</v>
      </c>
      <c r="P27462" s="4" t="s">
        <v>212</v>
      </c>
    </row>
    <row r="27463" spans="1:16">
      <c r="A27463">
        <v>170871</v>
      </c>
      <c r="B27463">
        <v>2014</v>
      </c>
      <c r="C27463" s="4" t="s">
        <v>17</v>
      </c>
      <c r="D27463" s="4" t="s">
        <v>152</v>
      </c>
      <c r="F27463">
        <v>170208</v>
      </c>
      <c r="G27463" s="4" t="s">
        <v>53</v>
      </c>
      <c r="H27463" s="4" t="s">
        <v>196</v>
      </c>
      <c r="J27463">
        <v>170999</v>
      </c>
      <c r="K27463" s="4" t="s">
        <v>120</v>
      </c>
      <c r="L27463" s="4" t="s">
        <v>210</v>
      </c>
      <c r="N27463">
        <v>171003</v>
      </c>
      <c r="O27463" s="4" t="s">
        <v>158</v>
      </c>
      <c r="P27463" s="4" t="s">
        <v>212</v>
      </c>
    </row>
    <row r="27464" spans="1:16">
      <c r="A27464">
        <v>170872</v>
      </c>
      <c r="B27464">
        <v>2014</v>
      </c>
      <c r="C27464" s="4" t="s">
        <v>17</v>
      </c>
      <c r="D27464" s="4" t="s">
        <v>152</v>
      </c>
      <c r="F27464">
        <v>170209</v>
      </c>
      <c r="G27464" s="4" t="s">
        <v>55</v>
      </c>
      <c r="H27464" s="4" t="s">
        <v>196</v>
      </c>
      <c r="J27464">
        <v>171000</v>
      </c>
      <c r="K27464" s="4" t="s">
        <v>106</v>
      </c>
      <c r="L27464" s="4" t="s">
        <v>207</v>
      </c>
      <c r="N27464">
        <v>171004</v>
      </c>
      <c r="O27464" s="4" t="s">
        <v>156</v>
      </c>
      <c r="P27464" s="4" t="s">
        <v>212</v>
      </c>
    </row>
    <row r="27465" spans="1:16">
      <c r="A27465">
        <v>170873</v>
      </c>
      <c r="B27465">
        <v>2014</v>
      </c>
      <c r="C27465" s="4" t="s">
        <v>17</v>
      </c>
      <c r="D27465" s="4" t="s">
        <v>152</v>
      </c>
      <c r="F27465">
        <v>170210</v>
      </c>
      <c r="G27465" s="4" t="s">
        <v>52</v>
      </c>
      <c r="H27465" s="4" t="s">
        <v>196</v>
      </c>
      <c r="J27465">
        <v>171001</v>
      </c>
      <c r="K27465" s="4" t="s">
        <v>106</v>
      </c>
      <c r="L27465" s="4" t="s">
        <v>207</v>
      </c>
      <c r="N27465">
        <v>171005</v>
      </c>
      <c r="O27465" s="4" t="s">
        <v>168</v>
      </c>
      <c r="P27465" s="4" t="s">
        <v>212</v>
      </c>
    </row>
    <row r="27466" spans="1:16">
      <c r="A27466">
        <v>170874</v>
      </c>
      <c r="B27466">
        <v>2014</v>
      </c>
      <c r="C27466" s="4" t="s">
        <v>17</v>
      </c>
      <c r="D27466" s="4" t="s">
        <v>152</v>
      </c>
      <c r="F27466">
        <v>170211</v>
      </c>
      <c r="G27466" s="4" t="s">
        <v>55</v>
      </c>
      <c r="H27466" s="4" t="s">
        <v>196</v>
      </c>
      <c r="J27466">
        <v>171002</v>
      </c>
      <c r="K27466" s="4" t="s">
        <v>106</v>
      </c>
      <c r="L27466" s="4" t="s">
        <v>207</v>
      </c>
      <c r="N27466">
        <v>171006</v>
      </c>
      <c r="O27466" s="4" t="s">
        <v>163</v>
      </c>
      <c r="P27466" s="4" t="s">
        <v>212</v>
      </c>
    </row>
    <row r="27467" spans="1:16">
      <c r="A27467">
        <v>171032</v>
      </c>
      <c r="B27467">
        <v>2014</v>
      </c>
      <c r="C27467" s="4" t="s">
        <v>18</v>
      </c>
      <c r="D27467" s="4" t="s">
        <v>152</v>
      </c>
      <c r="F27467">
        <v>170212</v>
      </c>
      <c r="G27467" s="4" t="s">
        <v>55</v>
      </c>
      <c r="H27467" s="4" t="s">
        <v>196</v>
      </c>
      <c r="J27467">
        <v>171003</v>
      </c>
      <c r="K27467" s="4" t="s">
        <v>106</v>
      </c>
      <c r="L27467" s="4" t="s">
        <v>207</v>
      </c>
      <c r="N27467">
        <v>171007</v>
      </c>
      <c r="O27467" s="4" t="s">
        <v>156</v>
      </c>
      <c r="P27467" s="4" t="s">
        <v>212</v>
      </c>
    </row>
    <row r="27468" spans="1:16">
      <c r="A27468">
        <v>171033</v>
      </c>
      <c r="B27468">
        <v>2014</v>
      </c>
      <c r="C27468" s="4" t="s">
        <v>18</v>
      </c>
      <c r="D27468" s="4" t="s">
        <v>152</v>
      </c>
      <c r="F27468">
        <v>170212</v>
      </c>
      <c r="G27468" s="4" t="s">
        <v>54</v>
      </c>
      <c r="H27468" s="4" t="s">
        <v>197</v>
      </c>
      <c r="J27468">
        <v>171004</v>
      </c>
      <c r="K27468" s="4" t="s">
        <v>117</v>
      </c>
      <c r="L27468" s="4" t="s">
        <v>206</v>
      </c>
      <c r="N27468">
        <v>171007</v>
      </c>
      <c r="O27468" s="4" t="s">
        <v>158</v>
      </c>
      <c r="P27468" s="4" t="s">
        <v>212</v>
      </c>
    </row>
    <row r="27469" spans="1:16">
      <c r="A27469">
        <v>171034</v>
      </c>
      <c r="B27469">
        <v>2014</v>
      </c>
      <c r="C27469" s="4" t="s">
        <v>18</v>
      </c>
      <c r="D27469" s="4" t="s">
        <v>152</v>
      </c>
      <c r="F27469">
        <v>170213</v>
      </c>
      <c r="G27469" s="4" t="s">
        <v>53</v>
      </c>
      <c r="H27469" s="4" t="s">
        <v>196</v>
      </c>
      <c r="J27469">
        <v>171005</v>
      </c>
      <c r="K27469" s="4" t="s">
        <v>128</v>
      </c>
      <c r="L27469" s="4" t="s">
        <v>211</v>
      </c>
      <c r="N27469">
        <v>171008</v>
      </c>
      <c r="O27469" s="4" t="s">
        <v>158</v>
      </c>
      <c r="P27469" s="4" t="s">
        <v>212</v>
      </c>
    </row>
    <row r="27470" spans="1:16">
      <c r="A27470">
        <v>171035</v>
      </c>
      <c r="B27470">
        <v>2014</v>
      </c>
      <c r="C27470" s="4" t="s">
        <v>18</v>
      </c>
      <c r="D27470" s="4" t="s">
        <v>152</v>
      </c>
      <c r="F27470">
        <v>170214</v>
      </c>
      <c r="G27470" s="4" t="s">
        <v>67</v>
      </c>
      <c r="H27470" s="4" t="s">
        <v>201</v>
      </c>
      <c r="J27470">
        <v>171006</v>
      </c>
      <c r="K27470" s="4" t="s">
        <v>106</v>
      </c>
      <c r="L27470" s="4" t="s">
        <v>207</v>
      </c>
      <c r="N27470">
        <v>171009</v>
      </c>
      <c r="O27470" s="4" t="s">
        <v>158</v>
      </c>
      <c r="P27470" s="4" t="s">
        <v>212</v>
      </c>
    </row>
    <row r="27471" spans="1:16">
      <c r="A27471">
        <v>171036</v>
      </c>
      <c r="B27471">
        <v>2014</v>
      </c>
      <c r="C27471" s="4" t="s">
        <v>18</v>
      </c>
      <c r="D27471" s="4" t="s">
        <v>152</v>
      </c>
      <c r="F27471">
        <v>170215</v>
      </c>
      <c r="G27471" s="4" t="s">
        <v>54</v>
      </c>
      <c r="H27471" s="4" t="s">
        <v>197</v>
      </c>
      <c r="J27471">
        <v>171007</v>
      </c>
      <c r="K27471" s="4" t="s">
        <v>106</v>
      </c>
      <c r="L27471" s="4" t="s">
        <v>207</v>
      </c>
      <c r="N27471">
        <v>171010</v>
      </c>
      <c r="O27471" s="4" t="s">
        <v>158</v>
      </c>
      <c r="P27471" s="4" t="s">
        <v>212</v>
      </c>
    </row>
    <row r="27472" spans="1:16">
      <c r="A27472">
        <v>171037</v>
      </c>
      <c r="B27472">
        <v>2014</v>
      </c>
      <c r="C27472" s="4" t="s">
        <v>18</v>
      </c>
      <c r="D27472" s="4" t="s">
        <v>152</v>
      </c>
      <c r="F27472">
        <v>170216</v>
      </c>
      <c r="G27472" s="4" t="s">
        <v>52</v>
      </c>
      <c r="H27472" s="4" t="s">
        <v>196</v>
      </c>
      <c r="J27472">
        <v>171008</v>
      </c>
      <c r="K27472" s="4" t="s">
        <v>117</v>
      </c>
      <c r="L27472" s="4" t="s">
        <v>206</v>
      </c>
      <c r="N27472">
        <v>171011</v>
      </c>
      <c r="O27472" s="4" t="s">
        <v>158</v>
      </c>
      <c r="P27472" s="4" t="s">
        <v>212</v>
      </c>
    </row>
    <row r="27473" spans="1:16">
      <c r="A27473">
        <v>171029</v>
      </c>
      <c r="B27473">
        <v>2014</v>
      </c>
      <c r="C27473" s="4" t="s">
        <v>18</v>
      </c>
      <c r="D27473" s="4" t="s">
        <v>152</v>
      </c>
      <c r="F27473">
        <v>170217</v>
      </c>
      <c r="G27473" s="4" t="s">
        <v>55</v>
      </c>
      <c r="H27473" s="4" t="s">
        <v>196</v>
      </c>
      <c r="J27473">
        <v>171009</v>
      </c>
      <c r="K27473" s="4" t="s">
        <v>126</v>
      </c>
      <c r="L27473" s="4" t="s">
        <v>206</v>
      </c>
      <c r="N27473">
        <v>171012</v>
      </c>
      <c r="O27473" s="4" t="s">
        <v>158</v>
      </c>
      <c r="P27473" s="4" t="s">
        <v>212</v>
      </c>
    </row>
    <row r="27474" spans="1:16">
      <c r="A27474">
        <v>171030</v>
      </c>
      <c r="B27474">
        <v>2014</v>
      </c>
      <c r="C27474" s="4" t="s">
        <v>18</v>
      </c>
      <c r="D27474" s="4" t="s">
        <v>152</v>
      </c>
      <c r="F27474">
        <v>170217</v>
      </c>
      <c r="G27474" s="4" t="s">
        <v>54</v>
      </c>
      <c r="H27474" s="4" t="s">
        <v>197</v>
      </c>
      <c r="J27474">
        <v>171010</v>
      </c>
      <c r="K27474" s="4" t="s">
        <v>103</v>
      </c>
      <c r="L27474" s="4" t="s">
        <v>204</v>
      </c>
      <c r="N27474">
        <v>171013</v>
      </c>
      <c r="O27474" s="4" t="s">
        <v>158</v>
      </c>
      <c r="P27474" s="4" t="s">
        <v>212</v>
      </c>
    </row>
    <row r="27475" spans="1:16">
      <c r="A27475">
        <v>171031</v>
      </c>
      <c r="B27475">
        <v>2014</v>
      </c>
      <c r="C27475" s="4" t="s">
        <v>18</v>
      </c>
      <c r="D27475" s="4" t="s">
        <v>152</v>
      </c>
      <c r="F27475">
        <v>170218</v>
      </c>
      <c r="G27475" s="4" t="s">
        <v>54</v>
      </c>
      <c r="H27475" s="4" t="s">
        <v>197</v>
      </c>
      <c r="J27475">
        <v>171011</v>
      </c>
      <c r="K27475" s="4" t="s">
        <v>114</v>
      </c>
      <c r="L27475" s="4" t="s">
        <v>204</v>
      </c>
      <c r="N27475">
        <v>171014</v>
      </c>
      <c r="O27475" s="4" t="s">
        <v>165</v>
      </c>
      <c r="P27475" s="4" t="s">
        <v>212</v>
      </c>
    </row>
    <row r="27476" spans="1:16">
      <c r="A27476">
        <v>171082</v>
      </c>
      <c r="B27476">
        <v>2014</v>
      </c>
      <c r="C27476" s="4" t="s">
        <v>21</v>
      </c>
      <c r="D27476" s="4" t="s">
        <v>153</v>
      </c>
      <c r="F27476">
        <v>170219</v>
      </c>
      <c r="G27476" s="4" t="s">
        <v>55</v>
      </c>
      <c r="H27476" s="4" t="s">
        <v>196</v>
      </c>
      <c r="J27476">
        <v>171012</v>
      </c>
      <c r="K27476" s="4" t="s">
        <v>106</v>
      </c>
      <c r="L27476" s="4" t="s">
        <v>207</v>
      </c>
      <c r="N27476">
        <v>171015</v>
      </c>
      <c r="O27476" s="4" t="s">
        <v>156</v>
      </c>
      <c r="P27476" s="4" t="s">
        <v>212</v>
      </c>
    </row>
    <row r="27477" spans="1:16">
      <c r="A27477">
        <v>171083</v>
      </c>
      <c r="B27477">
        <v>2014</v>
      </c>
      <c r="C27477" s="4" t="s">
        <v>21</v>
      </c>
      <c r="D27477" s="4" t="s">
        <v>153</v>
      </c>
      <c r="F27477">
        <v>170220</v>
      </c>
      <c r="G27477" s="4" t="s">
        <v>55</v>
      </c>
      <c r="H27477" s="4" t="s">
        <v>196</v>
      </c>
      <c r="J27477">
        <v>171013</v>
      </c>
      <c r="K27477" s="4" t="s">
        <v>106</v>
      </c>
      <c r="L27477" s="4" t="s">
        <v>207</v>
      </c>
      <c r="N27477">
        <v>171016</v>
      </c>
      <c r="O27477" s="4" t="s">
        <v>156</v>
      </c>
      <c r="P27477" s="4" t="s">
        <v>212</v>
      </c>
    </row>
    <row r="27478" spans="1:16">
      <c r="A27478">
        <v>171084</v>
      </c>
      <c r="B27478">
        <v>2014</v>
      </c>
      <c r="C27478" s="4" t="s">
        <v>21</v>
      </c>
      <c r="D27478" s="4" t="s">
        <v>153</v>
      </c>
      <c r="F27478">
        <v>170221</v>
      </c>
      <c r="G27478" s="4" t="s">
        <v>54</v>
      </c>
      <c r="H27478" s="4" t="s">
        <v>197</v>
      </c>
      <c r="J27478">
        <v>171014</v>
      </c>
      <c r="K27478" s="4" t="s">
        <v>106</v>
      </c>
      <c r="L27478" s="4" t="s">
        <v>207</v>
      </c>
      <c r="N27478">
        <v>171017</v>
      </c>
      <c r="O27478" s="4" t="s">
        <v>158</v>
      </c>
      <c r="P27478" s="4" t="s">
        <v>212</v>
      </c>
    </row>
    <row r="27479" spans="1:16">
      <c r="A27479">
        <v>171085</v>
      </c>
      <c r="B27479">
        <v>2014</v>
      </c>
      <c r="C27479" s="4" t="s">
        <v>21</v>
      </c>
      <c r="D27479" s="4" t="s">
        <v>153</v>
      </c>
      <c r="F27479">
        <v>170222</v>
      </c>
      <c r="G27479" s="4" t="s">
        <v>53</v>
      </c>
      <c r="H27479" s="4" t="s">
        <v>196</v>
      </c>
      <c r="J27479">
        <v>171015</v>
      </c>
      <c r="K27479" s="4" t="s">
        <v>131</v>
      </c>
      <c r="L27479" s="4" t="s">
        <v>206</v>
      </c>
      <c r="N27479">
        <v>171018</v>
      </c>
      <c r="O27479" s="4" t="s">
        <v>156</v>
      </c>
      <c r="P27479" s="4" t="s">
        <v>212</v>
      </c>
    </row>
    <row r="27480" spans="1:16">
      <c r="A27480">
        <v>171086</v>
      </c>
      <c r="B27480">
        <v>2014</v>
      </c>
      <c r="C27480" s="4" t="s">
        <v>21</v>
      </c>
      <c r="D27480" s="4" t="s">
        <v>153</v>
      </c>
      <c r="F27480">
        <v>170223</v>
      </c>
      <c r="G27480" s="4" t="s">
        <v>54</v>
      </c>
      <c r="H27480" s="4" t="s">
        <v>197</v>
      </c>
      <c r="J27480">
        <v>171016</v>
      </c>
      <c r="K27480" s="4" t="s">
        <v>106</v>
      </c>
      <c r="L27480" s="4" t="s">
        <v>207</v>
      </c>
      <c r="N27480">
        <v>171019</v>
      </c>
      <c r="O27480" s="4" t="s">
        <v>158</v>
      </c>
      <c r="P27480" s="4" t="s">
        <v>212</v>
      </c>
    </row>
    <row r="27481" spans="1:16">
      <c r="A27481">
        <v>171087</v>
      </c>
      <c r="B27481">
        <v>2014</v>
      </c>
      <c r="C27481" s="4" t="s">
        <v>21</v>
      </c>
      <c r="D27481" s="4" t="s">
        <v>153</v>
      </c>
      <c r="F27481">
        <v>170224</v>
      </c>
      <c r="G27481" s="4" t="s">
        <v>53</v>
      </c>
      <c r="H27481" s="4" t="s">
        <v>196</v>
      </c>
      <c r="J27481">
        <v>171017</v>
      </c>
      <c r="K27481" s="4" t="s">
        <v>130</v>
      </c>
      <c r="L27481" s="4" t="s">
        <v>211</v>
      </c>
      <c r="N27481">
        <v>171020</v>
      </c>
      <c r="O27481" s="4" t="s">
        <v>156</v>
      </c>
      <c r="P27481" s="4" t="s">
        <v>212</v>
      </c>
    </row>
    <row r="27482" spans="1:16">
      <c r="A27482">
        <v>171088</v>
      </c>
      <c r="B27482">
        <v>2014</v>
      </c>
      <c r="C27482" s="4" t="s">
        <v>21</v>
      </c>
      <c r="D27482" s="4" t="s">
        <v>153</v>
      </c>
      <c r="F27482">
        <v>170225</v>
      </c>
      <c r="G27482" s="4" t="s">
        <v>55</v>
      </c>
      <c r="H27482" s="4" t="s">
        <v>196</v>
      </c>
      <c r="J27482">
        <v>171018</v>
      </c>
      <c r="K27482" s="4" t="s">
        <v>118</v>
      </c>
      <c r="L27482" s="4" t="s">
        <v>205</v>
      </c>
      <c r="N27482">
        <v>171021</v>
      </c>
      <c r="O27482" s="4" t="s">
        <v>157</v>
      </c>
      <c r="P27482" s="4" t="s">
        <v>213</v>
      </c>
    </row>
    <row r="27483" spans="1:16">
      <c r="A27483">
        <v>171089</v>
      </c>
      <c r="B27483">
        <v>2014</v>
      </c>
      <c r="C27483" s="4" t="s">
        <v>21</v>
      </c>
      <c r="D27483" s="4" t="s">
        <v>153</v>
      </c>
      <c r="F27483">
        <v>170226</v>
      </c>
      <c r="G27483" s="4" t="s">
        <v>55</v>
      </c>
      <c r="H27483" s="4" t="s">
        <v>196</v>
      </c>
      <c r="J27483">
        <v>171019</v>
      </c>
      <c r="K27483" s="4" t="s">
        <v>125</v>
      </c>
      <c r="L27483" s="4" t="s">
        <v>208</v>
      </c>
      <c r="N27483">
        <v>171022</v>
      </c>
      <c r="O27483" s="4" t="s">
        <v>162</v>
      </c>
      <c r="P27483" s="4" t="s">
        <v>214</v>
      </c>
    </row>
    <row r="27484" spans="1:16">
      <c r="A27484">
        <v>171090</v>
      </c>
      <c r="B27484">
        <v>2014</v>
      </c>
      <c r="C27484" s="4" t="s">
        <v>21</v>
      </c>
      <c r="D27484" s="4" t="s">
        <v>153</v>
      </c>
      <c r="F27484">
        <v>170227</v>
      </c>
      <c r="G27484" s="4" t="s">
        <v>54</v>
      </c>
      <c r="H27484" s="4" t="s">
        <v>197</v>
      </c>
      <c r="J27484">
        <v>171020</v>
      </c>
      <c r="K27484" s="4" t="s">
        <v>106</v>
      </c>
      <c r="L27484" s="4" t="s">
        <v>207</v>
      </c>
      <c r="N27484">
        <v>171023</v>
      </c>
      <c r="O27484" s="4" t="s">
        <v>156</v>
      </c>
      <c r="P27484" s="4" t="s">
        <v>212</v>
      </c>
    </row>
    <row r="27485" spans="1:16">
      <c r="A27485">
        <v>171091</v>
      </c>
      <c r="B27485">
        <v>2014</v>
      </c>
      <c r="C27485" s="4" t="s">
        <v>21</v>
      </c>
      <c r="D27485" s="4" t="s">
        <v>153</v>
      </c>
      <c r="F27485">
        <v>170228</v>
      </c>
      <c r="G27485" s="4" t="s">
        <v>52</v>
      </c>
      <c r="H27485" s="4" t="s">
        <v>196</v>
      </c>
      <c r="J27485">
        <v>171021</v>
      </c>
      <c r="K27485" s="4" t="s">
        <v>106</v>
      </c>
      <c r="L27485" s="4" t="s">
        <v>207</v>
      </c>
      <c r="N27485">
        <v>171024</v>
      </c>
      <c r="O27485" s="4" t="s">
        <v>156</v>
      </c>
      <c r="P27485" s="4" t="s">
        <v>212</v>
      </c>
    </row>
    <row r="27486" spans="1:16">
      <c r="A27486">
        <v>171092</v>
      </c>
      <c r="B27486">
        <v>2014</v>
      </c>
      <c r="C27486" s="4" t="s">
        <v>21</v>
      </c>
      <c r="D27486" s="4" t="s">
        <v>153</v>
      </c>
      <c r="F27486">
        <v>170229</v>
      </c>
      <c r="G27486" s="4" t="s">
        <v>52</v>
      </c>
      <c r="H27486" s="4" t="s">
        <v>196</v>
      </c>
      <c r="J27486">
        <v>171022</v>
      </c>
      <c r="K27486" s="4" t="s">
        <v>106</v>
      </c>
      <c r="L27486" s="4" t="s">
        <v>207</v>
      </c>
      <c r="N27486">
        <v>171025</v>
      </c>
      <c r="O27486" s="4" t="s">
        <v>156</v>
      </c>
      <c r="P27486" s="4" t="s">
        <v>212</v>
      </c>
    </row>
    <row r="27487" spans="1:16">
      <c r="A27487">
        <v>171093</v>
      </c>
      <c r="B27487">
        <v>2014</v>
      </c>
      <c r="C27487" s="4" t="s">
        <v>21</v>
      </c>
      <c r="D27487" s="4" t="s">
        <v>153</v>
      </c>
      <c r="F27487">
        <v>170230</v>
      </c>
      <c r="G27487" s="4" t="s">
        <v>52</v>
      </c>
      <c r="H27487" s="4" t="s">
        <v>196</v>
      </c>
      <c r="J27487">
        <v>171023</v>
      </c>
      <c r="K27487" s="4" t="s">
        <v>106</v>
      </c>
      <c r="L27487" s="4" t="s">
        <v>207</v>
      </c>
      <c r="N27487">
        <v>171026</v>
      </c>
      <c r="O27487" s="4" t="s">
        <v>158</v>
      </c>
      <c r="P27487" s="4" t="s">
        <v>212</v>
      </c>
    </row>
    <row r="27488" spans="1:16">
      <c r="A27488">
        <v>171094</v>
      </c>
      <c r="B27488">
        <v>2014</v>
      </c>
      <c r="C27488" s="4" t="s">
        <v>21</v>
      </c>
      <c r="D27488" s="4" t="s">
        <v>153</v>
      </c>
      <c r="F27488">
        <v>170231</v>
      </c>
      <c r="G27488" s="4" t="s">
        <v>52</v>
      </c>
      <c r="H27488" s="4" t="s">
        <v>196</v>
      </c>
      <c r="J27488">
        <v>171024</v>
      </c>
      <c r="K27488" s="4" t="s">
        <v>118</v>
      </c>
      <c r="L27488" s="4" t="s">
        <v>205</v>
      </c>
      <c r="N27488">
        <v>171027</v>
      </c>
      <c r="O27488" s="4" t="s">
        <v>158</v>
      </c>
      <c r="P27488" s="4" t="s">
        <v>212</v>
      </c>
    </row>
    <row r="27489" spans="1:16">
      <c r="A27489">
        <v>171095</v>
      </c>
      <c r="B27489">
        <v>2014</v>
      </c>
      <c r="C27489" s="4" t="s">
        <v>21</v>
      </c>
      <c r="D27489" s="4" t="s">
        <v>153</v>
      </c>
      <c r="F27489">
        <v>170232</v>
      </c>
      <c r="G27489" s="4" t="s">
        <v>55</v>
      </c>
      <c r="H27489" s="4" t="s">
        <v>196</v>
      </c>
      <c r="J27489">
        <v>171025</v>
      </c>
      <c r="K27489" s="4" t="s">
        <v>106</v>
      </c>
      <c r="L27489" s="4" t="s">
        <v>207</v>
      </c>
      <c r="N27489">
        <v>171028</v>
      </c>
      <c r="O27489" s="4" t="s">
        <v>158</v>
      </c>
      <c r="P27489" s="4" t="s">
        <v>212</v>
      </c>
    </row>
    <row r="27490" spans="1:16">
      <c r="A27490">
        <v>171096</v>
      </c>
      <c r="B27490">
        <v>2014</v>
      </c>
      <c r="C27490" s="4" t="s">
        <v>21</v>
      </c>
      <c r="D27490" s="4" t="s">
        <v>153</v>
      </c>
      <c r="F27490">
        <v>170233</v>
      </c>
      <c r="G27490" s="4" t="s">
        <v>54</v>
      </c>
      <c r="H27490" s="4" t="s">
        <v>197</v>
      </c>
      <c r="J27490">
        <v>171026</v>
      </c>
      <c r="K27490" s="4" t="s">
        <v>113</v>
      </c>
      <c r="L27490" s="4" t="s">
        <v>113</v>
      </c>
      <c r="N27490">
        <v>170864</v>
      </c>
      <c r="O27490" s="4" t="s">
        <v>158</v>
      </c>
      <c r="P27490" s="4" t="s">
        <v>212</v>
      </c>
    </row>
    <row r="27491" spans="1:16">
      <c r="A27491">
        <v>171097</v>
      </c>
      <c r="B27491">
        <v>2014</v>
      </c>
      <c r="C27491" s="4" t="s">
        <v>21</v>
      </c>
      <c r="D27491" s="4" t="s">
        <v>153</v>
      </c>
      <c r="F27491">
        <v>170234</v>
      </c>
      <c r="G27491" s="4" t="s">
        <v>54</v>
      </c>
      <c r="H27491" s="4" t="s">
        <v>197</v>
      </c>
      <c r="J27491">
        <v>171027</v>
      </c>
      <c r="K27491" s="4" t="s">
        <v>103</v>
      </c>
      <c r="L27491" s="4" t="s">
        <v>204</v>
      </c>
      <c r="N27491">
        <v>170865</v>
      </c>
      <c r="O27491" s="4" t="s">
        <v>158</v>
      </c>
      <c r="P27491" s="4" t="s">
        <v>212</v>
      </c>
    </row>
    <row r="27492" spans="1:16">
      <c r="A27492">
        <v>171098</v>
      </c>
      <c r="B27492">
        <v>2014</v>
      </c>
      <c r="C27492" s="4" t="s">
        <v>21</v>
      </c>
      <c r="D27492" s="4" t="s">
        <v>153</v>
      </c>
      <c r="F27492">
        <v>170235</v>
      </c>
      <c r="G27492" s="4" t="s">
        <v>52</v>
      </c>
      <c r="H27492" s="4" t="s">
        <v>196</v>
      </c>
      <c r="J27492">
        <v>171028</v>
      </c>
      <c r="K27492" s="4" t="s">
        <v>143</v>
      </c>
      <c r="L27492" s="4" t="s">
        <v>211</v>
      </c>
      <c r="N27492">
        <v>170866</v>
      </c>
      <c r="O27492" s="4" t="s">
        <v>156</v>
      </c>
      <c r="P27492" s="4" t="s">
        <v>212</v>
      </c>
    </row>
    <row r="27493" spans="1:16">
      <c r="A27493">
        <v>171099</v>
      </c>
      <c r="B27493">
        <v>2014</v>
      </c>
      <c r="C27493" s="4" t="s">
        <v>21</v>
      </c>
      <c r="D27493" s="4" t="s">
        <v>153</v>
      </c>
      <c r="F27493">
        <v>170236</v>
      </c>
      <c r="G27493" s="4" t="s">
        <v>52</v>
      </c>
      <c r="H27493" s="4" t="s">
        <v>196</v>
      </c>
      <c r="J27493">
        <v>170864</v>
      </c>
      <c r="K27493" s="4" t="s">
        <v>124</v>
      </c>
      <c r="L27493" s="4" t="s">
        <v>206</v>
      </c>
      <c r="N27493">
        <v>170867</v>
      </c>
      <c r="O27493" s="4" t="s">
        <v>165</v>
      </c>
      <c r="P27493" s="4" t="s">
        <v>212</v>
      </c>
    </row>
    <row r="27494" spans="1:16">
      <c r="A27494">
        <v>171100</v>
      </c>
      <c r="B27494">
        <v>2014</v>
      </c>
      <c r="C27494" s="4" t="s">
        <v>21</v>
      </c>
      <c r="D27494" s="4" t="s">
        <v>153</v>
      </c>
      <c r="F27494">
        <v>170237</v>
      </c>
      <c r="G27494" s="4" t="s">
        <v>54</v>
      </c>
      <c r="H27494" s="4" t="s">
        <v>197</v>
      </c>
      <c r="J27494">
        <v>170865</v>
      </c>
      <c r="K27494" s="4" t="s">
        <v>106</v>
      </c>
      <c r="L27494" s="4" t="s">
        <v>207</v>
      </c>
      <c r="N27494">
        <v>170868</v>
      </c>
      <c r="O27494" s="4" t="s">
        <v>156</v>
      </c>
      <c r="P27494" s="4" t="s">
        <v>212</v>
      </c>
    </row>
    <row r="27495" spans="1:16">
      <c r="A27495">
        <v>171101</v>
      </c>
      <c r="B27495">
        <v>2014</v>
      </c>
      <c r="C27495" s="4" t="s">
        <v>21</v>
      </c>
      <c r="D27495" s="4" t="s">
        <v>153</v>
      </c>
      <c r="F27495">
        <v>170238</v>
      </c>
      <c r="G27495" s="4" t="s">
        <v>54</v>
      </c>
      <c r="H27495" s="4" t="s">
        <v>197</v>
      </c>
      <c r="J27495">
        <v>170866</v>
      </c>
      <c r="K27495" s="4" t="s">
        <v>106</v>
      </c>
      <c r="L27495" s="4" t="s">
        <v>207</v>
      </c>
      <c r="N27495">
        <v>170869</v>
      </c>
      <c r="O27495" s="4" t="s">
        <v>162</v>
      </c>
      <c r="P27495" s="4" t="s">
        <v>214</v>
      </c>
    </row>
    <row r="27496" spans="1:16">
      <c r="A27496">
        <v>171102</v>
      </c>
      <c r="B27496">
        <v>2014</v>
      </c>
      <c r="C27496" s="4" t="s">
        <v>21</v>
      </c>
      <c r="D27496" s="4" t="s">
        <v>153</v>
      </c>
      <c r="F27496">
        <v>170239</v>
      </c>
      <c r="G27496" s="4" t="s">
        <v>53</v>
      </c>
      <c r="H27496" s="4" t="s">
        <v>196</v>
      </c>
      <c r="J27496">
        <v>170867</v>
      </c>
      <c r="K27496" s="4" t="s">
        <v>114</v>
      </c>
      <c r="L27496" s="4" t="s">
        <v>204</v>
      </c>
      <c r="N27496">
        <v>170870</v>
      </c>
      <c r="O27496" s="4" t="s">
        <v>156</v>
      </c>
      <c r="P27496" s="4" t="s">
        <v>212</v>
      </c>
    </row>
    <row r="27497" spans="1:16">
      <c r="A27497">
        <v>171103</v>
      </c>
      <c r="B27497">
        <v>2014</v>
      </c>
      <c r="C27497" s="4" t="s">
        <v>21</v>
      </c>
      <c r="D27497" s="4" t="s">
        <v>153</v>
      </c>
      <c r="F27497">
        <v>170240</v>
      </c>
      <c r="G27497" s="4" t="s">
        <v>53</v>
      </c>
      <c r="H27497" s="4" t="s">
        <v>196</v>
      </c>
      <c r="J27497">
        <v>170868</v>
      </c>
      <c r="K27497" s="4" t="s">
        <v>106</v>
      </c>
      <c r="L27497" s="4" t="s">
        <v>207</v>
      </c>
      <c r="N27497">
        <v>170871</v>
      </c>
      <c r="O27497" s="4" t="s">
        <v>158</v>
      </c>
      <c r="P27497" s="4" t="s">
        <v>212</v>
      </c>
    </row>
    <row r="27498" spans="1:16">
      <c r="A27498">
        <v>171104</v>
      </c>
      <c r="B27498">
        <v>2014</v>
      </c>
      <c r="C27498" s="4" t="s">
        <v>21</v>
      </c>
      <c r="D27498" s="4" t="s">
        <v>153</v>
      </c>
      <c r="F27498">
        <v>170241</v>
      </c>
      <c r="G27498" s="4" t="s">
        <v>52</v>
      </c>
      <c r="H27498" s="4" t="s">
        <v>196</v>
      </c>
      <c r="J27498">
        <v>170869</v>
      </c>
      <c r="K27498" s="4" t="s">
        <v>106</v>
      </c>
      <c r="L27498" s="4" t="s">
        <v>207</v>
      </c>
      <c r="N27498">
        <v>170872</v>
      </c>
      <c r="O27498" s="4" t="s">
        <v>170</v>
      </c>
      <c r="P27498" s="4" t="s">
        <v>214</v>
      </c>
    </row>
    <row r="27499" spans="1:16">
      <c r="A27499">
        <v>171105</v>
      </c>
      <c r="B27499">
        <v>2014</v>
      </c>
      <c r="C27499" s="4" t="s">
        <v>21</v>
      </c>
      <c r="D27499" s="4" t="s">
        <v>153</v>
      </c>
      <c r="F27499">
        <v>170242</v>
      </c>
      <c r="G27499" s="4" t="s">
        <v>52</v>
      </c>
      <c r="H27499" s="4" t="s">
        <v>196</v>
      </c>
      <c r="J27499">
        <v>170870</v>
      </c>
      <c r="K27499" s="4" t="s">
        <v>106</v>
      </c>
      <c r="L27499" s="4" t="s">
        <v>207</v>
      </c>
      <c r="N27499">
        <v>170873</v>
      </c>
      <c r="O27499" s="4" t="s">
        <v>158</v>
      </c>
      <c r="P27499" s="4" t="s">
        <v>212</v>
      </c>
    </row>
    <row r="27500" spans="1:16">
      <c r="A27500">
        <v>171106</v>
      </c>
      <c r="B27500">
        <v>2014</v>
      </c>
      <c r="C27500" s="4" t="s">
        <v>21</v>
      </c>
      <c r="D27500" s="4" t="s">
        <v>153</v>
      </c>
      <c r="F27500">
        <v>170242</v>
      </c>
      <c r="G27500" s="4" t="s">
        <v>55</v>
      </c>
      <c r="H27500" s="4" t="s">
        <v>196</v>
      </c>
      <c r="J27500">
        <v>170871</v>
      </c>
      <c r="K27500" s="4" t="s">
        <v>119</v>
      </c>
      <c r="L27500" s="4" t="s">
        <v>210</v>
      </c>
      <c r="N27500">
        <v>170874</v>
      </c>
      <c r="O27500" s="4" t="s">
        <v>158</v>
      </c>
      <c r="P27500" s="4" t="s">
        <v>212</v>
      </c>
    </row>
    <row r="27501" spans="1:16">
      <c r="A27501">
        <v>171107</v>
      </c>
      <c r="B27501">
        <v>2014</v>
      </c>
      <c r="C27501" s="4" t="s">
        <v>21</v>
      </c>
      <c r="D27501" s="4" t="s">
        <v>153</v>
      </c>
      <c r="F27501">
        <v>170242</v>
      </c>
      <c r="G27501" s="4" t="s">
        <v>63</v>
      </c>
      <c r="H27501" s="4" t="s">
        <v>200</v>
      </c>
      <c r="J27501">
        <v>170872</v>
      </c>
      <c r="K27501" s="4" t="s">
        <v>119</v>
      </c>
      <c r="L27501" s="4" t="s">
        <v>210</v>
      </c>
      <c r="N27501">
        <v>171032</v>
      </c>
      <c r="O27501" s="4" t="s">
        <v>157</v>
      </c>
      <c r="P27501" s="4" t="s">
        <v>213</v>
      </c>
    </row>
    <row r="27502" spans="1:16">
      <c r="A27502">
        <v>171108</v>
      </c>
      <c r="B27502">
        <v>2014</v>
      </c>
      <c r="C27502" s="4" t="s">
        <v>21</v>
      </c>
      <c r="D27502" s="4" t="s">
        <v>153</v>
      </c>
      <c r="F27502">
        <v>170243</v>
      </c>
      <c r="G27502" s="4" t="s">
        <v>53</v>
      </c>
      <c r="H27502" s="4" t="s">
        <v>196</v>
      </c>
      <c r="J27502">
        <v>170873</v>
      </c>
      <c r="K27502" s="4" t="s">
        <v>119</v>
      </c>
      <c r="L27502" s="4" t="s">
        <v>210</v>
      </c>
      <c r="N27502">
        <v>171033</v>
      </c>
      <c r="O27502" s="4" t="s">
        <v>165</v>
      </c>
      <c r="P27502" s="4" t="s">
        <v>212</v>
      </c>
    </row>
    <row r="27503" spans="1:16">
      <c r="A27503">
        <v>171109</v>
      </c>
      <c r="B27503">
        <v>2014</v>
      </c>
      <c r="C27503" s="4" t="s">
        <v>21</v>
      </c>
      <c r="D27503" s="4" t="s">
        <v>153</v>
      </c>
      <c r="F27503">
        <v>170244</v>
      </c>
      <c r="G27503" s="4" t="s">
        <v>54</v>
      </c>
      <c r="H27503" s="4" t="s">
        <v>197</v>
      </c>
      <c r="J27503">
        <v>170874</v>
      </c>
      <c r="K27503" s="4" t="s">
        <v>106</v>
      </c>
      <c r="L27503" s="4" t="s">
        <v>207</v>
      </c>
      <c r="N27503">
        <v>171034</v>
      </c>
      <c r="O27503" s="4" t="s">
        <v>165</v>
      </c>
      <c r="P27503" s="4" t="s">
        <v>212</v>
      </c>
    </row>
    <row r="27504" spans="1:16">
      <c r="A27504">
        <v>171110</v>
      </c>
      <c r="B27504">
        <v>2014</v>
      </c>
      <c r="C27504" s="4" t="s">
        <v>21</v>
      </c>
      <c r="D27504" s="4" t="s">
        <v>153</v>
      </c>
      <c r="F27504">
        <v>170245</v>
      </c>
      <c r="G27504" s="4" t="s">
        <v>52</v>
      </c>
      <c r="H27504" s="4" t="s">
        <v>196</v>
      </c>
      <c r="J27504">
        <v>171032</v>
      </c>
      <c r="K27504" s="4" t="s">
        <v>104</v>
      </c>
      <c r="L27504" s="4" t="s">
        <v>205</v>
      </c>
      <c r="N27504">
        <v>171035</v>
      </c>
      <c r="O27504" s="4" t="s">
        <v>157</v>
      </c>
      <c r="P27504" s="4" t="s">
        <v>213</v>
      </c>
    </row>
    <row r="27505" spans="1:16">
      <c r="A27505">
        <v>171111</v>
      </c>
      <c r="B27505">
        <v>2014</v>
      </c>
      <c r="C27505" s="4" t="s">
        <v>21</v>
      </c>
      <c r="D27505" s="4" t="s">
        <v>153</v>
      </c>
      <c r="F27505">
        <v>170246</v>
      </c>
      <c r="G27505" s="4" t="s">
        <v>55</v>
      </c>
      <c r="H27505" s="4" t="s">
        <v>196</v>
      </c>
      <c r="J27505">
        <v>171033</v>
      </c>
      <c r="K27505" s="4" t="s">
        <v>106</v>
      </c>
      <c r="L27505" s="4" t="s">
        <v>207</v>
      </c>
      <c r="N27505">
        <v>171036</v>
      </c>
      <c r="O27505" s="4" t="s">
        <v>172</v>
      </c>
      <c r="P27505" s="4" t="s">
        <v>213</v>
      </c>
    </row>
    <row r="27506" spans="1:16">
      <c r="A27506">
        <v>171112</v>
      </c>
      <c r="B27506">
        <v>2014</v>
      </c>
      <c r="C27506" s="4" t="s">
        <v>21</v>
      </c>
      <c r="D27506" s="4" t="s">
        <v>153</v>
      </c>
      <c r="F27506">
        <v>170247</v>
      </c>
      <c r="G27506" s="4" t="s">
        <v>53</v>
      </c>
      <c r="H27506" s="4" t="s">
        <v>196</v>
      </c>
      <c r="J27506">
        <v>171034</v>
      </c>
      <c r="K27506" s="4" t="s">
        <v>114</v>
      </c>
      <c r="L27506" s="4" t="s">
        <v>204</v>
      </c>
      <c r="N27506">
        <v>171037</v>
      </c>
      <c r="O27506" s="4" t="s">
        <v>158</v>
      </c>
      <c r="P27506" s="4" t="s">
        <v>212</v>
      </c>
    </row>
    <row r="27507" spans="1:16">
      <c r="A27507">
        <v>171113</v>
      </c>
      <c r="B27507">
        <v>2014</v>
      </c>
      <c r="C27507" s="4" t="s">
        <v>21</v>
      </c>
      <c r="D27507" s="4" t="s">
        <v>153</v>
      </c>
      <c r="F27507">
        <v>170248</v>
      </c>
      <c r="G27507" s="4" t="s">
        <v>64</v>
      </c>
      <c r="H27507" s="4" t="s">
        <v>199</v>
      </c>
      <c r="J27507">
        <v>171035</v>
      </c>
      <c r="K27507" s="4" t="s">
        <v>114</v>
      </c>
      <c r="L27507" s="4" t="s">
        <v>204</v>
      </c>
      <c r="N27507">
        <v>171029</v>
      </c>
      <c r="O27507" s="4" t="s">
        <v>157</v>
      </c>
      <c r="P27507" s="4" t="s">
        <v>213</v>
      </c>
    </row>
    <row r="27508" spans="1:16">
      <c r="A27508">
        <v>171114</v>
      </c>
      <c r="B27508">
        <v>2014</v>
      </c>
      <c r="C27508" s="4" t="s">
        <v>21</v>
      </c>
      <c r="D27508" s="4" t="s">
        <v>153</v>
      </c>
      <c r="F27508">
        <v>170249</v>
      </c>
      <c r="G27508" s="4" t="s">
        <v>55</v>
      </c>
      <c r="H27508" s="4" t="s">
        <v>196</v>
      </c>
      <c r="J27508">
        <v>171036</v>
      </c>
      <c r="K27508" s="4" t="s">
        <v>107</v>
      </c>
      <c r="L27508" s="4" t="s">
        <v>208</v>
      </c>
      <c r="N27508">
        <v>171030</v>
      </c>
      <c r="O27508" s="4" t="s">
        <v>157</v>
      </c>
      <c r="P27508" s="4" t="s">
        <v>213</v>
      </c>
    </row>
    <row r="27509" spans="1:16">
      <c r="A27509">
        <v>171115</v>
      </c>
      <c r="B27509">
        <v>2014</v>
      </c>
      <c r="C27509" s="4" t="s">
        <v>21</v>
      </c>
      <c r="D27509" s="4" t="s">
        <v>153</v>
      </c>
      <c r="F27509">
        <v>170250</v>
      </c>
      <c r="G27509" s="4" t="s">
        <v>55</v>
      </c>
      <c r="H27509" s="4" t="s">
        <v>196</v>
      </c>
      <c r="J27509">
        <v>171037</v>
      </c>
      <c r="K27509" s="4" t="s">
        <v>126</v>
      </c>
      <c r="L27509" s="4" t="s">
        <v>206</v>
      </c>
      <c r="N27509">
        <v>171031</v>
      </c>
      <c r="O27509" s="4" t="s">
        <v>174</v>
      </c>
      <c r="P27509" s="4" t="s">
        <v>215</v>
      </c>
    </row>
    <row r="27510" spans="1:16">
      <c r="A27510">
        <v>171116</v>
      </c>
      <c r="B27510">
        <v>2014</v>
      </c>
      <c r="C27510" s="4" t="s">
        <v>21</v>
      </c>
      <c r="D27510" s="4" t="s">
        <v>153</v>
      </c>
      <c r="F27510">
        <v>170251</v>
      </c>
      <c r="G27510" s="4" t="s">
        <v>53</v>
      </c>
      <c r="H27510" s="4" t="s">
        <v>196</v>
      </c>
      <c r="J27510">
        <v>171029</v>
      </c>
      <c r="K27510" s="4" t="s">
        <v>103</v>
      </c>
      <c r="L27510" s="4" t="s">
        <v>204</v>
      </c>
      <c r="N27510">
        <v>171082</v>
      </c>
      <c r="O27510" s="4" t="s">
        <v>173</v>
      </c>
      <c r="P27510" s="4" t="s">
        <v>214</v>
      </c>
    </row>
    <row r="27511" spans="1:16">
      <c r="A27511">
        <v>171117</v>
      </c>
      <c r="B27511">
        <v>2014</v>
      </c>
      <c r="C27511" s="4" t="s">
        <v>21</v>
      </c>
      <c r="D27511" s="4" t="s">
        <v>153</v>
      </c>
      <c r="F27511">
        <v>170252</v>
      </c>
      <c r="G27511" s="4" t="s">
        <v>54</v>
      </c>
      <c r="H27511" s="4" t="s">
        <v>197</v>
      </c>
      <c r="J27511">
        <v>171030</v>
      </c>
      <c r="K27511" s="4" t="s">
        <v>103</v>
      </c>
      <c r="L27511" s="4" t="s">
        <v>204</v>
      </c>
      <c r="N27511">
        <v>171083</v>
      </c>
      <c r="O27511" s="4" t="s">
        <v>156</v>
      </c>
      <c r="P27511" s="4" t="s">
        <v>212</v>
      </c>
    </row>
    <row r="27512" spans="1:16">
      <c r="A27512">
        <v>171118</v>
      </c>
      <c r="B27512">
        <v>2014</v>
      </c>
      <c r="C27512" s="4" t="s">
        <v>21</v>
      </c>
      <c r="D27512" s="4" t="s">
        <v>153</v>
      </c>
      <c r="F27512">
        <v>170253</v>
      </c>
      <c r="G27512" s="4" t="s">
        <v>54</v>
      </c>
      <c r="H27512" s="4" t="s">
        <v>197</v>
      </c>
      <c r="J27512">
        <v>171031</v>
      </c>
      <c r="K27512" s="4" t="s">
        <v>103</v>
      </c>
      <c r="L27512" s="4" t="s">
        <v>204</v>
      </c>
      <c r="N27512">
        <v>171084</v>
      </c>
      <c r="O27512" s="4" t="s">
        <v>158</v>
      </c>
      <c r="P27512" s="4" t="s">
        <v>212</v>
      </c>
    </row>
    <row r="27513" spans="1:16">
      <c r="A27513">
        <v>171119</v>
      </c>
      <c r="B27513">
        <v>2014</v>
      </c>
      <c r="C27513" s="4" t="s">
        <v>21</v>
      </c>
      <c r="D27513" s="4" t="s">
        <v>153</v>
      </c>
      <c r="F27513">
        <v>170254</v>
      </c>
      <c r="G27513" s="4" t="s">
        <v>54</v>
      </c>
      <c r="H27513" s="4" t="s">
        <v>197</v>
      </c>
      <c r="J27513">
        <v>171082</v>
      </c>
      <c r="K27513" s="4" t="s">
        <v>106</v>
      </c>
      <c r="L27513" s="4" t="s">
        <v>207</v>
      </c>
      <c r="N27513">
        <v>171085</v>
      </c>
      <c r="O27513" s="4" t="s">
        <v>156</v>
      </c>
      <c r="P27513" s="4" t="s">
        <v>212</v>
      </c>
    </row>
    <row r="27514" spans="1:16">
      <c r="A27514">
        <v>171120</v>
      </c>
      <c r="B27514">
        <v>2014</v>
      </c>
      <c r="C27514" s="4" t="s">
        <v>21</v>
      </c>
      <c r="D27514" s="4" t="s">
        <v>153</v>
      </c>
      <c r="F27514">
        <v>170255</v>
      </c>
      <c r="G27514" s="4" t="s">
        <v>54</v>
      </c>
      <c r="H27514" s="4" t="s">
        <v>197</v>
      </c>
      <c r="J27514">
        <v>171083</v>
      </c>
      <c r="K27514" s="4" t="s">
        <v>121</v>
      </c>
      <c r="L27514" s="4" t="s">
        <v>206</v>
      </c>
      <c r="N27514">
        <v>171086</v>
      </c>
      <c r="O27514" s="4" t="s">
        <v>163</v>
      </c>
      <c r="P27514" s="4" t="s">
        <v>212</v>
      </c>
    </row>
    <row r="27515" spans="1:16">
      <c r="A27515">
        <v>171121</v>
      </c>
      <c r="B27515">
        <v>2014</v>
      </c>
      <c r="C27515" s="4" t="s">
        <v>21</v>
      </c>
      <c r="D27515" s="4" t="s">
        <v>153</v>
      </c>
      <c r="F27515">
        <v>170256</v>
      </c>
      <c r="G27515" s="4" t="s">
        <v>54</v>
      </c>
      <c r="H27515" s="4" t="s">
        <v>197</v>
      </c>
      <c r="J27515">
        <v>171084</v>
      </c>
      <c r="K27515" s="4" t="s">
        <v>106</v>
      </c>
      <c r="L27515" s="4" t="s">
        <v>207</v>
      </c>
      <c r="N27515">
        <v>171087</v>
      </c>
      <c r="O27515" s="4" t="s">
        <v>161</v>
      </c>
      <c r="P27515" s="4" t="s">
        <v>212</v>
      </c>
    </row>
    <row r="27516" spans="1:16">
      <c r="A27516">
        <v>171122</v>
      </c>
      <c r="B27516">
        <v>2014</v>
      </c>
      <c r="C27516" s="4" t="s">
        <v>21</v>
      </c>
      <c r="D27516" s="4" t="s">
        <v>153</v>
      </c>
      <c r="F27516">
        <v>170257</v>
      </c>
      <c r="G27516" s="4" t="s">
        <v>53</v>
      </c>
      <c r="H27516" s="4" t="s">
        <v>196</v>
      </c>
      <c r="J27516">
        <v>171085</v>
      </c>
      <c r="K27516" s="4" t="s">
        <v>111</v>
      </c>
      <c r="L27516" s="4" t="s">
        <v>206</v>
      </c>
      <c r="N27516">
        <v>171088</v>
      </c>
      <c r="O27516" s="4" t="s">
        <v>173</v>
      </c>
      <c r="P27516" s="4" t="s">
        <v>214</v>
      </c>
    </row>
    <row r="27517" spans="1:16">
      <c r="A27517">
        <v>171123</v>
      </c>
      <c r="B27517">
        <v>2014</v>
      </c>
      <c r="C27517" s="4" t="s">
        <v>21</v>
      </c>
      <c r="D27517" s="4" t="s">
        <v>153</v>
      </c>
      <c r="F27517">
        <v>170258</v>
      </c>
      <c r="G27517" s="4" t="s">
        <v>52</v>
      </c>
      <c r="H27517" s="4" t="s">
        <v>196</v>
      </c>
      <c r="J27517">
        <v>171086</v>
      </c>
      <c r="K27517" s="4" t="s">
        <v>106</v>
      </c>
      <c r="L27517" s="4" t="s">
        <v>207</v>
      </c>
      <c r="N27517">
        <v>171089</v>
      </c>
      <c r="O27517" s="4" t="s">
        <v>156</v>
      </c>
      <c r="P27517" s="4" t="s">
        <v>212</v>
      </c>
    </row>
    <row r="27518" spans="1:16">
      <c r="A27518">
        <v>171124</v>
      </c>
      <c r="B27518">
        <v>2014</v>
      </c>
      <c r="C27518" s="4" t="s">
        <v>21</v>
      </c>
      <c r="D27518" s="4" t="s">
        <v>153</v>
      </c>
      <c r="F27518">
        <v>170259</v>
      </c>
      <c r="G27518" s="4" t="s">
        <v>54</v>
      </c>
      <c r="H27518" s="4" t="s">
        <v>197</v>
      </c>
      <c r="J27518">
        <v>171087</v>
      </c>
      <c r="K27518" s="4" t="s">
        <v>107</v>
      </c>
      <c r="L27518" s="4" t="s">
        <v>208</v>
      </c>
      <c r="N27518">
        <v>171090</v>
      </c>
      <c r="O27518" s="4" t="s">
        <v>177</v>
      </c>
      <c r="P27518" s="4" t="s">
        <v>216</v>
      </c>
    </row>
    <row r="27519" spans="1:16">
      <c r="A27519">
        <v>171125</v>
      </c>
      <c r="B27519">
        <v>2014</v>
      </c>
      <c r="C27519" s="4" t="s">
        <v>21</v>
      </c>
      <c r="D27519" s="4" t="s">
        <v>153</v>
      </c>
      <c r="F27519">
        <v>170260</v>
      </c>
      <c r="G27519" s="4" t="s">
        <v>54</v>
      </c>
      <c r="H27519" s="4" t="s">
        <v>197</v>
      </c>
      <c r="J27519">
        <v>171088</v>
      </c>
      <c r="K27519" s="4" t="s">
        <v>107</v>
      </c>
      <c r="L27519" s="4" t="s">
        <v>208</v>
      </c>
      <c r="N27519">
        <v>171091</v>
      </c>
      <c r="O27519" s="4" t="s">
        <v>156</v>
      </c>
      <c r="P27519" s="4" t="s">
        <v>212</v>
      </c>
    </row>
    <row r="27520" spans="1:16">
      <c r="A27520">
        <v>171126</v>
      </c>
      <c r="B27520">
        <v>2014</v>
      </c>
      <c r="C27520" s="4" t="s">
        <v>21</v>
      </c>
      <c r="D27520" s="4" t="s">
        <v>153</v>
      </c>
      <c r="F27520">
        <v>170261</v>
      </c>
      <c r="G27520" s="4" t="s">
        <v>57</v>
      </c>
      <c r="H27520" s="4" t="s">
        <v>199</v>
      </c>
      <c r="J27520">
        <v>171089</v>
      </c>
      <c r="K27520" s="4" t="s">
        <v>103</v>
      </c>
      <c r="L27520" s="4" t="s">
        <v>204</v>
      </c>
      <c r="N27520">
        <v>171092</v>
      </c>
      <c r="O27520" s="4" t="s">
        <v>156</v>
      </c>
      <c r="P27520" s="4" t="s">
        <v>212</v>
      </c>
    </row>
    <row r="27521" spans="1:16">
      <c r="A27521">
        <v>171127</v>
      </c>
      <c r="B27521">
        <v>2014</v>
      </c>
      <c r="C27521" s="4" t="s">
        <v>21</v>
      </c>
      <c r="D27521" s="4" t="s">
        <v>153</v>
      </c>
      <c r="F27521">
        <v>170261</v>
      </c>
      <c r="G27521" s="4" t="s">
        <v>55</v>
      </c>
      <c r="H27521" s="4" t="s">
        <v>196</v>
      </c>
      <c r="J27521">
        <v>171090</v>
      </c>
      <c r="K27521" s="4" t="s">
        <v>114</v>
      </c>
      <c r="L27521" s="4" t="s">
        <v>204</v>
      </c>
      <c r="N27521">
        <v>171093</v>
      </c>
      <c r="O27521" s="4" t="s">
        <v>156</v>
      </c>
      <c r="P27521" s="4" t="s">
        <v>212</v>
      </c>
    </row>
    <row r="27522" spans="1:16">
      <c r="A27522">
        <v>171128</v>
      </c>
      <c r="B27522">
        <v>2014</v>
      </c>
      <c r="C27522" s="4" t="s">
        <v>21</v>
      </c>
      <c r="D27522" s="4" t="s">
        <v>153</v>
      </c>
      <c r="F27522">
        <v>170262</v>
      </c>
      <c r="G27522" s="4" t="s">
        <v>55</v>
      </c>
      <c r="H27522" s="4" t="s">
        <v>196</v>
      </c>
      <c r="J27522">
        <v>171091</v>
      </c>
      <c r="K27522" s="4" t="s">
        <v>106</v>
      </c>
      <c r="L27522" s="4" t="s">
        <v>207</v>
      </c>
      <c r="N27522">
        <v>171094</v>
      </c>
      <c r="O27522" s="4" t="s">
        <v>161</v>
      </c>
      <c r="P27522" s="4" t="s">
        <v>212</v>
      </c>
    </row>
    <row r="27523" spans="1:16">
      <c r="A27523">
        <v>171129</v>
      </c>
      <c r="B27523">
        <v>2014</v>
      </c>
      <c r="C27523" s="4" t="s">
        <v>21</v>
      </c>
      <c r="D27523" s="4" t="s">
        <v>153</v>
      </c>
      <c r="F27523">
        <v>170263</v>
      </c>
      <c r="G27523" s="4" t="s">
        <v>54</v>
      </c>
      <c r="H27523" s="4" t="s">
        <v>197</v>
      </c>
      <c r="J27523">
        <v>171092</v>
      </c>
      <c r="K27523" s="4" t="s">
        <v>107</v>
      </c>
      <c r="L27523" s="4" t="s">
        <v>208</v>
      </c>
      <c r="N27523">
        <v>171095</v>
      </c>
      <c r="O27523" s="4" t="s">
        <v>169</v>
      </c>
      <c r="P27523" s="4" t="s">
        <v>213</v>
      </c>
    </row>
    <row r="27524" spans="1:16">
      <c r="A27524">
        <v>171130</v>
      </c>
      <c r="B27524">
        <v>2014</v>
      </c>
      <c r="C27524" s="4" t="s">
        <v>21</v>
      </c>
      <c r="D27524" s="4" t="s">
        <v>153</v>
      </c>
      <c r="F27524">
        <v>170264</v>
      </c>
      <c r="G27524" s="4" t="s">
        <v>55</v>
      </c>
      <c r="H27524" s="4" t="s">
        <v>196</v>
      </c>
      <c r="J27524">
        <v>171093</v>
      </c>
      <c r="K27524" s="4" t="s">
        <v>123</v>
      </c>
      <c r="L27524" s="4" t="s">
        <v>210</v>
      </c>
      <c r="N27524">
        <v>171096</v>
      </c>
      <c r="O27524" s="4" t="s">
        <v>163</v>
      </c>
      <c r="P27524" s="4" t="s">
        <v>212</v>
      </c>
    </row>
    <row r="27525" spans="1:16">
      <c r="A27525">
        <v>171131</v>
      </c>
      <c r="B27525">
        <v>2014</v>
      </c>
      <c r="C27525" s="4" t="s">
        <v>21</v>
      </c>
      <c r="D27525" s="4" t="s">
        <v>153</v>
      </c>
      <c r="F27525">
        <v>170264</v>
      </c>
      <c r="G27525" s="4" t="s">
        <v>54</v>
      </c>
      <c r="H27525" s="4" t="s">
        <v>197</v>
      </c>
      <c r="J27525">
        <v>171094</v>
      </c>
      <c r="K27525" s="4" t="s">
        <v>106</v>
      </c>
      <c r="L27525" s="4" t="s">
        <v>207</v>
      </c>
      <c r="N27525">
        <v>171097</v>
      </c>
      <c r="O27525" s="4" t="s">
        <v>156</v>
      </c>
      <c r="P27525" s="4" t="s">
        <v>212</v>
      </c>
    </row>
    <row r="27526" spans="1:16">
      <c r="A27526">
        <v>171132</v>
      </c>
      <c r="B27526">
        <v>2014</v>
      </c>
      <c r="C27526" s="4" t="s">
        <v>21</v>
      </c>
      <c r="D27526" s="4" t="s">
        <v>153</v>
      </c>
      <c r="F27526">
        <v>170265</v>
      </c>
      <c r="G27526" s="4" t="s">
        <v>54</v>
      </c>
      <c r="H27526" s="4" t="s">
        <v>197</v>
      </c>
      <c r="J27526">
        <v>171095</v>
      </c>
      <c r="K27526" s="4" t="s">
        <v>113</v>
      </c>
      <c r="L27526" s="4" t="s">
        <v>113</v>
      </c>
      <c r="N27526">
        <v>171098</v>
      </c>
      <c r="O27526" s="4" t="s">
        <v>156</v>
      </c>
      <c r="P27526" s="4" t="s">
        <v>212</v>
      </c>
    </row>
    <row r="27527" spans="1:16">
      <c r="A27527">
        <v>171133</v>
      </c>
      <c r="B27527">
        <v>2014</v>
      </c>
      <c r="C27527" s="4" t="s">
        <v>21</v>
      </c>
      <c r="D27527" s="4" t="s">
        <v>153</v>
      </c>
      <c r="F27527">
        <v>170266</v>
      </c>
      <c r="G27527" s="4" t="s">
        <v>54</v>
      </c>
      <c r="H27527" s="4" t="s">
        <v>197</v>
      </c>
      <c r="J27527">
        <v>171096</v>
      </c>
      <c r="K27527" s="4" t="s">
        <v>116</v>
      </c>
      <c r="L27527" s="4" t="s">
        <v>206</v>
      </c>
      <c r="N27527">
        <v>171099</v>
      </c>
      <c r="O27527" s="4" t="s">
        <v>179</v>
      </c>
      <c r="P27527" s="4" t="s">
        <v>216</v>
      </c>
    </row>
    <row r="27528" spans="1:16">
      <c r="A27528">
        <v>171134</v>
      </c>
      <c r="B27528">
        <v>2014</v>
      </c>
      <c r="C27528" s="4" t="s">
        <v>21</v>
      </c>
      <c r="D27528" s="4" t="s">
        <v>153</v>
      </c>
      <c r="F27528">
        <v>170267</v>
      </c>
      <c r="G27528" s="4" t="s">
        <v>55</v>
      </c>
      <c r="H27528" s="4" t="s">
        <v>196</v>
      </c>
      <c r="J27528">
        <v>171097</v>
      </c>
      <c r="K27528" s="4" t="s">
        <v>106</v>
      </c>
      <c r="L27528" s="4" t="s">
        <v>207</v>
      </c>
      <c r="N27528">
        <v>171100</v>
      </c>
      <c r="O27528" s="4" t="s">
        <v>179</v>
      </c>
      <c r="P27528" s="4" t="s">
        <v>216</v>
      </c>
    </row>
    <row r="27529" spans="1:16">
      <c r="A27529">
        <v>171135</v>
      </c>
      <c r="B27529">
        <v>2014</v>
      </c>
      <c r="C27529" s="4" t="s">
        <v>21</v>
      </c>
      <c r="D27529" s="4" t="s">
        <v>153</v>
      </c>
      <c r="F27529">
        <v>170267</v>
      </c>
      <c r="G27529" s="4" t="s">
        <v>64</v>
      </c>
      <c r="H27529" s="4" t="s">
        <v>199</v>
      </c>
      <c r="J27529">
        <v>171098</v>
      </c>
      <c r="K27529" s="4" t="s">
        <v>113</v>
      </c>
      <c r="L27529" s="4" t="s">
        <v>113</v>
      </c>
      <c r="N27529">
        <v>171101</v>
      </c>
      <c r="O27529" s="4" t="s">
        <v>179</v>
      </c>
      <c r="P27529" s="4" t="s">
        <v>216</v>
      </c>
    </row>
    <row r="27530" spans="1:16">
      <c r="A27530">
        <v>171136</v>
      </c>
      <c r="B27530">
        <v>2014</v>
      </c>
      <c r="C27530" s="4" t="s">
        <v>21</v>
      </c>
      <c r="D27530" s="4" t="s">
        <v>153</v>
      </c>
      <c r="F27530">
        <v>170268</v>
      </c>
      <c r="G27530" s="4" t="s">
        <v>54</v>
      </c>
      <c r="H27530" s="4" t="s">
        <v>197</v>
      </c>
      <c r="J27530">
        <v>171099</v>
      </c>
      <c r="K27530" s="4" t="s">
        <v>106</v>
      </c>
      <c r="L27530" s="4" t="s">
        <v>207</v>
      </c>
      <c r="N27530">
        <v>171102</v>
      </c>
      <c r="O27530" s="4" t="s">
        <v>179</v>
      </c>
      <c r="P27530" s="4" t="s">
        <v>216</v>
      </c>
    </row>
    <row r="27531" spans="1:16">
      <c r="A27531">
        <v>171137</v>
      </c>
      <c r="B27531">
        <v>2014</v>
      </c>
      <c r="C27531" s="4" t="s">
        <v>21</v>
      </c>
      <c r="D27531" s="4" t="s">
        <v>153</v>
      </c>
      <c r="F27531">
        <v>170269</v>
      </c>
      <c r="G27531" s="4" t="s">
        <v>55</v>
      </c>
      <c r="H27531" s="4" t="s">
        <v>196</v>
      </c>
      <c r="J27531">
        <v>171100</v>
      </c>
      <c r="K27531" s="4" t="s">
        <v>106</v>
      </c>
      <c r="L27531" s="4" t="s">
        <v>207</v>
      </c>
      <c r="N27531">
        <v>171103</v>
      </c>
      <c r="O27531" s="4" t="s">
        <v>179</v>
      </c>
      <c r="P27531" s="4" t="s">
        <v>216</v>
      </c>
    </row>
    <row r="27532" spans="1:16">
      <c r="A27532">
        <v>171138</v>
      </c>
      <c r="B27532">
        <v>2014</v>
      </c>
      <c r="C27532" s="4" t="s">
        <v>21</v>
      </c>
      <c r="D27532" s="4" t="s">
        <v>153</v>
      </c>
      <c r="F27532">
        <v>170270</v>
      </c>
      <c r="G27532" s="4" t="s">
        <v>52</v>
      </c>
      <c r="H27532" s="4" t="s">
        <v>196</v>
      </c>
      <c r="J27532">
        <v>171101</v>
      </c>
      <c r="K27532" s="4" t="s">
        <v>106</v>
      </c>
      <c r="L27532" s="4" t="s">
        <v>207</v>
      </c>
      <c r="N27532">
        <v>171104</v>
      </c>
      <c r="O27532" s="4" t="s">
        <v>179</v>
      </c>
      <c r="P27532" s="4" t="s">
        <v>216</v>
      </c>
    </row>
    <row r="27533" spans="1:16">
      <c r="A27533">
        <v>171139</v>
      </c>
      <c r="B27533">
        <v>2014</v>
      </c>
      <c r="C27533" s="4" t="s">
        <v>21</v>
      </c>
      <c r="D27533" s="4" t="s">
        <v>153</v>
      </c>
      <c r="F27533">
        <v>170271</v>
      </c>
      <c r="G27533" s="4" t="s">
        <v>85</v>
      </c>
      <c r="H27533" s="4" t="s">
        <v>201</v>
      </c>
      <c r="J27533">
        <v>171102</v>
      </c>
      <c r="K27533" s="4" t="s">
        <v>106</v>
      </c>
      <c r="L27533" s="4" t="s">
        <v>207</v>
      </c>
      <c r="N27533">
        <v>171105</v>
      </c>
      <c r="O27533" s="4" t="s">
        <v>158</v>
      </c>
      <c r="P27533" s="4" t="s">
        <v>212</v>
      </c>
    </row>
    <row r="27534" spans="1:16">
      <c r="A27534">
        <v>171140</v>
      </c>
      <c r="B27534">
        <v>2014</v>
      </c>
      <c r="C27534" s="4" t="s">
        <v>21</v>
      </c>
      <c r="D27534" s="4" t="s">
        <v>153</v>
      </c>
      <c r="F27534">
        <v>170272</v>
      </c>
      <c r="G27534" s="4" t="s">
        <v>52</v>
      </c>
      <c r="H27534" s="4" t="s">
        <v>196</v>
      </c>
      <c r="J27534">
        <v>171103</v>
      </c>
      <c r="K27534" s="4" t="s">
        <v>106</v>
      </c>
      <c r="L27534" s="4" t="s">
        <v>207</v>
      </c>
      <c r="N27534">
        <v>171106</v>
      </c>
      <c r="O27534" s="4" t="s">
        <v>179</v>
      </c>
      <c r="P27534" s="4" t="s">
        <v>216</v>
      </c>
    </row>
    <row r="27535" spans="1:16">
      <c r="A27535">
        <v>171141</v>
      </c>
      <c r="B27535">
        <v>2014</v>
      </c>
      <c r="C27535" s="4" t="s">
        <v>21</v>
      </c>
      <c r="D27535" s="4" t="s">
        <v>153</v>
      </c>
      <c r="F27535">
        <v>170273</v>
      </c>
      <c r="G27535" s="4" t="s">
        <v>54</v>
      </c>
      <c r="H27535" s="4" t="s">
        <v>197</v>
      </c>
      <c r="J27535">
        <v>171104</v>
      </c>
      <c r="K27535" s="4" t="s">
        <v>114</v>
      </c>
      <c r="L27535" s="4" t="s">
        <v>204</v>
      </c>
      <c r="N27535">
        <v>171107</v>
      </c>
      <c r="O27535" s="4" t="s">
        <v>179</v>
      </c>
      <c r="P27535" s="4" t="s">
        <v>216</v>
      </c>
    </row>
    <row r="27536" spans="1:16">
      <c r="A27536">
        <v>171142</v>
      </c>
      <c r="B27536">
        <v>2014</v>
      </c>
      <c r="C27536" s="4" t="s">
        <v>21</v>
      </c>
      <c r="D27536" s="4" t="s">
        <v>153</v>
      </c>
      <c r="F27536">
        <v>170274</v>
      </c>
      <c r="G27536" s="4" t="s">
        <v>53</v>
      </c>
      <c r="H27536" s="4" t="s">
        <v>196</v>
      </c>
      <c r="J27536">
        <v>171105</v>
      </c>
      <c r="K27536" s="4" t="s">
        <v>121</v>
      </c>
      <c r="L27536" s="4" t="s">
        <v>206</v>
      </c>
      <c r="N27536">
        <v>171108</v>
      </c>
      <c r="O27536" s="4" t="s">
        <v>179</v>
      </c>
      <c r="P27536" s="4" t="s">
        <v>216</v>
      </c>
    </row>
    <row r="27537" spans="1:16">
      <c r="A27537">
        <v>171143</v>
      </c>
      <c r="B27537">
        <v>2014</v>
      </c>
      <c r="C27537" s="4" t="s">
        <v>21</v>
      </c>
      <c r="D27537" s="4" t="s">
        <v>153</v>
      </c>
      <c r="F27537">
        <v>170275</v>
      </c>
      <c r="G27537" s="4" t="s">
        <v>54</v>
      </c>
      <c r="H27537" s="4" t="s">
        <v>197</v>
      </c>
      <c r="J27537">
        <v>171106</v>
      </c>
      <c r="K27537" s="4" t="s">
        <v>114</v>
      </c>
      <c r="L27537" s="4" t="s">
        <v>204</v>
      </c>
      <c r="N27537">
        <v>171109</v>
      </c>
      <c r="O27537" s="4" t="s">
        <v>156</v>
      </c>
      <c r="P27537" s="4" t="s">
        <v>212</v>
      </c>
    </row>
    <row r="27538" spans="1:16">
      <c r="A27538">
        <v>171144</v>
      </c>
      <c r="B27538">
        <v>2014</v>
      </c>
      <c r="C27538" s="4" t="s">
        <v>21</v>
      </c>
      <c r="D27538" s="4" t="s">
        <v>153</v>
      </c>
      <c r="F27538">
        <v>170276</v>
      </c>
      <c r="G27538" s="4" t="s">
        <v>52</v>
      </c>
      <c r="H27538" s="4" t="s">
        <v>196</v>
      </c>
      <c r="J27538">
        <v>171107</v>
      </c>
      <c r="K27538" s="4" t="s">
        <v>106</v>
      </c>
      <c r="L27538" s="4" t="s">
        <v>207</v>
      </c>
      <c r="N27538">
        <v>171110</v>
      </c>
      <c r="O27538" s="4" t="s">
        <v>177</v>
      </c>
      <c r="P27538" s="4" t="s">
        <v>216</v>
      </c>
    </row>
    <row r="27539" spans="1:16">
      <c r="A27539">
        <v>171145</v>
      </c>
      <c r="B27539">
        <v>2014</v>
      </c>
      <c r="C27539" s="4" t="s">
        <v>21</v>
      </c>
      <c r="D27539" s="4" t="s">
        <v>153</v>
      </c>
      <c r="F27539">
        <v>170277</v>
      </c>
      <c r="G27539" s="4" t="s">
        <v>52</v>
      </c>
      <c r="H27539" s="4" t="s">
        <v>196</v>
      </c>
      <c r="J27539">
        <v>171108</v>
      </c>
      <c r="K27539" s="4" t="s">
        <v>106</v>
      </c>
      <c r="L27539" s="4" t="s">
        <v>207</v>
      </c>
      <c r="N27539">
        <v>171111</v>
      </c>
      <c r="O27539" s="4" t="s">
        <v>177</v>
      </c>
      <c r="P27539" s="4" t="s">
        <v>216</v>
      </c>
    </row>
    <row r="27540" spans="1:16">
      <c r="A27540">
        <v>171146</v>
      </c>
      <c r="B27540">
        <v>2014</v>
      </c>
      <c r="C27540" s="4" t="s">
        <v>21</v>
      </c>
      <c r="D27540" s="4" t="s">
        <v>153</v>
      </c>
      <c r="F27540">
        <v>170184</v>
      </c>
      <c r="G27540" s="4" t="s">
        <v>55</v>
      </c>
      <c r="H27540" s="4" t="s">
        <v>196</v>
      </c>
      <c r="J27540">
        <v>171109</v>
      </c>
      <c r="K27540" s="4" t="s">
        <v>121</v>
      </c>
      <c r="L27540" s="4" t="s">
        <v>206</v>
      </c>
      <c r="N27540">
        <v>171112</v>
      </c>
      <c r="O27540" s="4" t="s">
        <v>179</v>
      </c>
      <c r="P27540" s="4" t="s">
        <v>216</v>
      </c>
    </row>
    <row r="27541" spans="1:16">
      <c r="A27541">
        <v>171147</v>
      </c>
      <c r="B27541">
        <v>2014</v>
      </c>
      <c r="C27541" s="4" t="s">
        <v>21</v>
      </c>
      <c r="D27541" s="4" t="s">
        <v>153</v>
      </c>
      <c r="F27541">
        <v>170185</v>
      </c>
      <c r="G27541" s="4" t="s">
        <v>53</v>
      </c>
      <c r="H27541" s="4" t="s">
        <v>196</v>
      </c>
      <c r="J27541">
        <v>171110</v>
      </c>
      <c r="K27541" s="4" t="s">
        <v>121</v>
      </c>
      <c r="L27541" s="4" t="s">
        <v>206</v>
      </c>
      <c r="N27541">
        <v>171113</v>
      </c>
      <c r="O27541" s="4" t="s">
        <v>157</v>
      </c>
      <c r="P27541" s="4" t="s">
        <v>213</v>
      </c>
    </row>
    <row r="27542" spans="1:16">
      <c r="A27542">
        <v>171148</v>
      </c>
      <c r="B27542">
        <v>2014</v>
      </c>
      <c r="C27542" s="4" t="s">
        <v>21</v>
      </c>
      <c r="D27542" s="4" t="s">
        <v>153</v>
      </c>
      <c r="F27542">
        <v>170186</v>
      </c>
      <c r="G27542" s="4" t="s">
        <v>54</v>
      </c>
      <c r="H27542" s="4" t="s">
        <v>197</v>
      </c>
      <c r="J27542">
        <v>171111</v>
      </c>
      <c r="K27542" s="4" t="s">
        <v>108</v>
      </c>
      <c r="L27542" s="4" t="s">
        <v>206</v>
      </c>
      <c r="N27542">
        <v>171114</v>
      </c>
      <c r="O27542" s="4" t="s">
        <v>177</v>
      </c>
      <c r="P27542" s="4" t="s">
        <v>216</v>
      </c>
    </row>
    <row r="27543" spans="1:16">
      <c r="A27543">
        <v>171149</v>
      </c>
      <c r="B27543">
        <v>2014</v>
      </c>
      <c r="C27543" s="4" t="s">
        <v>21</v>
      </c>
      <c r="D27543" s="4" t="s">
        <v>153</v>
      </c>
      <c r="F27543">
        <v>170187</v>
      </c>
      <c r="G27543" s="4" t="s">
        <v>52</v>
      </c>
      <c r="H27543" s="4" t="s">
        <v>196</v>
      </c>
      <c r="J27543">
        <v>171112</v>
      </c>
      <c r="K27543" s="4" t="s">
        <v>106</v>
      </c>
      <c r="L27543" s="4" t="s">
        <v>207</v>
      </c>
      <c r="N27543">
        <v>171115</v>
      </c>
      <c r="O27543" s="4" t="s">
        <v>177</v>
      </c>
      <c r="P27543" s="4" t="s">
        <v>216</v>
      </c>
    </row>
    <row r="27544" spans="1:16">
      <c r="A27544">
        <v>171150</v>
      </c>
      <c r="B27544">
        <v>2014</v>
      </c>
      <c r="C27544" s="4" t="s">
        <v>21</v>
      </c>
      <c r="D27544" s="4" t="s">
        <v>153</v>
      </c>
      <c r="F27544">
        <v>170188</v>
      </c>
      <c r="G27544" s="4" t="s">
        <v>53</v>
      </c>
      <c r="H27544" s="4" t="s">
        <v>196</v>
      </c>
      <c r="J27544">
        <v>171113</v>
      </c>
      <c r="K27544" s="4" t="s">
        <v>103</v>
      </c>
      <c r="L27544" s="4" t="s">
        <v>204</v>
      </c>
      <c r="N27544">
        <v>171116</v>
      </c>
      <c r="O27544" s="4" t="s">
        <v>156</v>
      </c>
      <c r="P27544" s="4" t="s">
        <v>212</v>
      </c>
    </row>
    <row r="27545" spans="1:16">
      <c r="A27545">
        <v>171151</v>
      </c>
      <c r="B27545">
        <v>2014</v>
      </c>
      <c r="C27545" s="4" t="s">
        <v>21</v>
      </c>
      <c r="D27545" s="4" t="s">
        <v>153</v>
      </c>
      <c r="F27545">
        <v>170189</v>
      </c>
      <c r="G27545" s="4" t="s">
        <v>52</v>
      </c>
      <c r="H27545" s="4" t="s">
        <v>196</v>
      </c>
      <c r="J27545">
        <v>171114</v>
      </c>
      <c r="K27545" s="4" t="s">
        <v>106</v>
      </c>
      <c r="L27545" s="4" t="s">
        <v>207</v>
      </c>
      <c r="N27545">
        <v>171117</v>
      </c>
      <c r="O27545" s="4" t="s">
        <v>177</v>
      </c>
      <c r="P27545" s="4" t="s">
        <v>216</v>
      </c>
    </row>
    <row r="27546" spans="1:16">
      <c r="A27546">
        <v>171152</v>
      </c>
      <c r="B27546">
        <v>2014</v>
      </c>
      <c r="C27546" s="4" t="s">
        <v>21</v>
      </c>
      <c r="D27546" s="4" t="s">
        <v>153</v>
      </c>
      <c r="F27546">
        <v>170190</v>
      </c>
      <c r="G27546" s="4" t="s">
        <v>53</v>
      </c>
      <c r="H27546" s="4" t="s">
        <v>196</v>
      </c>
      <c r="J27546">
        <v>171115</v>
      </c>
      <c r="K27546" s="4" t="s">
        <v>108</v>
      </c>
      <c r="L27546" s="4" t="s">
        <v>206</v>
      </c>
      <c r="N27546">
        <v>171118</v>
      </c>
      <c r="O27546" s="4" t="s">
        <v>178</v>
      </c>
      <c r="P27546" s="4" t="s">
        <v>217</v>
      </c>
    </row>
    <row r="27547" spans="1:16">
      <c r="A27547">
        <v>171153</v>
      </c>
      <c r="B27547">
        <v>2014</v>
      </c>
      <c r="C27547" s="4" t="s">
        <v>21</v>
      </c>
      <c r="D27547" s="4" t="s">
        <v>153</v>
      </c>
      <c r="F27547">
        <v>170191</v>
      </c>
      <c r="G27547" s="4" t="s">
        <v>55</v>
      </c>
      <c r="H27547" s="4" t="s">
        <v>196</v>
      </c>
      <c r="J27547">
        <v>171116</v>
      </c>
      <c r="K27547" s="4" t="s">
        <v>106</v>
      </c>
      <c r="L27547" s="4" t="s">
        <v>207</v>
      </c>
      <c r="N27547">
        <v>171119</v>
      </c>
      <c r="O27547" s="4" t="s">
        <v>156</v>
      </c>
      <c r="P27547" s="4" t="s">
        <v>212</v>
      </c>
    </row>
    <row r="27548" spans="1:16">
      <c r="A27548">
        <v>171154</v>
      </c>
      <c r="B27548">
        <v>2014</v>
      </c>
      <c r="C27548" s="4" t="s">
        <v>21</v>
      </c>
      <c r="D27548" s="4" t="s">
        <v>153</v>
      </c>
      <c r="F27548">
        <v>170192</v>
      </c>
      <c r="G27548" s="4" t="s">
        <v>55</v>
      </c>
      <c r="H27548" s="4" t="s">
        <v>196</v>
      </c>
      <c r="J27548">
        <v>171117</v>
      </c>
      <c r="K27548" s="4" t="s">
        <v>106</v>
      </c>
      <c r="L27548" s="4" t="s">
        <v>207</v>
      </c>
      <c r="N27548">
        <v>171120</v>
      </c>
      <c r="O27548" s="4" t="s">
        <v>166</v>
      </c>
      <c r="P27548" s="4" t="s">
        <v>212</v>
      </c>
    </row>
    <row r="27549" spans="1:16">
      <c r="A27549">
        <v>171155</v>
      </c>
      <c r="B27549">
        <v>2014</v>
      </c>
      <c r="C27549" s="4" t="s">
        <v>21</v>
      </c>
      <c r="D27549" s="4" t="s">
        <v>153</v>
      </c>
      <c r="F27549">
        <v>170192</v>
      </c>
      <c r="G27549" s="4" t="s">
        <v>53</v>
      </c>
      <c r="H27549" s="4" t="s">
        <v>196</v>
      </c>
      <c r="J27549">
        <v>171118</v>
      </c>
      <c r="K27549" s="4" t="s">
        <v>106</v>
      </c>
      <c r="L27549" s="4" t="s">
        <v>207</v>
      </c>
      <c r="N27549">
        <v>171121</v>
      </c>
      <c r="O27549" s="4" t="s">
        <v>177</v>
      </c>
      <c r="P27549" s="4" t="s">
        <v>216</v>
      </c>
    </row>
    <row r="27550" spans="1:16">
      <c r="A27550">
        <v>171156</v>
      </c>
      <c r="B27550">
        <v>2014</v>
      </c>
      <c r="C27550" s="4" t="s">
        <v>21</v>
      </c>
      <c r="D27550" s="4" t="s">
        <v>153</v>
      </c>
      <c r="F27550">
        <v>170193</v>
      </c>
      <c r="G27550" s="4" t="s">
        <v>53</v>
      </c>
      <c r="H27550" s="4" t="s">
        <v>196</v>
      </c>
      <c r="J27550">
        <v>171119</v>
      </c>
      <c r="K27550" s="4" t="s">
        <v>114</v>
      </c>
      <c r="L27550" s="4" t="s">
        <v>204</v>
      </c>
      <c r="N27550">
        <v>171122</v>
      </c>
      <c r="O27550" s="4" t="s">
        <v>157</v>
      </c>
      <c r="P27550" s="4" t="s">
        <v>213</v>
      </c>
    </row>
    <row r="27551" spans="1:16">
      <c r="A27551">
        <v>171157</v>
      </c>
      <c r="B27551">
        <v>2014</v>
      </c>
      <c r="C27551" s="4" t="s">
        <v>21</v>
      </c>
      <c r="D27551" s="4" t="s">
        <v>153</v>
      </c>
      <c r="F27551">
        <v>170194</v>
      </c>
      <c r="G27551" s="4" t="s">
        <v>64</v>
      </c>
      <c r="H27551" s="4" t="s">
        <v>199</v>
      </c>
      <c r="J27551">
        <v>171120</v>
      </c>
      <c r="K27551" s="4" t="s">
        <v>126</v>
      </c>
      <c r="L27551" s="4" t="s">
        <v>206</v>
      </c>
      <c r="N27551">
        <v>171123</v>
      </c>
      <c r="O27551" s="4" t="s">
        <v>161</v>
      </c>
      <c r="P27551" s="4" t="s">
        <v>212</v>
      </c>
    </row>
    <row r="27552" spans="1:16">
      <c r="A27552">
        <v>171158</v>
      </c>
      <c r="B27552">
        <v>2014</v>
      </c>
      <c r="C27552" s="4" t="s">
        <v>21</v>
      </c>
      <c r="D27552" s="4" t="s">
        <v>153</v>
      </c>
      <c r="F27552">
        <v>170195</v>
      </c>
      <c r="G27552" s="4" t="s">
        <v>52</v>
      </c>
      <c r="H27552" s="4" t="s">
        <v>196</v>
      </c>
      <c r="J27552">
        <v>171121</v>
      </c>
      <c r="K27552" s="4" t="s">
        <v>129</v>
      </c>
      <c r="L27552" s="4" t="s">
        <v>204</v>
      </c>
      <c r="N27552">
        <v>171124</v>
      </c>
      <c r="O27552" s="4" t="s">
        <v>157</v>
      </c>
      <c r="P27552" s="4" t="s">
        <v>213</v>
      </c>
    </row>
    <row r="27553" spans="1:16">
      <c r="A27553">
        <v>171159</v>
      </c>
      <c r="B27553">
        <v>2014</v>
      </c>
      <c r="C27553" s="4" t="s">
        <v>21</v>
      </c>
      <c r="D27553" s="4" t="s">
        <v>153</v>
      </c>
      <c r="F27553">
        <v>170196</v>
      </c>
      <c r="G27553" s="4" t="s">
        <v>52</v>
      </c>
      <c r="H27553" s="4" t="s">
        <v>196</v>
      </c>
      <c r="J27553">
        <v>171122</v>
      </c>
      <c r="K27553" s="4" t="s">
        <v>107</v>
      </c>
      <c r="L27553" s="4" t="s">
        <v>208</v>
      </c>
      <c r="N27553">
        <v>171125</v>
      </c>
      <c r="O27553" s="4" t="s">
        <v>181</v>
      </c>
      <c r="P27553" s="4" t="s">
        <v>216</v>
      </c>
    </row>
    <row r="27554" spans="1:16">
      <c r="A27554">
        <v>171160</v>
      </c>
      <c r="B27554">
        <v>2014</v>
      </c>
      <c r="C27554" s="4" t="s">
        <v>21</v>
      </c>
      <c r="D27554" s="4" t="s">
        <v>153</v>
      </c>
      <c r="F27554">
        <v>170197</v>
      </c>
      <c r="G27554" s="4" t="s">
        <v>54</v>
      </c>
      <c r="H27554" s="4" t="s">
        <v>197</v>
      </c>
      <c r="J27554">
        <v>171123</v>
      </c>
      <c r="K27554" s="4" t="s">
        <v>106</v>
      </c>
      <c r="L27554" s="4" t="s">
        <v>207</v>
      </c>
      <c r="N27554">
        <v>171126</v>
      </c>
      <c r="O27554" s="4" t="s">
        <v>157</v>
      </c>
      <c r="P27554" s="4" t="s">
        <v>213</v>
      </c>
    </row>
    <row r="27555" spans="1:16">
      <c r="A27555">
        <v>171161</v>
      </c>
      <c r="B27555">
        <v>2014</v>
      </c>
      <c r="C27555" s="4" t="s">
        <v>21</v>
      </c>
      <c r="D27555" s="4" t="s">
        <v>153</v>
      </c>
      <c r="F27555">
        <v>170198</v>
      </c>
      <c r="G27555" s="4" t="s">
        <v>64</v>
      </c>
      <c r="H27555" s="4" t="s">
        <v>199</v>
      </c>
      <c r="J27555">
        <v>171124</v>
      </c>
      <c r="K27555" s="4" t="s">
        <v>103</v>
      </c>
      <c r="L27555" s="4" t="s">
        <v>204</v>
      </c>
      <c r="N27555">
        <v>171127</v>
      </c>
      <c r="O27555" s="4" t="s">
        <v>178</v>
      </c>
      <c r="P27555" s="4" t="s">
        <v>217</v>
      </c>
    </row>
    <row r="27556" spans="1:16">
      <c r="A27556">
        <v>171162</v>
      </c>
      <c r="B27556">
        <v>2014</v>
      </c>
      <c r="C27556" s="4" t="s">
        <v>21</v>
      </c>
      <c r="D27556" s="4" t="s">
        <v>153</v>
      </c>
      <c r="F27556">
        <v>170199</v>
      </c>
      <c r="G27556" s="4" t="s">
        <v>53</v>
      </c>
      <c r="H27556" s="4" t="s">
        <v>196</v>
      </c>
      <c r="J27556">
        <v>171125</v>
      </c>
      <c r="K27556" s="4" t="s">
        <v>106</v>
      </c>
      <c r="L27556" s="4" t="s">
        <v>207</v>
      </c>
      <c r="N27556">
        <v>171128</v>
      </c>
      <c r="O27556" s="4" t="s">
        <v>160</v>
      </c>
      <c r="P27556" s="4" t="s">
        <v>215</v>
      </c>
    </row>
    <row r="27557" spans="1:16">
      <c r="A27557">
        <v>171163</v>
      </c>
      <c r="B27557">
        <v>2014</v>
      </c>
      <c r="C27557" s="4" t="s">
        <v>21</v>
      </c>
      <c r="D27557" s="4" t="s">
        <v>153</v>
      </c>
      <c r="F27557">
        <v>170286</v>
      </c>
      <c r="G27557" s="4" t="s">
        <v>53</v>
      </c>
      <c r="H27557" s="4" t="s">
        <v>196</v>
      </c>
      <c r="J27557">
        <v>171126</v>
      </c>
      <c r="K27557" s="4" t="s">
        <v>103</v>
      </c>
      <c r="L27557" s="4" t="s">
        <v>204</v>
      </c>
      <c r="N27557">
        <v>171129</v>
      </c>
      <c r="O27557" s="4" t="s">
        <v>178</v>
      </c>
      <c r="P27557" s="4" t="s">
        <v>217</v>
      </c>
    </row>
    <row r="27558" spans="1:16">
      <c r="A27558">
        <v>171164</v>
      </c>
      <c r="B27558">
        <v>2014</v>
      </c>
      <c r="C27558" s="4" t="s">
        <v>21</v>
      </c>
      <c r="D27558" s="4" t="s">
        <v>153</v>
      </c>
      <c r="F27558">
        <v>170287</v>
      </c>
      <c r="G27558" s="4" t="s">
        <v>54</v>
      </c>
      <c r="H27558" s="4" t="s">
        <v>197</v>
      </c>
      <c r="J27558">
        <v>171127</v>
      </c>
      <c r="K27558" s="4" t="s">
        <v>108</v>
      </c>
      <c r="L27558" s="4" t="s">
        <v>206</v>
      </c>
      <c r="N27558">
        <v>171130</v>
      </c>
      <c r="O27558" s="4" t="s">
        <v>178</v>
      </c>
      <c r="P27558" s="4" t="s">
        <v>217</v>
      </c>
    </row>
    <row r="27559" spans="1:16">
      <c r="A27559">
        <v>171165</v>
      </c>
      <c r="B27559">
        <v>2014</v>
      </c>
      <c r="C27559" s="4" t="s">
        <v>21</v>
      </c>
      <c r="D27559" s="4" t="s">
        <v>153</v>
      </c>
      <c r="F27559">
        <v>170288</v>
      </c>
      <c r="G27559" s="4" t="s">
        <v>54</v>
      </c>
      <c r="H27559" s="4" t="s">
        <v>197</v>
      </c>
      <c r="J27559">
        <v>171128</v>
      </c>
      <c r="K27559" s="4" t="s">
        <v>112</v>
      </c>
      <c r="L27559" s="4" t="s">
        <v>206</v>
      </c>
      <c r="N27559">
        <v>171131</v>
      </c>
      <c r="O27559" s="4" t="s">
        <v>178</v>
      </c>
      <c r="P27559" s="4" t="s">
        <v>217</v>
      </c>
    </row>
    <row r="27560" spans="1:16">
      <c r="A27560">
        <v>171166</v>
      </c>
      <c r="B27560">
        <v>2014</v>
      </c>
      <c r="C27560" s="4" t="s">
        <v>21</v>
      </c>
      <c r="D27560" s="4" t="s">
        <v>153</v>
      </c>
      <c r="F27560">
        <v>170289</v>
      </c>
      <c r="G27560" s="4" t="s">
        <v>70</v>
      </c>
      <c r="H27560" s="4" t="s">
        <v>199</v>
      </c>
      <c r="J27560">
        <v>171129</v>
      </c>
      <c r="K27560" s="4" t="s">
        <v>114</v>
      </c>
      <c r="L27560" s="4" t="s">
        <v>204</v>
      </c>
      <c r="N27560">
        <v>171132</v>
      </c>
      <c r="O27560" s="4" t="s">
        <v>161</v>
      </c>
      <c r="P27560" s="4" t="s">
        <v>212</v>
      </c>
    </row>
    <row r="27561" spans="1:16">
      <c r="A27561">
        <v>171167</v>
      </c>
      <c r="B27561">
        <v>2014</v>
      </c>
      <c r="C27561" s="4" t="s">
        <v>21</v>
      </c>
      <c r="D27561" s="4" t="s">
        <v>153</v>
      </c>
      <c r="F27561">
        <v>170290</v>
      </c>
      <c r="G27561" s="4" t="s">
        <v>60</v>
      </c>
      <c r="H27561" s="4" t="s">
        <v>102</v>
      </c>
      <c r="J27561">
        <v>171130</v>
      </c>
      <c r="K27561" s="4" t="s">
        <v>115</v>
      </c>
      <c r="L27561" s="4" t="s">
        <v>206</v>
      </c>
      <c r="N27561">
        <v>171133</v>
      </c>
      <c r="O27561" s="4" t="s">
        <v>157</v>
      </c>
      <c r="P27561" s="4" t="s">
        <v>213</v>
      </c>
    </row>
    <row r="27562" spans="1:16">
      <c r="A27562">
        <v>171168</v>
      </c>
      <c r="B27562">
        <v>2014</v>
      </c>
      <c r="C27562" s="4" t="s">
        <v>21</v>
      </c>
      <c r="D27562" s="4" t="s">
        <v>153</v>
      </c>
      <c r="F27562">
        <v>170291</v>
      </c>
      <c r="G27562" s="4" t="s">
        <v>60</v>
      </c>
      <c r="H27562" s="4" t="s">
        <v>102</v>
      </c>
      <c r="J27562">
        <v>171131</v>
      </c>
      <c r="K27562" s="4" t="s">
        <v>106</v>
      </c>
      <c r="L27562" s="4" t="s">
        <v>207</v>
      </c>
      <c r="N27562">
        <v>171134</v>
      </c>
      <c r="O27562" s="4" t="s">
        <v>178</v>
      </c>
      <c r="P27562" s="4" t="s">
        <v>217</v>
      </c>
    </row>
    <row r="27563" spans="1:16">
      <c r="A27563">
        <v>171169</v>
      </c>
      <c r="B27563">
        <v>2014</v>
      </c>
      <c r="C27563" s="4" t="s">
        <v>21</v>
      </c>
      <c r="D27563" s="4" t="s">
        <v>153</v>
      </c>
      <c r="F27563">
        <v>170292</v>
      </c>
      <c r="G27563" s="4" t="s">
        <v>54</v>
      </c>
      <c r="H27563" s="4" t="s">
        <v>197</v>
      </c>
      <c r="J27563">
        <v>171132</v>
      </c>
      <c r="K27563" s="4" t="s">
        <v>123</v>
      </c>
      <c r="L27563" s="4" t="s">
        <v>210</v>
      </c>
      <c r="N27563">
        <v>171135</v>
      </c>
      <c r="O27563" s="4" t="s">
        <v>177</v>
      </c>
      <c r="P27563" s="4" t="s">
        <v>216</v>
      </c>
    </row>
    <row r="27564" spans="1:16">
      <c r="A27564">
        <v>171170</v>
      </c>
      <c r="B27564">
        <v>2014</v>
      </c>
      <c r="C27564" s="4" t="s">
        <v>21</v>
      </c>
      <c r="D27564" s="4" t="s">
        <v>153</v>
      </c>
      <c r="F27564">
        <v>170293</v>
      </c>
      <c r="G27564" s="4" t="s">
        <v>54</v>
      </c>
      <c r="H27564" s="4" t="s">
        <v>197</v>
      </c>
      <c r="J27564">
        <v>171133</v>
      </c>
      <c r="K27564" s="4" t="s">
        <v>106</v>
      </c>
      <c r="L27564" s="4" t="s">
        <v>207</v>
      </c>
      <c r="N27564">
        <v>171136</v>
      </c>
      <c r="O27564" s="4" t="s">
        <v>177</v>
      </c>
      <c r="P27564" s="4" t="s">
        <v>216</v>
      </c>
    </row>
    <row r="27565" spans="1:16">
      <c r="A27565">
        <v>171171</v>
      </c>
      <c r="B27565">
        <v>2014</v>
      </c>
      <c r="C27565" s="4" t="s">
        <v>21</v>
      </c>
      <c r="D27565" s="4" t="s">
        <v>153</v>
      </c>
      <c r="F27565">
        <v>170294</v>
      </c>
      <c r="G27565" s="4" t="s">
        <v>54</v>
      </c>
      <c r="H27565" s="4" t="s">
        <v>197</v>
      </c>
      <c r="J27565">
        <v>171134</v>
      </c>
      <c r="K27565" s="4" t="s">
        <v>114</v>
      </c>
      <c r="L27565" s="4" t="s">
        <v>204</v>
      </c>
      <c r="N27565">
        <v>171137</v>
      </c>
      <c r="O27565" s="4" t="s">
        <v>156</v>
      </c>
      <c r="P27565" s="4" t="s">
        <v>212</v>
      </c>
    </row>
    <row r="27566" spans="1:16">
      <c r="A27566">
        <v>171172</v>
      </c>
      <c r="B27566">
        <v>2014</v>
      </c>
      <c r="C27566" s="4" t="s">
        <v>21</v>
      </c>
      <c r="D27566" s="4" t="s">
        <v>153</v>
      </c>
      <c r="F27566">
        <v>170295</v>
      </c>
      <c r="G27566" s="4" t="s">
        <v>55</v>
      </c>
      <c r="H27566" s="4" t="s">
        <v>196</v>
      </c>
      <c r="J27566">
        <v>171135</v>
      </c>
      <c r="K27566" s="4" t="s">
        <v>106</v>
      </c>
      <c r="L27566" s="4" t="s">
        <v>207</v>
      </c>
      <c r="N27566">
        <v>171137</v>
      </c>
      <c r="O27566" s="4" t="s">
        <v>157</v>
      </c>
      <c r="P27566" s="4" t="s">
        <v>213</v>
      </c>
    </row>
    <row r="27567" spans="1:16">
      <c r="A27567">
        <v>171173</v>
      </c>
      <c r="B27567">
        <v>2014</v>
      </c>
      <c r="C27567" s="4" t="s">
        <v>21</v>
      </c>
      <c r="D27567" s="4" t="s">
        <v>153</v>
      </c>
      <c r="F27567">
        <v>170296</v>
      </c>
      <c r="G27567" s="4" t="s">
        <v>53</v>
      </c>
      <c r="H27567" s="4" t="s">
        <v>196</v>
      </c>
      <c r="J27567">
        <v>171136</v>
      </c>
      <c r="K27567" s="4" t="s">
        <v>117</v>
      </c>
      <c r="L27567" s="4" t="s">
        <v>206</v>
      </c>
      <c r="N27567">
        <v>171138</v>
      </c>
      <c r="O27567" s="4" t="s">
        <v>177</v>
      </c>
      <c r="P27567" s="4" t="s">
        <v>216</v>
      </c>
    </row>
    <row r="27568" spans="1:16">
      <c r="A27568">
        <v>171174</v>
      </c>
      <c r="B27568">
        <v>2014</v>
      </c>
      <c r="C27568" s="4" t="s">
        <v>21</v>
      </c>
      <c r="D27568" s="4" t="s">
        <v>153</v>
      </c>
      <c r="F27568">
        <v>170297</v>
      </c>
      <c r="G27568" s="4" t="s">
        <v>54</v>
      </c>
      <c r="H27568" s="4" t="s">
        <v>197</v>
      </c>
      <c r="J27568">
        <v>171137</v>
      </c>
      <c r="K27568" s="4" t="s">
        <v>106</v>
      </c>
      <c r="L27568" s="4" t="s">
        <v>207</v>
      </c>
      <c r="N27568">
        <v>171139</v>
      </c>
      <c r="O27568" s="4" t="s">
        <v>161</v>
      </c>
      <c r="P27568" s="4" t="s">
        <v>212</v>
      </c>
    </row>
    <row r="27569" spans="1:16">
      <c r="A27569">
        <v>171175</v>
      </c>
      <c r="B27569">
        <v>2014</v>
      </c>
      <c r="C27569" s="4" t="s">
        <v>21</v>
      </c>
      <c r="D27569" s="4" t="s">
        <v>153</v>
      </c>
      <c r="F27569">
        <v>170298</v>
      </c>
      <c r="G27569" s="4" t="s">
        <v>54</v>
      </c>
      <c r="H27569" s="4" t="s">
        <v>197</v>
      </c>
      <c r="J27569">
        <v>171138</v>
      </c>
      <c r="K27569" s="4" t="s">
        <v>108</v>
      </c>
      <c r="L27569" s="4" t="s">
        <v>206</v>
      </c>
      <c r="N27569">
        <v>171140</v>
      </c>
      <c r="O27569" s="4" t="s">
        <v>170</v>
      </c>
      <c r="P27569" s="4" t="s">
        <v>214</v>
      </c>
    </row>
    <row r="27570" spans="1:16">
      <c r="A27570">
        <v>171176</v>
      </c>
      <c r="B27570">
        <v>2014</v>
      </c>
      <c r="C27570" s="4" t="s">
        <v>21</v>
      </c>
      <c r="D27570" s="4" t="s">
        <v>153</v>
      </c>
      <c r="F27570">
        <v>170299</v>
      </c>
      <c r="G27570" s="4" t="s">
        <v>54</v>
      </c>
      <c r="H27570" s="4" t="s">
        <v>197</v>
      </c>
      <c r="J27570">
        <v>171139</v>
      </c>
      <c r="K27570" s="4" t="s">
        <v>120</v>
      </c>
      <c r="L27570" s="4" t="s">
        <v>210</v>
      </c>
      <c r="N27570">
        <v>171141</v>
      </c>
      <c r="O27570" s="4" t="s">
        <v>177</v>
      </c>
      <c r="P27570" s="4" t="s">
        <v>216</v>
      </c>
    </row>
    <row r="27571" spans="1:16">
      <c r="A27571">
        <v>171177</v>
      </c>
      <c r="B27571">
        <v>2014</v>
      </c>
      <c r="C27571" s="4" t="s">
        <v>21</v>
      </c>
      <c r="D27571" s="4" t="s">
        <v>153</v>
      </c>
      <c r="F27571">
        <v>170300</v>
      </c>
      <c r="G27571" s="4" t="s">
        <v>60</v>
      </c>
      <c r="H27571" s="4" t="s">
        <v>102</v>
      </c>
      <c r="J27571">
        <v>171140</v>
      </c>
      <c r="K27571" s="4" t="s">
        <v>120</v>
      </c>
      <c r="L27571" s="4" t="s">
        <v>210</v>
      </c>
      <c r="N27571">
        <v>171142</v>
      </c>
      <c r="O27571" s="4" t="s">
        <v>169</v>
      </c>
      <c r="P27571" s="4" t="s">
        <v>213</v>
      </c>
    </row>
    <row r="27572" spans="1:16">
      <c r="A27572">
        <v>171178</v>
      </c>
      <c r="B27572">
        <v>2014</v>
      </c>
      <c r="C27572" s="4" t="s">
        <v>21</v>
      </c>
      <c r="D27572" s="4" t="s">
        <v>153</v>
      </c>
      <c r="F27572">
        <v>170301</v>
      </c>
      <c r="G27572" s="4" t="s">
        <v>55</v>
      </c>
      <c r="H27572" s="4" t="s">
        <v>196</v>
      </c>
      <c r="J27572">
        <v>171141</v>
      </c>
      <c r="K27572" s="4" t="s">
        <v>114</v>
      </c>
      <c r="L27572" s="4" t="s">
        <v>204</v>
      </c>
      <c r="N27572">
        <v>171143</v>
      </c>
      <c r="O27572" s="4" t="s">
        <v>177</v>
      </c>
      <c r="P27572" s="4" t="s">
        <v>216</v>
      </c>
    </row>
    <row r="27573" spans="1:16">
      <c r="A27573">
        <v>171179</v>
      </c>
      <c r="B27573">
        <v>2014</v>
      </c>
      <c r="C27573" s="4" t="s">
        <v>21</v>
      </c>
      <c r="D27573" s="4" t="s">
        <v>153</v>
      </c>
      <c r="F27573">
        <v>170302</v>
      </c>
      <c r="G27573" s="4" t="s">
        <v>55</v>
      </c>
      <c r="H27573" s="4" t="s">
        <v>196</v>
      </c>
      <c r="J27573">
        <v>171142</v>
      </c>
      <c r="K27573" s="4" t="s">
        <v>103</v>
      </c>
      <c r="L27573" s="4" t="s">
        <v>204</v>
      </c>
      <c r="N27573">
        <v>171144</v>
      </c>
      <c r="O27573" s="4" t="s">
        <v>181</v>
      </c>
      <c r="P27573" s="4" t="s">
        <v>216</v>
      </c>
    </row>
    <row r="27574" spans="1:16">
      <c r="A27574">
        <v>171180</v>
      </c>
      <c r="B27574">
        <v>2014</v>
      </c>
      <c r="C27574" s="4" t="s">
        <v>21</v>
      </c>
      <c r="D27574" s="4" t="s">
        <v>153</v>
      </c>
      <c r="F27574">
        <v>170303</v>
      </c>
      <c r="G27574" s="4" t="s">
        <v>54</v>
      </c>
      <c r="H27574" s="4" t="s">
        <v>197</v>
      </c>
      <c r="J27574">
        <v>171143</v>
      </c>
      <c r="K27574" s="4" t="s">
        <v>106</v>
      </c>
      <c r="L27574" s="4" t="s">
        <v>207</v>
      </c>
      <c r="N27574">
        <v>171145</v>
      </c>
      <c r="O27574" s="4" t="s">
        <v>169</v>
      </c>
      <c r="P27574" s="4" t="s">
        <v>213</v>
      </c>
    </row>
    <row r="27575" spans="1:16">
      <c r="A27575">
        <v>171181</v>
      </c>
      <c r="B27575">
        <v>2014</v>
      </c>
      <c r="C27575" s="4" t="s">
        <v>21</v>
      </c>
      <c r="D27575" s="4" t="s">
        <v>153</v>
      </c>
      <c r="F27575">
        <v>170304</v>
      </c>
      <c r="G27575" s="4" t="s">
        <v>55</v>
      </c>
      <c r="H27575" s="4" t="s">
        <v>196</v>
      </c>
      <c r="J27575">
        <v>171144</v>
      </c>
      <c r="K27575" s="4" t="s">
        <v>106</v>
      </c>
      <c r="L27575" s="4" t="s">
        <v>207</v>
      </c>
      <c r="N27575">
        <v>171146</v>
      </c>
      <c r="O27575" s="4" t="s">
        <v>157</v>
      </c>
      <c r="P27575" s="4" t="s">
        <v>213</v>
      </c>
    </row>
    <row r="27576" spans="1:16">
      <c r="A27576">
        <v>171182</v>
      </c>
      <c r="B27576">
        <v>2014</v>
      </c>
      <c r="C27576" s="4" t="s">
        <v>21</v>
      </c>
      <c r="D27576" s="4" t="s">
        <v>153</v>
      </c>
      <c r="F27576">
        <v>170305</v>
      </c>
      <c r="G27576" s="4" t="s">
        <v>54</v>
      </c>
      <c r="H27576" s="4" t="s">
        <v>197</v>
      </c>
      <c r="J27576">
        <v>171145</v>
      </c>
      <c r="K27576" s="4" t="s">
        <v>106</v>
      </c>
      <c r="L27576" s="4" t="s">
        <v>207</v>
      </c>
      <c r="N27576">
        <v>171147</v>
      </c>
      <c r="O27576" s="4" t="s">
        <v>178</v>
      </c>
      <c r="P27576" s="4" t="s">
        <v>217</v>
      </c>
    </row>
    <row r="27577" spans="1:16">
      <c r="A27577">
        <v>171183</v>
      </c>
      <c r="B27577">
        <v>2014</v>
      </c>
      <c r="C27577" s="4" t="s">
        <v>21</v>
      </c>
      <c r="D27577" s="4" t="s">
        <v>153</v>
      </c>
      <c r="F27577">
        <v>170306</v>
      </c>
      <c r="G27577" s="4" t="s">
        <v>54</v>
      </c>
      <c r="H27577" s="4" t="s">
        <v>197</v>
      </c>
      <c r="J27577">
        <v>171146</v>
      </c>
      <c r="K27577" s="4" t="s">
        <v>103</v>
      </c>
      <c r="L27577" s="4" t="s">
        <v>204</v>
      </c>
      <c r="N27577">
        <v>171148</v>
      </c>
      <c r="O27577" s="4" t="s">
        <v>178</v>
      </c>
      <c r="P27577" s="4" t="s">
        <v>217</v>
      </c>
    </row>
    <row r="27578" spans="1:16">
      <c r="A27578">
        <v>171184</v>
      </c>
      <c r="B27578">
        <v>2014</v>
      </c>
      <c r="C27578" s="4" t="s">
        <v>21</v>
      </c>
      <c r="D27578" s="4" t="s">
        <v>153</v>
      </c>
      <c r="F27578">
        <v>170307</v>
      </c>
      <c r="G27578" s="4" t="s">
        <v>55</v>
      </c>
      <c r="H27578" s="4" t="s">
        <v>196</v>
      </c>
      <c r="J27578">
        <v>171147</v>
      </c>
      <c r="K27578" s="4" t="s">
        <v>112</v>
      </c>
      <c r="L27578" s="4" t="s">
        <v>206</v>
      </c>
      <c r="N27578">
        <v>171149</v>
      </c>
      <c r="O27578" s="4" t="s">
        <v>174</v>
      </c>
      <c r="P27578" s="4" t="s">
        <v>215</v>
      </c>
    </row>
    <row r="27579" spans="1:16">
      <c r="A27579">
        <v>171205</v>
      </c>
      <c r="B27579">
        <v>2014</v>
      </c>
      <c r="C27579" s="4" t="s">
        <v>21</v>
      </c>
      <c r="D27579" s="4" t="s">
        <v>153</v>
      </c>
      <c r="F27579">
        <v>170308</v>
      </c>
      <c r="G27579" s="4" t="s">
        <v>53</v>
      </c>
      <c r="H27579" s="4" t="s">
        <v>196</v>
      </c>
      <c r="J27579">
        <v>171148</v>
      </c>
      <c r="K27579" s="4" t="s">
        <v>103</v>
      </c>
      <c r="L27579" s="4" t="s">
        <v>204</v>
      </c>
      <c r="N27579">
        <v>171150</v>
      </c>
      <c r="O27579" s="4" t="s">
        <v>156</v>
      </c>
      <c r="P27579" s="4" t="s">
        <v>212</v>
      </c>
    </row>
    <row r="27580" spans="1:16">
      <c r="A27580">
        <v>171185</v>
      </c>
      <c r="B27580">
        <v>2014</v>
      </c>
      <c r="C27580" s="4" t="s">
        <v>21</v>
      </c>
      <c r="D27580" s="4" t="s">
        <v>153</v>
      </c>
      <c r="F27580">
        <v>170309</v>
      </c>
      <c r="G27580" s="4" t="s">
        <v>55</v>
      </c>
      <c r="H27580" s="4" t="s">
        <v>196</v>
      </c>
      <c r="J27580">
        <v>171149</v>
      </c>
      <c r="K27580" s="4" t="s">
        <v>129</v>
      </c>
      <c r="L27580" s="4" t="s">
        <v>204</v>
      </c>
      <c r="N27580">
        <v>171151</v>
      </c>
      <c r="O27580" s="4" t="s">
        <v>156</v>
      </c>
      <c r="P27580" s="4" t="s">
        <v>212</v>
      </c>
    </row>
    <row r="27581" spans="1:16">
      <c r="A27581">
        <v>171186</v>
      </c>
      <c r="B27581">
        <v>2014</v>
      </c>
      <c r="C27581" s="4" t="s">
        <v>21</v>
      </c>
      <c r="D27581" s="4" t="s">
        <v>153</v>
      </c>
      <c r="F27581">
        <v>170310</v>
      </c>
      <c r="G27581" s="4" t="s">
        <v>54</v>
      </c>
      <c r="H27581" s="4" t="s">
        <v>197</v>
      </c>
      <c r="J27581">
        <v>171150</v>
      </c>
      <c r="K27581" s="4" t="s">
        <v>106</v>
      </c>
      <c r="L27581" s="4" t="s">
        <v>207</v>
      </c>
      <c r="N27581">
        <v>171152</v>
      </c>
      <c r="O27581" s="4" t="s">
        <v>180</v>
      </c>
      <c r="P27581" s="4" t="s">
        <v>212</v>
      </c>
    </row>
    <row r="27582" spans="1:16">
      <c r="A27582">
        <v>171187</v>
      </c>
      <c r="B27582">
        <v>2014</v>
      </c>
      <c r="C27582" s="4" t="s">
        <v>21</v>
      </c>
      <c r="D27582" s="4" t="s">
        <v>153</v>
      </c>
      <c r="F27582">
        <v>170311</v>
      </c>
      <c r="G27582" s="4" t="s">
        <v>53</v>
      </c>
      <c r="H27582" s="4" t="s">
        <v>196</v>
      </c>
      <c r="J27582">
        <v>171151</v>
      </c>
      <c r="K27582" s="4" t="s">
        <v>103</v>
      </c>
      <c r="L27582" s="4" t="s">
        <v>204</v>
      </c>
      <c r="N27582">
        <v>171153</v>
      </c>
      <c r="O27582" s="4" t="s">
        <v>164</v>
      </c>
      <c r="P27582" s="4" t="s">
        <v>214</v>
      </c>
    </row>
    <row r="27583" spans="1:16">
      <c r="A27583">
        <v>171188</v>
      </c>
      <c r="B27583">
        <v>2014</v>
      </c>
      <c r="C27583" s="4" t="s">
        <v>21</v>
      </c>
      <c r="D27583" s="4" t="s">
        <v>153</v>
      </c>
      <c r="F27583">
        <v>170312</v>
      </c>
      <c r="G27583" s="4" t="s">
        <v>54</v>
      </c>
      <c r="H27583" s="4" t="s">
        <v>197</v>
      </c>
      <c r="J27583">
        <v>171152</v>
      </c>
      <c r="K27583" s="4" t="s">
        <v>126</v>
      </c>
      <c r="L27583" s="4" t="s">
        <v>206</v>
      </c>
      <c r="N27583">
        <v>171154</v>
      </c>
      <c r="O27583" s="4" t="s">
        <v>177</v>
      </c>
      <c r="P27583" s="4" t="s">
        <v>216</v>
      </c>
    </row>
    <row r="27584" spans="1:16">
      <c r="A27584">
        <v>171189</v>
      </c>
      <c r="B27584">
        <v>2014</v>
      </c>
      <c r="C27584" s="4" t="s">
        <v>21</v>
      </c>
      <c r="D27584" s="4" t="s">
        <v>153</v>
      </c>
      <c r="F27584">
        <v>170313</v>
      </c>
      <c r="G27584" s="4" t="s">
        <v>54</v>
      </c>
      <c r="H27584" s="4" t="s">
        <v>197</v>
      </c>
      <c r="J27584">
        <v>171153</v>
      </c>
      <c r="K27584" s="4" t="s">
        <v>143</v>
      </c>
      <c r="L27584" s="4" t="s">
        <v>211</v>
      </c>
      <c r="N27584">
        <v>171155</v>
      </c>
      <c r="O27584" s="4" t="s">
        <v>161</v>
      </c>
      <c r="P27584" s="4" t="s">
        <v>212</v>
      </c>
    </row>
    <row r="27585" spans="1:16">
      <c r="A27585">
        <v>171190</v>
      </c>
      <c r="B27585">
        <v>2014</v>
      </c>
      <c r="C27585" s="4" t="s">
        <v>21</v>
      </c>
      <c r="D27585" s="4" t="s">
        <v>153</v>
      </c>
      <c r="F27585">
        <v>170314</v>
      </c>
      <c r="G27585" s="4" t="s">
        <v>53</v>
      </c>
      <c r="H27585" s="4" t="s">
        <v>196</v>
      </c>
      <c r="J27585">
        <v>171154</v>
      </c>
      <c r="K27585" s="4" t="s">
        <v>106</v>
      </c>
      <c r="L27585" s="4" t="s">
        <v>207</v>
      </c>
      <c r="N27585">
        <v>171156</v>
      </c>
      <c r="O27585" s="4" t="s">
        <v>163</v>
      </c>
      <c r="P27585" s="4" t="s">
        <v>212</v>
      </c>
    </row>
    <row r="27586" spans="1:16">
      <c r="A27586">
        <v>171191</v>
      </c>
      <c r="B27586">
        <v>2014</v>
      </c>
      <c r="C27586" s="4" t="s">
        <v>21</v>
      </c>
      <c r="D27586" s="4" t="s">
        <v>153</v>
      </c>
      <c r="F27586">
        <v>170315</v>
      </c>
      <c r="G27586" s="4" t="s">
        <v>52</v>
      </c>
      <c r="H27586" s="4" t="s">
        <v>196</v>
      </c>
      <c r="J27586">
        <v>171155</v>
      </c>
      <c r="K27586" s="4" t="s">
        <v>117</v>
      </c>
      <c r="L27586" s="4" t="s">
        <v>206</v>
      </c>
      <c r="N27586">
        <v>171157</v>
      </c>
      <c r="O27586" s="4" t="s">
        <v>169</v>
      </c>
      <c r="P27586" s="4" t="s">
        <v>213</v>
      </c>
    </row>
    <row r="27587" spans="1:16">
      <c r="A27587">
        <v>171192</v>
      </c>
      <c r="B27587">
        <v>2014</v>
      </c>
      <c r="C27587" s="4" t="s">
        <v>21</v>
      </c>
      <c r="D27587" s="4" t="s">
        <v>153</v>
      </c>
      <c r="F27587">
        <v>170316</v>
      </c>
      <c r="G27587" s="4" t="s">
        <v>65</v>
      </c>
      <c r="H27587" s="4" t="s">
        <v>102</v>
      </c>
      <c r="J27587">
        <v>171156</v>
      </c>
      <c r="K27587" s="4" t="s">
        <v>106</v>
      </c>
      <c r="L27587" s="4" t="s">
        <v>207</v>
      </c>
      <c r="N27587">
        <v>171158</v>
      </c>
      <c r="O27587" s="4" t="s">
        <v>177</v>
      </c>
      <c r="P27587" s="4" t="s">
        <v>216</v>
      </c>
    </row>
    <row r="27588" spans="1:16">
      <c r="A27588">
        <v>171193</v>
      </c>
      <c r="B27588">
        <v>2014</v>
      </c>
      <c r="C27588" s="4" t="s">
        <v>21</v>
      </c>
      <c r="D27588" s="4" t="s">
        <v>153</v>
      </c>
      <c r="F27588">
        <v>170317</v>
      </c>
      <c r="G27588" s="4" t="s">
        <v>54</v>
      </c>
      <c r="H27588" s="4" t="s">
        <v>197</v>
      </c>
      <c r="J27588">
        <v>171157</v>
      </c>
      <c r="K27588" s="4" t="s">
        <v>106</v>
      </c>
      <c r="L27588" s="4" t="s">
        <v>207</v>
      </c>
      <c r="N27588">
        <v>171159</v>
      </c>
      <c r="O27588" s="4" t="s">
        <v>156</v>
      </c>
      <c r="P27588" s="4" t="s">
        <v>212</v>
      </c>
    </row>
    <row r="27589" spans="1:16">
      <c r="A27589">
        <v>171194</v>
      </c>
      <c r="B27589">
        <v>2014</v>
      </c>
      <c r="C27589" s="4" t="s">
        <v>21</v>
      </c>
      <c r="D27589" s="4" t="s">
        <v>153</v>
      </c>
      <c r="F27589">
        <v>170318</v>
      </c>
      <c r="G27589" s="4" t="s">
        <v>54</v>
      </c>
      <c r="H27589" s="4" t="s">
        <v>197</v>
      </c>
      <c r="J27589">
        <v>171158</v>
      </c>
      <c r="K27589" s="4" t="s">
        <v>106</v>
      </c>
      <c r="L27589" s="4" t="s">
        <v>207</v>
      </c>
      <c r="N27589">
        <v>171160</v>
      </c>
      <c r="O27589" s="4" t="s">
        <v>177</v>
      </c>
      <c r="P27589" s="4" t="s">
        <v>216</v>
      </c>
    </row>
    <row r="27590" spans="1:16">
      <c r="A27590">
        <v>171195</v>
      </c>
      <c r="B27590">
        <v>2014</v>
      </c>
      <c r="C27590" s="4" t="s">
        <v>21</v>
      </c>
      <c r="D27590" s="4" t="s">
        <v>153</v>
      </c>
      <c r="F27590">
        <v>170319</v>
      </c>
      <c r="G27590" s="4" t="s">
        <v>55</v>
      </c>
      <c r="H27590" s="4" t="s">
        <v>196</v>
      </c>
      <c r="J27590">
        <v>171159</v>
      </c>
      <c r="K27590" s="4" t="s">
        <v>103</v>
      </c>
      <c r="L27590" s="4" t="s">
        <v>204</v>
      </c>
      <c r="N27590">
        <v>171161</v>
      </c>
      <c r="O27590" s="4" t="s">
        <v>177</v>
      </c>
      <c r="P27590" s="4" t="s">
        <v>216</v>
      </c>
    </row>
    <row r="27591" spans="1:16">
      <c r="A27591">
        <v>171196</v>
      </c>
      <c r="B27591">
        <v>2014</v>
      </c>
      <c r="C27591" s="4" t="s">
        <v>21</v>
      </c>
      <c r="D27591" s="4" t="s">
        <v>153</v>
      </c>
      <c r="F27591">
        <v>170320</v>
      </c>
      <c r="G27591" s="4" t="s">
        <v>54</v>
      </c>
      <c r="H27591" s="4" t="s">
        <v>197</v>
      </c>
      <c r="J27591">
        <v>171160</v>
      </c>
      <c r="K27591" s="4" t="s">
        <v>106</v>
      </c>
      <c r="L27591" s="4" t="s">
        <v>207</v>
      </c>
      <c r="N27591">
        <v>171162</v>
      </c>
      <c r="O27591" s="4" t="s">
        <v>164</v>
      </c>
      <c r="P27591" s="4" t="s">
        <v>214</v>
      </c>
    </row>
    <row r="27592" spans="1:16">
      <c r="A27592">
        <v>171197</v>
      </c>
      <c r="B27592">
        <v>2014</v>
      </c>
      <c r="C27592" s="4" t="s">
        <v>21</v>
      </c>
      <c r="D27592" s="4" t="s">
        <v>153</v>
      </c>
      <c r="F27592">
        <v>170321</v>
      </c>
      <c r="G27592" s="4" t="s">
        <v>54</v>
      </c>
      <c r="H27592" s="4" t="s">
        <v>197</v>
      </c>
      <c r="J27592">
        <v>171161</v>
      </c>
      <c r="K27592" s="4" t="s">
        <v>103</v>
      </c>
      <c r="L27592" s="4" t="s">
        <v>204</v>
      </c>
      <c r="N27592">
        <v>171163</v>
      </c>
      <c r="O27592" s="4" t="s">
        <v>157</v>
      </c>
      <c r="P27592" s="4" t="s">
        <v>213</v>
      </c>
    </row>
    <row r="27593" spans="1:16">
      <c r="A27593">
        <v>171198</v>
      </c>
      <c r="B27593">
        <v>2014</v>
      </c>
      <c r="C27593" s="4" t="s">
        <v>21</v>
      </c>
      <c r="D27593" s="4" t="s">
        <v>153</v>
      </c>
      <c r="F27593">
        <v>170322</v>
      </c>
      <c r="G27593" s="4" t="s">
        <v>55</v>
      </c>
      <c r="H27593" s="4" t="s">
        <v>196</v>
      </c>
      <c r="J27593">
        <v>171162</v>
      </c>
      <c r="K27593" s="4" t="s">
        <v>120</v>
      </c>
      <c r="L27593" s="4" t="s">
        <v>210</v>
      </c>
      <c r="N27593">
        <v>171164</v>
      </c>
      <c r="O27593" s="4" t="s">
        <v>174</v>
      </c>
      <c r="P27593" s="4" t="s">
        <v>215</v>
      </c>
    </row>
    <row r="27594" spans="1:16">
      <c r="A27594">
        <v>171199</v>
      </c>
      <c r="B27594">
        <v>2014</v>
      </c>
      <c r="C27594" s="4" t="s">
        <v>21</v>
      </c>
      <c r="D27594" s="4" t="s">
        <v>153</v>
      </c>
      <c r="F27594">
        <v>170323</v>
      </c>
      <c r="G27594" s="4" t="s">
        <v>54</v>
      </c>
      <c r="H27594" s="4" t="s">
        <v>197</v>
      </c>
      <c r="J27594">
        <v>171163</v>
      </c>
      <c r="K27594" s="4" t="s">
        <v>106</v>
      </c>
      <c r="L27594" s="4" t="s">
        <v>207</v>
      </c>
      <c r="N27594">
        <v>171165</v>
      </c>
      <c r="O27594" s="4" t="s">
        <v>173</v>
      </c>
      <c r="P27594" s="4" t="s">
        <v>214</v>
      </c>
    </row>
    <row r="27595" spans="1:16">
      <c r="A27595">
        <v>171200</v>
      </c>
      <c r="B27595">
        <v>2014</v>
      </c>
      <c r="C27595" s="4" t="s">
        <v>21</v>
      </c>
      <c r="D27595" s="4" t="s">
        <v>153</v>
      </c>
      <c r="F27595">
        <v>170324</v>
      </c>
      <c r="G27595" s="4" t="s">
        <v>54</v>
      </c>
      <c r="H27595" s="4" t="s">
        <v>197</v>
      </c>
      <c r="J27595">
        <v>171164</v>
      </c>
      <c r="K27595" s="4" t="s">
        <v>108</v>
      </c>
      <c r="L27595" s="4" t="s">
        <v>206</v>
      </c>
      <c r="N27595">
        <v>171166</v>
      </c>
      <c r="O27595" s="4" t="s">
        <v>156</v>
      </c>
      <c r="P27595" s="4" t="s">
        <v>212</v>
      </c>
    </row>
    <row r="27596" spans="1:16">
      <c r="A27596">
        <v>171201</v>
      </c>
      <c r="B27596">
        <v>2014</v>
      </c>
      <c r="C27596" s="4" t="s">
        <v>21</v>
      </c>
      <c r="D27596" s="4" t="s">
        <v>153</v>
      </c>
      <c r="F27596">
        <v>170325</v>
      </c>
      <c r="G27596" s="4" t="s">
        <v>55</v>
      </c>
      <c r="H27596" s="4" t="s">
        <v>196</v>
      </c>
      <c r="J27596">
        <v>171165</v>
      </c>
      <c r="K27596" s="4" t="s">
        <v>119</v>
      </c>
      <c r="L27596" s="4" t="s">
        <v>210</v>
      </c>
      <c r="N27596">
        <v>171167</v>
      </c>
      <c r="O27596" s="4" t="s">
        <v>163</v>
      </c>
      <c r="P27596" s="4" t="s">
        <v>212</v>
      </c>
    </row>
    <row r="27597" spans="1:16">
      <c r="A27597">
        <v>171202</v>
      </c>
      <c r="B27597">
        <v>2014</v>
      </c>
      <c r="C27597" s="4" t="s">
        <v>21</v>
      </c>
      <c r="D27597" s="4" t="s">
        <v>153</v>
      </c>
      <c r="F27597">
        <v>170326</v>
      </c>
      <c r="G27597" s="4" t="s">
        <v>55</v>
      </c>
      <c r="H27597" s="4" t="s">
        <v>196</v>
      </c>
      <c r="J27597">
        <v>171166</v>
      </c>
      <c r="K27597" s="4" t="s">
        <v>103</v>
      </c>
      <c r="L27597" s="4" t="s">
        <v>204</v>
      </c>
      <c r="N27597">
        <v>171168</v>
      </c>
      <c r="O27597" s="4" t="s">
        <v>157</v>
      </c>
      <c r="P27597" s="4" t="s">
        <v>213</v>
      </c>
    </row>
    <row r="27598" spans="1:16">
      <c r="A27598">
        <v>171203</v>
      </c>
      <c r="B27598">
        <v>2014</v>
      </c>
      <c r="C27598" s="4" t="s">
        <v>21</v>
      </c>
      <c r="D27598" s="4" t="s">
        <v>153</v>
      </c>
      <c r="F27598">
        <v>170327</v>
      </c>
      <c r="G27598" s="4" t="s">
        <v>54</v>
      </c>
      <c r="H27598" s="4" t="s">
        <v>197</v>
      </c>
      <c r="J27598">
        <v>171167</v>
      </c>
      <c r="K27598" s="4" t="s">
        <v>106</v>
      </c>
      <c r="L27598" s="4" t="s">
        <v>207</v>
      </c>
      <c r="N27598">
        <v>171169</v>
      </c>
      <c r="O27598" s="4" t="s">
        <v>157</v>
      </c>
      <c r="P27598" s="4" t="s">
        <v>213</v>
      </c>
    </row>
    <row r="27599" spans="1:16">
      <c r="A27599">
        <v>171204</v>
      </c>
      <c r="B27599">
        <v>2014</v>
      </c>
      <c r="C27599" s="4" t="s">
        <v>21</v>
      </c>
      <c r="D27599" s="4" t="s">
        <v>153</v>
      </c>
      <c r="F27599">
        <v>170328</v>
      </c>
      <c r="G27599" s="4" t="s">
        <v>53</v>
      </c>
      <c r="H27599" s="4" t="s">
        <v>196</v>
      </c>
      <c r="J27599">
        <v>171168</v>
      </c>
      <c r="K27599" s="4" t="s">
        <v>103</v>
      </c>
      <c r="L27599" s="4" t="s">
        <v>204</v>
      </c>
      <c r="N27599">
        <v>171170</v>
      </c>
      <c r="O27599" s="4" t="s">
        <v>159</v>
      </c>
      <c r="P27599" s="4" t="s">
        <v>214</v>
      </c>
    </row>
    <row r="27600" spans="1:16">
      <c r="A27600">
        <v>171210</v>
      </c>
      <c r="B27600">
        <v>2014</v>
      </c>
      <c r="C27600" s="4" t="s">
        <v>21</v>
      </c>
      <c r="D27600" s="4" t="s">
        <v>153</v>
      </c>
      <c r="F27600">
        <v>170329</v>
      </c>
      <c r="G27600" s="4" t="s">
        <v>55</v>
      </c>
      <c r="H27600" s="4" t="s">
        <v>196</v>
      </c>
      <c r="J27600">
        <v>171169</v>
      </c>
      <c r="K27600" s="4" t="s">
        <v>111</v>
      </c>
      <c r="L27600" s="4" t="s">
        <v>206</v>
      </c>
      <c r="N27600">
        <v>171171</v>
      </c>
      <c r="O27600" s="4" t="s">
        <v>173</v>
      </c>
      <c r="P27600" s="4" t="s">
        <v>214</v>
      </c>
    </row>
    <row r="27601" spans="1:16">
      <c r="A27601">
        <v>171211</v>
      </c>
      <c r="B27601">
        <v>2014</v>
      </c>
      <c r="C27601" s="4" t="s">
        <v>21</v>
      </c>
      <c r="D27601" s="4" t="s">
        <v>153</v>
      </c>
      <c r="F27601">
        <v>170330</v>
      </c>
      <c r="G27601" s="4" t="s">
        <v>60</v>
      </c>
      <c r="H27601" s="4" t="s">
        <v>102</v>
      </c>
      <c r="J27601">
        <v>171170</v>
      </c>
      <c r="K27601" s="4" t="s">
        <v>103</v>
      </c>
      <c r="L27601" s="4" t="s">
        <v>204</v>
      </c>
      <c r="N27601">
        <v>171172</v>
      </c>
      <c r="O27601" s="4" t="s">
        <v>161</v>
      </c>
      <c r="P27601" s="4" t="s">
        <v>212</v>
      </c>
    </row>
    <row r="27602" spans="1:16">
      <c r="A27602">
        <v>171212</v>
      </c>
      <c r="B27602">
        <v>2014</v>
      </c>
      <c r="C27602" s="4" t="s">
        <v>21</v>
      </c>
      <c r="D27602" s="4" t="s">
        <v>153</v>
      </c>
      <c r="F27602">
        <v>170331</v>
      </c>
      <c r="G27602" s="4" t="s">
        <v>54</v>
      </c>
      <c r="H27602" s="4" t="s">
        <v>197</v>
      </c>
      <c r="J27602">
        <v>171171</v>
      </c>
      <c r="K27602" s="4" t="s">
        <v>106</v>
      </c>
      <c r="L27602" s="4" t="s">
        <v>207</v>
      </c>
      <c r="N27602">
        <v>171173</v>
      </c>
      <c r="O27602" s="4" t="s">
        <v>177</v>
      </c>
      <c r="P27602" s="4" t="s">
        <v>216</v>
      </c>
    </row>
    <row r="27603" spans="1:16">
      <c r="A27603">
        <v>171213</v>
      </c>
      <c r="B27603">
        <v>2014</v>
      </c>
      <c r="C27603" s="4" t="s">
        <v>21</v>
      </c>
      <c r="D27603" s="4" t="s">
        <v>153</v>
      </c>
      <c r="F27603">
        <v>170332</v>
      </c>
      <c r="G27603" s="4" t="s">
        <v>54</v>
      </c>
      <c r="H27603" s="4" t="s">
        <v>197</v>
      </c>
      <c r="J27603">
        <v>171172</v>
      </c>
      <c r="K27603" s="4" t="s">
        <v>108</v>
      </c>
      <c r="L27603" s="4" t="s">
        <v>206</v>
      </c>
      <c r="N27603">
        <v>171174</v>
      </c>
      <c r="O27603" s="4" t="s">
        <v>161</v>
      </c>
      <c r="P27603" s="4" t="s">
        <v>212</v>
      </c>
    </row>
    <row r="27604" spans="1:16">
      <c r="A27604">
        <v>171214</v>
      </c>
      <c r="B27604">
        <v>2014</v>
      </c>
      <c r="C27604" s="4" t="s">
        <v>21</v>
      </c>
      <c r="D27604" s="4" t="s">
        <v>153</v>
      </c>
      <c r="F27604">
        <v>170333</v>
      </c>
      <c r="G27604" s="4" t="s">
        <v>54</v>
      </c>
      <c r="H27604" s="4" t="s">
        <v>197</v>
      </c>
      <c r="J27604">
        <v>171173</v>
      </c>
      <c r="K27604" s="4" t="s">
        <v>106</v>
      </c>
      <c r="L27604" s="4" t="s">
        <v>207</v>
      </c>
      <c r="N27604">
        <v>171175</v>
      </c>
      <c r="O27604" s="4" t="s">
        <v>157</v>
      </c>
      <c r="P27604" s="4" t="s">
        <v>213</v>
      </c>
    </row>
    <row r="27605" spans="1:16">
      <c r="A27605">
        <v>171215</v>
      </c>
      <c r="B27605">
        <v>2014</v>
      </c>
      <c r="C27605" s="4" t="s">
        <v>21</v>
      </c>
      <c r="D27605" s="4" t="s">
        <v>153</v>
      </c>
      <c r="F27605">
        <v>170334</v>
      </c>
      <c r="G27605" s="4" t="s">
        <v>54</v>
      </c>
      <c r="H27605" s="4" t="s">
        <v>197</v>
      </c>
      <c r="J27605">
        <v>171174</v>
      </c>
      <c r="K27605" s="4" t="s">
        <v>108</v>
      </c>
      <c r="L27605" s="4" t="s">
        <v>206</v>
      </c>
      <c r="N27605">
        <v>171176</v>
      </c>
      <c r="O27605" s="4" t="s">
        <v>158</v>
      </c>
      <c r="P27605" s="4" t="s">
        <v>212</v>
      </c>
    </row>
    <row r="27606" spans="1:16">
      <c r="A27606">
        <v>171216</v>
      </c>
      <c r="B27606">
        <v>2014</v>
      </c>
      <c r="C27606" s="4" t="s">
        <v>21</v>
      </c>
      <c r="D27606" s="4" t="s">
        <v>153</v>
      </c>
      <c r="F27606">
        <v>170335</v>
      </c>
      <c r="G27606" s="4" t="s">
        <v>53</v>
      </c>
      <c r="H27606" s="4" t="s">
        <v>196</v>
      </c>
      <c r="J27606">
        <v>171175</v>
      </c>
      <c r="K27606" s="4" t="s">
        <v>113</v>
      </c>
      <c r="L27606" s="4" t="s">
        <v>113</v>
      </c>
      <c r="N27606">
        <v>171177</v>
      </c>
      <c r="O27606" s="4" t="s">
        <v>169</v>
      </c>
      <c r="P27606" s="4" t="s">
        <v>213</v>
      </c>
    </row>
    <row r="27607" spans="1:16">
      <c r="A27607">
        <v>171217</v>
      </c>
      <c r="B27607">
        <v>2014</v>
      </c>
      <c r="C27607" s="4" t="s">
        <v>21</v>
      </c>
      <c r="D27607" s="4" t="s">
        <v>153</v>
      </c>
      <c r="F27607">
        <v>170336</v>
      </c>
      <c r="G27607" s="4" t="s">
        <v>55</v>
      </c>
      <c r="H27607" s="4" t="s">
        <v>196</v>
      </c>
      <c r="J27607">
        <v>171176</v>
      </c>
      <c r="K27607" s="4" t="s">
        <v>118</v>
      </c>
      <c r="L27607" s="4" t="s">
        <v>205</v>
      </c>
      <c r="N27607">
        <v>171178</v>
      </c>
      <c r="O27607" s="4" t="s">
        <v>156</v>
      </c>
      <c r="P27607" s="4" t="s">
        <v>212</v>
      </c>
    </row>
    <row r="27608" spans="1:16">
      <c r="A27608">
        <v>171218</v>
      </c>
      <c r="B27608">
        <v>2014</v>
      </c>
      <c r="C27608" s="4" t="s">
        <v>21</v>
      </c>
      <c r="D27608" s="4" t="s">
        <v>153</v>
      </c>
      <c r="F27608">
        <v>170337</v>
      </c>
      <c r="G27608" s="4" t="s">
        <v>54</v>
      </c>
      <c r="H27608" s="4" t="s">
        <v>197</v>
      </c>
      <c r="J27608">
        <v>171177</v>
      </c>
      <c r="K27608" s="4" t="s">
        <v>113</v>
      </c>
      <c r="L27608" s="4" t="s">
        <v>113</v>
      </c>
      <c r="N27608">
        <v>171179</v>
      </c>
      <c r="O27608" s="4" t="s">
        <v>160</v>
      </c>
      <c r="P27608" s="4" t="s">
        <v>215</v>
      </c>
    </row>
    <row r="27609" spans="1:16">
      <c r="A27609">
        <v>171219</v>
      </c>
      <c r="B27609">
        <v>2014</v>
      </c>
      <c r="C27609" s="4" t="s">
        <v>21</v>
      </c>
      <c r="D27609" s="4" t="s">
        <v>153</v>
      </c>
      <c r="F27609">
        <v>170338</v>
      </c>
      <c r="G27609" s="4" t="s">
        <v>53</v>
      </c>
      <c r="H27609" s="4" t="s">
        <v>196</v>
      </c>
      <c r="J27609">
        <v>171178</v>
      </c>
      <c r="K27609" s="4" t="s">
        <v>124</v>
      </c>
      <c r="L27609" s="4" t="s">
        <v>206</v>
      </c>
      <c r="N27609">
        <v>171180</v>
      </c>
      <c r="O27609" s="4" t="s">
        <v>173</v>
      </c>
      <c r="P27609" s="4" t="s">
        <v>214</v>
      </c>
    </row>
    <row r="27610" spans="1:16">
      <c r="A27610">
        <v>171220</v>
      </c>
      <c r="B27610">
        <v>2014</v>
      </c>
      <c r="C27610" s="4" t="s">
        <v>21</v>
      </c>
      <c r="D27610" s="4" t="s">
        <v>153</v>
      </c>
      <c r="F27610">
        <v>170339</v>
      </c>
      <c r="G27610" s="4" t="s">
        <v>54</v>
      </c>
      <c r="H27610" s="4" t="s">
        <v>197</v>
      </c>
      <c r="J27610">
        <v>171179</v>
      </c>
      <c r="K27610" s="4" t="s">
        <v>126</v>
      </c>
      <c r="L27610" s="4" t="s">
        <v>206</v>
      </c>
      <c r="N27610">
        <v>171181</v>
      </c>
      <c r="O27610" s="4" t="s">
        <v>156</v>
      </c>
      <c r="P27610" s="4" t="s">
        <v>212</v>
      </c>
    </row>
    <row r="27611" spans="1:16">
      <c r="A27611">
        <v>171221</v>
      </c>
      <c r="B27611">
        <v>2014</v>
      </c>
      <c r="C27611" s="4" t="s">
        <v>21</v>
      </c>
      <c r="D27611" s="4" t="s">
        <v>153</v>
      </c>
      <c r="F27611">
        <v>170340</v>
      </c>
      <c r="G27611" s="4" t="s">
        <v>53</v>
      </c>
      <c r="H27611" s="4" t="s">
        <v>196</v>
      </c>
      <c r="J27611">
        <v>171180</v>
      </c>
      <c r="K27611" s="4" t="s">
        <v>106</v>
      </c>
      <c r="L27611" s="4" t="s">
        <v>207</v>
      </c>
      <c r="N27611">
        <v>171182</v>
      </c>
      <c r="O27611" s="4" t="s">
        <v>158</v>
      </c>
      <c r="P27611" s="4" t="s">
        <v>212</v>
      </c>
    </row>
    <row r="27612" spans="1:16">
      <c r="A27612">
        <v>171222</v>
      </c>
      <c r="B27612">
        <v>2014</v>
      </c>
      <c r="C27612" s="4" t="s">
        <v>21</v>
      </c>
      <c r="D27612" s="4" t="s">
        <v>153</v>
      </c>
      <c r="F27612">
        <v>170341</v>
      </c>
      <c r="G27612" s="4" t="s">
        <v>55</v>
      </c>
      <c r="H27612" s="4" t="s">
        <v>196</v>
      </c>
      <c r="J27612">
        <v>171181</v>
      </c>
      <c r="K27612" s="4" t="s">
        <v>103</v>
      </c>
      <c r="L27612" s="4" t="s">
        <v>204</v>
      </c>
      <c r="N27612">
        <v>171183</v>
      </c>
      <c r="O27612" s="4" t="s">
        <v>156</v>
      </c>
      <c r="P27612" s="4" t="s">
        <v>212</v>
      </c>
    </row>
    <row r="27613" spans="1:16">
      <c r="A27613">
        <v>171223</v>
      </c>
      <c r="B27613">
        <v>2014</v>
      </c>
      <c r="C27613" s="4" t="s">
        <v>21</v>
      </c>
      <c r="D27613" s="4" t="s">
        <v>153</v>
      </c>
      <c r="F27613">
        <v>170342</v>
      </c>
      <c r="G27613" s="4" t="s">
        <v>53</v>
      </c>
      <c r="H27613" s="4" t="s">
        <v>196</v>
      </c>
      <c r="J27613">
        <v>171182</v>
      </c>
      <c r="K27613" s="4" t="s">
        <v>107</v>
      </c>
      <c r="L27613" s="4" t="s">
        <v>208</v>
      </c>
      <c r="N27613">
        <v>171184</v>
      </c>
      <c r="O27613" s="4" t="s">
        <v>156</v>
      </c>
      <c r="P27613" s="4" t="s">
        <v>212</v>
      </c>
    </row>
    <row r="27614" spans="1:16">
      <c r="A27614">
        <v>171224</v>
      </c>
      <c r="B27614">
        <v>2014</v>
      </c>
      <c r="C27614" s="4" t="s">
        <v>21</v>
      </c>
      <c r="D27614" s="4" t="s">
        <v>153</v>
      </c>
      <c r="F27614">
        <v>170343</v>
      </c>
      <c r="G27614" s="4" t="s">
        <v>54</v>
      </c>
      <c r="H27614" s="4" t="s">
        <v>197</v>
      </c>
      <c r="J27614">
        <v>171183</v>
      </c>
      <c r="K27614" s="4" t="s">
        <v>107</v>
      </c>
      <c r="L27614" s="4" t="s">
        <v>208</v>
      </c>
      <c r="N27614">
        <v>171205</v>
      </c>
      <c r="O27614" s="4" t="s">
        <v>156</v>
      </c>
      <c r="P27614" s="4" t="s">
        <v>212</v>
      </c>
    </row>
    <row r="27615" spans="1:16">
      <c r="A27615">
        <v>171225</v>
      </c>
      <c r="B27615">
        <v>2014</v>
      </c>
      <c r="C27615" s="4" t="s">
        <v>21</v>
      </c>
      <c r="D27615" s="4" t="s">
        <v>153</v>
      </c>
      <c r="F27615">
        <v>170344</v>
      </c>
      <c r="G27615" s="4" t="s">
        <v>55</v>
      </c>
      <c r="H27615" s="4" t="s">
        <v>196</v>
      </c>
      <c r="J27615">
        <v>171184</v>
      </c>
      <c r="K27615" s="4" t="s">
        <v>107</v>
      </c>
      <c r="L27615" s="4" t="s">
        <v>208</v>
      </c>
      <c r="N27615">
        <v>171185</v>
      </c>
      <c r="O27615" s="4" t="s">
        <v>157</v>
      </c>
      <c r="P27615" s="4" t="s">
        <v>213</v>
      </c>
    </row>
    <row r="27616" spans="1:16">
      <c r="A27616">
        <v>171226</v>
      </c>
      <c r="B27616">
        <v>2014</v>
      </c>
      <c r="C27616" s="4" t="s">
        <v>21</v>
      </c>
      <c r="D27616" s="4" t="s">
        <v>153</v>
      </c>
      <c r="F27616">
        <v>170345</v>
      </c>
      <c r="G27616" s="4" t="s">
        <v>55</v>
      </c>
      <c r="H27616" s="4" t="s">
        <v>196</v>
      </c>
      <c r="J27616">
        <v>171205</v>
      </c>
      <c r="K27616" s="4" t="s">
        <v>103</v>
      </c>
      <c r="L27616" s="4" t="s">
        <v>204</v>
      </c>
      <c r="N27616">
        <v>171186</v>
      </c>
      <c r="O27616" s="4" t="s">
        <v>156</v>
      </c>
      <c r="P27616" s="4" t="s">
        <v>212</v>
      </c>
    </row>
    <row r="27617" spans="1:16">
      <c r="A27617">
        <v>171227</v>
      </c>
      <c r="B27617">
        <v>2014</v>
      </c>
      <c r="C27617" s="4" t="s">
        <v>21</v>
      </c>
      <c r="D27617" s="4" t="s">
        <v>153</v>
      </c>
      <c r="F27617">
        <v>170346</v>
      </c>
      <c r="G27617" s="4" t="s">
        <v>55</v>
      </c>
      <c r="H27617" s="4" t="s">
        <v>196</v>
      </c>
      <c r="J27617">
        <v>171185</v>
      </c>
      <c r="K27617" s="4" t="s">
        <v>106</v>
      </c>
      <c r="L27617" s="4" t="s">
        <v>207</v>
      </c>
      <c r="N27617">
        <v>171187</v>
      </c>
      <c r="O27617" s="4" t="s">
        <v>156</v>
      </c>
      <c r="P27617" s="4" t="s">
        <v>212</v>
      </c>
    </row>
    <row r="27618" spans="1:16">
      <c r="A27618">
        <v>171228</v>
      </c>
      <c r="B27618">
        <v>2014</v>
      </c>
      <c r="C27618" s="4" t="s">
        <v>21</v>
      </c>
      <c r="D27618" s="4" t="s">
        <v>153</v>
      </c>
      <c r="F27618">
        <v>170347</v>
      </c>
      <c r="G27618" s="4" t="s">
        <v>55</v>
      </c>
      <c r="H27618" s="4" t="s">
        <v>196</v>
      </c>
      <c r="J27618">
        <v>171186</v>
      </c>
      <c r="K27618" s="4" t="s">
        <v>106</v>
      </c>
      <c r="L27618" s="4" t="s">
        <v>207</v>
      </c>
      <c r="N27618">
        <v>171188</v>
      </c>
      <c r="O27618" s="4" t="s">
        <v>156</v>
      </c>
      <c r="P27618" s="4" t="s">
        <v>212</v>
      </c>
    </row>
    <row r="27619" spans="1:16">
      <c r="A27619">
        <v>171229</v>
      </c>
      <c r="B27619">
        <v>2014</v>
      </c>
      <c r="C27619" s="4" t="s">
        <v>21</v>
      </c>
      <c r="D27619" s="4" t="s">
        <v>153</v>
      </c>
      <c r="F27619">
        <v>170348</v>
      </c>
      <c r="G27619" s="4" t="s">
        <v>55</v>
      </c>
      <c r="H27619" s="4" t="s">
        <v>196</v>
      </c>
      <c r="J27619">
        <v>171187</v>
      </c>
      <c r="K27619" s="4" t="s">
        <v>107</v>
      </c>
      <c r="L27619" s="4" t="s">
        <v>208</v>
      </c>
      <c r="N27619">
        <v>171189</v>
      </c>
      <c r="O27619" s="4" t="s">
        <v>156</v>
      </c>
      <c r="P27619" s="4" t="s">
        <v>212</v>
      </c>
    </row>
    <row r="27620" spans="1:16">
      <c r="A27620">
        <v>171230</v>
      </c>
      <c r="B27620">
        <v>2014</v>
      </c>
      <c r="C27620" s="4" t="s">
        <v>21</v>
      </c>
      <c r="D27620" s="4" t="s">
        <v>153</v>
      </c>
      <c r="F27620">
        <v>170349</v>
      </c>
      <c r="G27620" s="4" t="s">
        <v>55</v>
      </c>
      <c r="H27620" s="4" t="s">
        <v>196</v>
      </c>
      <c r="J27620">
        <v>171188</v>
      </c>
      <c r="K27620" s="4" t="s">
        <v>106</v>
      </c>
      <c r="L27620" s="4" t="s">
        <v>207</v>
      </c>
      <c r="N27620">
        <v>171190</v>
      </c>
      <c r="O27620" s="4" t="s">
        <v>156</v>
      </c>
      <c r="P27620" s="4" t="s">
        <v>212</v>
      </c>
    </row>
    <row r="27621" spans="1:16">
      <c r="A27621">
        <v>171231</v>
      </c>
      <c r="B27621">
        <v>2014</v>
      </c>
      <c r="C27621" s="4" t="s">
        <v>21</v>
      </c>
      <c r="D27621" s="4" t="s">
        <v>153</v>
      </c>
      <c r="F27621">
        <v>170350</v>
      </c>
      <c r="G27621" s="4" t="s">
        <v>54</v>
      </c>
      <c r="H27621" s="4" t="s">
        <v>197</v>
      </c>
      <c r="J27621">
        <v>171189</v>
      </c>
      <c r="K27621" s="4" t="s">
        <v>107</v>
      </c>
      <c r="L27621" s="4" t="s">
        <v>208</v>
      </c>
      <c r="N27621">
        <v>171191</v>
      </c>
      <c r="O27621" s="4" t="s">
        <v>156</v>
      </c>
      <c r="P27621" s="4" t="s">
        <v>212</v>
      </c>
    </row>
    <row r="27622" spans="1:16">
      <c r="A27622">
        <v>171232</v>
      </c>
      <c r="B27622">
        <v>2014</v>
      </c>
      <c r="C27622" s="4" t="s">
        <v>21</v>
      </c>
      <c r="D27622" s="4" t="s">
        <v>153</v>
      </c>
      <c r="F27622">
        <v>170351</v>
      </c>
      <c r="G27622" s="4" t="s">
        <v>54</v>
      </c>
      <c r="H27622" s="4" t="s">
        <v>197</v>
      </c>
      <c r="J27622">
        <v>171190</v>
      </c>
      <c r="K27622" s="4" t="s">
        <v>106</v>
      </c>
      <c r="L27622" s="4" t="s">
        <v>207</v>
      </c>
      <c r="N27622">
        <v>171192</v>
      </c>
      <c r="O27622" s="4" t="s">
        <v>178</v>
      </c>
      <c r="P27622" s="4" t="s">
        <v>217</v>
      </c>
    </row>
    <row r="27623" spans="1:16">
      <c r="A27623">
        <v>171233</v>
      </c>
      <c r="B27623">
        <v>2014</v>
      </c>
      <c r="C27623" s="4" t="s">
        <v>21</v>
      </c>
      <c r="D27623" s="4" t="s">
        <v>153</v>
      </c>
      <c r="F27623">
        <v>170352</v>
      </c>
      <c r="G27623" s="4" t="s">
        <v>54</v>
      </c>
      <c r="H27623" s="4" t="s">
        <v>197</v>
      </c>
      <c r="J27623">
        <v>171191</v>
      </c>
      <c r="K27623" s="4" t="s">
        <v>107</v>
      </c>
      <c r="L27623" s="4" t="s">
        <v>208</v>
      </c>
      <c r="N27623">
        <v>171193</v>
      </c>
      <c r="O27623" s="4" t="s">
        <v>156</v>
      </c>
      <c r="P27623" s="4" t="s">
        <v>212</v>
      </c>
    </row>
    <row r="27624" spans="1:16">
      <c r="A27624">
        <v>171234</v>
      </c>
      <c r="B27624">
        <v>2014</v>
      </c>
      <c r="C27624" s="4" t="s">
        <v>21</v>
      </c>
      <c r="D27624" s="4" t="s">
        <v>153</v>
      </c>
      <c r="F27624">
        <v>170353</v>
      </c>
      <c r="G27624" s="4" t="s">
        <v>54</v>
      </c>
      <c r="H27624" s="4" t="s">
        <v>197</v>
      </c>
      <c r="J27624">
        <v>171192</v>
      </c>
      <c r="K27624" s="4" t="s">
        <v>107</v>
      </c>
      <c r="L27624" s="4" t="s">
        <v>208</v>
      </c>
      <c r="N27624">
        <v>171194</v>
      </c>
      <c r="O27624" s="4" t="s">
        <v>173</v>
      </c>
      <c r="P27624" s="4" t="s">
        <v>214</v>
      </c>
    </row>
    <row r="27625" spans="1:16">
      <c r="A27625">
        <v>171235</v>
      </c>
      <c r="B27625">
        <v>2014</v>
      </c>
      <c r="C27625" s="4" t="s">
        <v>21</v>
      </c>
      <c r="D27625" s="4" t="s">
        <v>153</v>
      </c>
      <c r="F27625">
        <v>170354</v>
      </c>
      <c r="G27625" s="4" t="s">
        <v>54</v>
      </c>
      <c r="H27625" s="4" t="s">
        <v>197</v>
      </c>
      <c r="J27625">
        <v>171193</v>
      </c>
      <c r="K27625" s="4" t="s">
        <v>107</v>
      </c>
      <c r="L27625" s="4" t="s">
        <v>208</v>
      </c>
      <c r="N27625">
        <v>171195</v>
      </c>
      <c r="O27625" s="4" t="s">
        <v>156</v>
      </c>
      <c r="P27625" s="4" t="s">
        <v>212</v>
      </c>
    </row>
    <row r="27626" spans="1:16">
      <c r="A27626">
        <v>171236</v>
      </c>
      <c r="B27626">
        <v>2014</v>
      </c>
      <c r="C27626" s="4" t="s">
        <v>21</v>
      </c>
      <c r="D27626" s="4" t="s">
        <v>153</v>
      </c>
      <c r="F27626">
        <v>170355</v>
      </c>
      <c r="G27626" s="4" t="s">
        <v>59</v>
      </c>
      <c r="H27626" s="4" t="s">
        <v>199</v>
      </c>
      <c r="J27626">
        <v>171194</v>
      </c>
      <c r="K27626" s="4" t="s">
        <v>107</v>
      </c>
      <c r="L27626" s="4" t="s">
        <v>208</v>
      </c>
      <c r="N27626">
        <v>171196</v>
      </c>
      <c r="O27626" s="4" t="s">
        <v>156</v>
      </c>
      <c r="P27626" s="4" t="s">
        <v>212</v>
      </c>
    </row>
    <row r="27627" spans="1:16">
      <c r="A27627">
        <v>171237</v>
      </c>
      <c r="B27627">
        <v>2014</v>
      </c>
      <c r="C27627" s="4" t="s">
        <v>21</v>
      </c>
      <c r="D27627" s="4" t="s">
        <v>153</v>
      </c>
      <c r="F27627">
        <v>170356</v>
      </c>
      <c r="G27627" s="4" t="s">
        <v>57</v>
      </c>
      <c r="H27627" s="4" t="s">
        <v>199</v>
      </c>
      <c r="J27627">
        <v>171195</v>
      </c>
      <c r="K27627" s="4" t="s">
        <v>107</v>
      </c>
      <c r="L27627" s="4" t="s">
        <v>208</v>
      </c>
      <c r="N27627">
        <v>171197</v>
      </c>
      <c r="O27627" s="4" t="s">
        <v>159</v>
      </c>
      <c r="P27627" s="4" t="s">
        <v>214</v>
      </c>
    </row>
    <row r="27628" spans="1:16">
      <c r="A27628">
        <v>171238</v>
      </c>
      <c r="B27628">
        <v>2014</v>
      </c>
      <c r="C27628" s="4" t="s">
        <v>21</v>
      </c>
      <c r="D27628" s="4" t="s">
        <v>153</v>
      </c>
      <c r="F27628">
        <v>170357</v>
      </c>
      <c r="G27628" s="4" t="s">
        <v>53</v>
      </c>
      <c r="H27628" s="4" t="s">
        <v>196</v>
      </c>
      <c r="J27628">
        <v>171196</v>
      </c>
      <c r="K27628" s="4" t="s">
        <v>107</v>
      </c>
      <c r="L27628" s="4" t="s">
        <v>208</v>
      </c>
      <c r="N27628">
        <v>171198</v>
      </c>
      <c r="O27628" s="4" t="s">
        <v>156</v>
      </c>
      <c r="P27628" s="4" t="s">
        <v>212</v>
      </c>
    </row>
    <row r="27629" spans="1:16">
      <c r="A27629">
        <v>171239</v>
      </c>
      <c r="B27629">
        <v>2014</v>
      </c>
      <c r="C27629" s="4" t="s">
        <v>21</v>
      </c>
      <c r="D27629" s="4" t="s">
        <v>153</v>
      </c>
      <c r="F27629">
        <v>170358</v>
      </c>
      <c r="G27629" s="4" t="s">
        <v>55</v>
      </c>
      <c r="H27629" s="4" t="s">
        <v>196</v>
      </c>
      <c r="J27629">
        <v>171197</v>
      </c>
      <c r="K27629" s="4" t="s">
        <v>106</v>
      </c>
      <c r="L27629" s="4" t="s">
        <v>207</v>
      </c>
      <c r="N27629">
        <v>171199</v>
      </c>
      <c r="O27629" s="4" t="s">
        <v>156</v>
      </c>
      <c r="P27629" s="4" t="s">
        <v>212</v>
      </c>
    </row>
    <row r="27630" spans="1:16">
      <c r="A27630">
        <v>171240</v>
      </c>
      <c r="B27630">
        <v>2014</v>
      </c>
      <c r="C27630" s="4" t="s">
        <v>21</v>
      </c>
      <c r="D27630" s="4" t="s">
        <v>153</v>
      </c>
      <c r="F27630">
        <v>170359</v>
      </c>
      <c r="G27630" s="4" t="s">
        <v>55</v>
      </c>
      <c r="H27630" s="4" t="s">
        <v>196</v>
      </c>
      <c r="J27630">
        <v>171198</v>
      </c>
      <c r="K27630" s="4" t="s">
        <v>106</v>
      </c>
      <c r="L27630" s="4" t="s">
        <v>207</v>
      </c>
      <c r="N27630">
        <v>171200</v>
      </c>
      <c r="O27630" s="4" t="s">
        <v>156</v>
      </c>
      <c r="P27630" s="4" t="s">
        <v>212</v>
      </c>
    </row>
    <row r="27631" spans="1:16">
      <c r="A27631">
        <v>171241</v>
      </c>
      <c r="B27631">
        <v>2014</v>
      </c>
      <c r="C27631" s="4" t="s">
        <v>21</v>
      </c>
      <c r="D27631" s="4" t="s">
        <v>153</v>
      </c>
      <c r="F27631">
        <v>170360</v>
      </c>
      <c r="G27631" s="4" t="s">
        <v>55</v>
      </c>
      <c r="H27631" s="4" t="s">
        <v>196</v>
      </c>
      <c r="J27631">
        <v>171199</v>
      </c>
      <c r="K27631" s="4" t="s">
        <v>106</v>
      </c>
      <c r="L27631" s="4" t="s">
        <v>207</v>
      </c>
      <c r="N27631">
        <v>171201</v>
      </c>
      <c r="O27631" s="4" t="s">
        <v>163</v>
      </c>
      <c r="P27631" s="4" t="s">
        <v>212</v>
      </c>
    </row>
    <row r="27632" spans="1:16">
      <c r="A27632">
        <v>171242</v>
      </c>
      <c r="B27632">
        <v>2014</v>
      </c>
      <c r="C27632" s="4" t="s">
        <v>21</v>
      </c>
      <c r="D27632" s="4" t="s">
        <v>153</v>
      </c>
      <c r="F27632">
        <v>170361</v>
      </c>
      <c r="G27632" s="4" t="s">
        <v>54</v>
      </c>
      <c r="H27632" s="4" t="s">
        <v>197</v>
      </c>
      <c r="J27632">
        <v>171200</v>
      </c>
      <c r="K27632" s="4" t="s">
        <v>106</v>
      </c>
      <c r="L27632" s="4" t="s">
        <v>207</v>
      </c>
      <c r="N27632">
        <v>171202</v>
      </c>
      <c r="O27632" s="4" t="s">
        <v>156</v>
      </c>
      <c r="P27632" s="4" t="s">
        <v>212</v>
      </c>
    </row>
    <row r="27633" spans="1:16">
      <c r="A27633">
        <v>171243</v>
      </c>
      <c r="B27633">
        <v>2014</v>
      </c>
      <c r="C27633" s="4" t="s">
        <v>21</v>
      </c>
      <c r="D27633" s="4" t="s">
        <v>153</v>
      </c>
      <c r="F27633">
        <v>170362</v>
      </c>
      <c r="G27633" s="4" t="s">
        <v>55</v>
      </c>
      <c r="H27633" s="4" t="s">
        <v>196</v>
      </c>
      <c r="J27633">
        <v>171201</v>
      </c>
      <c r="K27633" s="4" t="s">
        <v>106</v>
      </c>
      <c r="L27633" s="4" t="s">
        <v>207</v>
      </c>
      <c r="N27633">
        <v>171203</v>
      </c>
      <c r="O27633" s="4" t="s">
        <v>157</v>
      </c>
      <c r="P27633" s="4" t="s">
        <v>213</v>
      </c>
    </row>
    <row r="27634" spans="1:16">
      <c r="A27634">
        <v>171244</v>
      </c>
      <c r="B27634">
        <v>2014</v>
      </c>
      <c r="C27634" s="4" t="s">
        <v>21</v>
      </c>
      <c r="D27634" s="4" t="s">
        <v>153</v>
      </c>
      <c r="F27634">
        <v>170363</v>
      </c>
      <c r="G27634" s="4" t="s">
        <v>54</v>
      </c>
      <c r="H27634" s="4" t="s">
        <v>197</v>
      </c>
      <c r="J27634">
        <v>171202</v>
      </c>
      <c r="K27634" s="4" t="s">
        <v>106</v>
      </c>
      <c r="L27634" s="4" t="s">
        <v>207</v>
      </c>
      <c r="N27634">
        <v>171204</v>
      </c>
      <c r="O27634" s="4" t="s">
        <v>156</v>
      </c>
      <c r="P27634" s="4" t="s">
        <v>212</v>
      </c>
    </row>
    <row r="27635" spans="1:16">
      <c r="A27635">
        <v>171245</v>
      </c>
      <c r="B27635">
        <v>2014</v>
      </c>
      <c r="C27635" s="4" t="s">
        <v>21</v>
      </c>
      <c r="D27635" s="4" t="s">
        <v>153</v>
      </c>
      <c r="F27635">
        <v>170364</v>
      </c>
      <c r="G27635" s="4" t="s">
        <v>53</v>
      </c>
      <c r="H27635" s="4" t="s">
        <v>196</v>
      </c>
      <c r="J27635">
        <v>171203</v>
      </c>
      <c r="K27635" s="4" t="s">
        <v>107</v>
      </c>
      <c r="L27635" s="4" t="s">
        <v>208</v>
      </c>
      <c r="N27635">
        <v>171210</v>
      </c>
      <c r="O27635" s="4" t="s">
        <v>173</v>
      </c>
      <c r="P27635" s="4" t="s">
        <v>214</v>
      </c>
    </row>
    <row r="27636" spans="1:16">
      <c r="A27636">
        <v>171246</v>
      </c>
      <c r="B27636">
        <v>2014</v>
      </c>
      <c r="C27636" s="4" t="s">
        <v>21</v>
      </c>
      <c r="D27636" s="4" t="s">
        <v>153</v>
      </c>
      <c r="F27636">
        <v>170365</v>
      </c>
      <c r="G27636" s="4" t="s">
        <v>64</v>
      </c>
      <c r="H27636" s="4" t="s">
        <v>199</v>
      </c>
      <c r="J27636">
        <v>171204</v>
      </c>
      <c r="K27636" s="4" t="s">
        <v>106</v>
      </c>
      <c r="L27636" s="4" t="s">
        <v>207</v>
      </c>
      <c r="N27636">
        <v>171211</v>
      </c>
      <c r="O27636" s="4" t="s">
        <v>173</v>
      </c>
      <c r="P27636" s="4" t="s">
        <v>214</v>
      </c>
    </row>
    <row r="27637" spans="1:16">
      <c r="A27637">
        <v>171247</v>
      </c>
      <c r="B27637">
        <v>2014</v>
      </c>
      <c r="C27637" s="4" t="s">
        <v>21</v>
      </c>
      <c r="D27637" s="4" t="s">
        <v>153</v>
      </c>
      <c r="F27637">
        <v>170366</v>
      </c>
      <c r="G27637" s="4" t="s">
        <v>55</v>
      </c>
      <c r="H27637" s="4" t="s">
        <v>196</v>
      </c>
      <c r="J27637">
        <v>171210</v>
      </c>
      <c r="K27637" s="4" t="s">
        <v>103</v>
      </c>
      <c r="L27637" s="4" t="s">
        <v>204</v>
      </c>
      <c r="N27637">
        <v>171212</v>
      </c>
      <c r="O27637" s="4" t="s">
        <v>173</v>
      </c>
      <c r="P27637" s="4" t="s">
        <v>214</v>
      </c>
    </row>
    <row r="27638" spans="1:16">
      <c r="A27638">
        <v>171248</v>
      </c>
      <c r="B27638">
        <v>2014</v>
      </c>
      <c r="C27638" s="4" t="s">
        <v>21</v>
      </c>
      <c r="D27638" s="4" t="s">
        <v>153</v>
      </c>
      <c r="F27638">
        <v>170367</v>
      </c>
      <c r="G27638" s="4" t="s">
        <v>77</v>
      </c>
      <c r="H27638" s="4" t="s">
        <v>199</v>
      </c>
      <c r="J27638">
        <v>171211</v>
      </c>
      <c r="K27638" s="4" t="s">
        <v>118</v>
      </c>
      <c r="L27638" s="4" t="s">
        <v>205</v>
      </c>
      <c r="N27638">
        <v>171213</v>
      </c>
      <c r="O27638" s="4" t="s">
        <v>177</v>
      </c>
      <c r="P27638" s="4" t="s">
        <v>216</v>
      </c>
    </row>
    <row r="27639" spans="1:16">
      <c r="A27639">
        <v>171249</v>
      </c>
      <c r="B27639">
        <v>2014</v>
      </c>
      <c r="C27639" s="4" t="s">
        <v>21</v>
      </c>
      <c r="D27639" s="4" t="s">
        <v>153</v>
      </c>
      <c r="F27639">
        <v>170368</v>
      </c>
      <c r="G27639" s="4" t="s">
        <v>52</v>
      </c>
      <c r="H27639" s="4" t="s">
        <v>196</v>
      </c>
      <c r="J27639">
        <v>171212</v>
      </c>
      <c r="K27639" s="4" t="s">
        <v>103</v>
      </c>
      <c r="L27639" s="4" t="s">
        <v>204</v>
      </c>
      <c r="N27639">
        <v>171214</v>
      </c>
      <c r="O27639" s="4" t="s">
        <v>177</v>
      </c>
      <c r="P27639" s="4" t="s">
        <v>216</v>
      </c>
    </row>
    <row r="27640" spans="1:16">
      <c r="A27640">
        <v>171250</v>
      </c>
      <c r="B27640">
        <v>2014</v>
      </c>
      <c r="C27640" s="4" t="s">
        <v>21</v>
      </c>
      <c r="D27640" s="4" t="s">
        <v>153</v>
      </c>
      <c r="F27640">
        <v>170369</v>
      </c>
      <c r="G27640" s="4" t="s">
        <v>53</v>
      </c>
      <c r="H27640" s="4" t="s">
        <v>196</v>
      </c>
      <c r="J27640">
        <v>171213</v>
      </c>
      <c r="K27640" s="4" t="s">
        <v>106</v>
      </c>
      <c r="L27640" s="4" t="s">
        <v>207</v>
      </c>
      <c r="N27640">
        <v>171215</v>
      </c>
      <c r="O27640" s="4" t="s">
        <v>160</v>
      </c>
      <c r="P27640" s="4" t="s">
        <v>215</v>
      </c>
    </row>
    <row r="27641" spans="1:16">
      <c r="A27641">
        <v>171251</v>
      </c>
      <c r="B27641">
        <v>2014</v>
      </c>
      <c r="C27641" s="4" t="s">
        <v>21</v>
      </c>
      <c r="D27641" s="4" t="s">
        <v>153</v>
      </c>
      <c r="F27641">
        <v>170370</v>
      </c>
      <c r="G27641" s="4" t="s">
        <v>64</v>
      </c>
      <c r="H27641" s="4" t="s">
        <v>199</v>
      </c>
      <c r="J27641">
        <v>171214</v>
      </c>
      <c r="K27641" s="4" t="s">
        <v>129</v>
      </c>
      <c r="L27641" s="4" t="s">
        <v>204</v>
      </c>
      <c r="N27641">
        <v>171216</v>
      </c>
      <c r="O27641" s="4" t="s">
        <v>157</v>
      </c>
      <c r="P27641" s="4" t="s">
        <v>213</v>
      </c>
    </row>
    <row r="27642" spans="1:16">
      <c r="A27642">
        <v>171252</v>
      </c>
      <c r="B27642">
        <v>2014</v>
      </c>
      <c r="C27642" s="4" t="s">
        <v>21</v>
      </c>
      <c r="D27642" s="4" t="s">
        <v>153</v>
      </c>
      <c r="F27642">
        <v>170371</v>
      </c>
      <c r="G27642" s="4" t="s">
        <v>54</v>
      </c>
      <c r="H27642" s="4" t="s">
        <v>197</v>
      </c>
      <c r="J27642">
        <v>171215</v>
      </c>
      <c r="K27642" s="4" t="s">
        <v>106</v>
      </c>
      <c r="L27642" s="4" t="s">
        <v>207</v>
      </c>
      <c r="N27642">
        <v>171217</v>
      </c>
      <c r="O27642" s="4" t="s">
        <v>169</v>
      </c>
      <c r="P27642" s="4" t="s">
        <v>213</v>
      </c>
    </row>
    <row r="27643" spans="1:16">
      <c r="A27643">
        <v>171253</v>
      </c>
      <c r="B27643">
        <v>2014</v>
      </c>
      <c r="C27643" s="4" t="s">
        <v>21</v>
      </c>
      <c r="D27643" s="4" t="s">
        <v>153</v>
      </c>
      <c r="F27643">
        <v>170372</v>
      </c>
      <c r="G27643" s="4" t="s">
        <v>54</v>
      </c>
      <c r="H27643" s="4" t="s">
        <v>197</v>
      </c>
      <c r="J27643">
        <v>171216</v>
      </c>
      <c r="K27643" s="4" t="s">
        <v>134</v>
      </c>
      <c r="L27643" s="4" t="s">
        <v>210</v>
      </c>
      <c r="N27643">
        <v>171218</v>
      </c>
      <c r="O27643" s="4" t="s">
        <v>177</v>
      </c>
      <c r="P27643" s="4" t="s">
        <v>216</v>
      </c>
    </row>
    <row r="27644" spans="1:16">
      <c r="A27644">
        <v>171254</v>
      </c>
      <c r="B27644">
        <v>2014</v>
      </c>
      <c r="C27644" s="4" t="s">
        <v>21</v>
      </c>
      <c r="D27644" s="4" t="s">
        <v>153</v>
      </c>
      <c r="F27644">
        <v>170373</v>
      </c>
      <c r="G27644" s="4" t="s">
        <v>64</v>
      </c>
      <c r="H27644" s="4" t="s">
        <v>199</v>
      </c>
      <c r="J27644">
        <v>171217</v>
      </c>
      <c r="K27644" s="4" t="s">
        <v>106</v>
      </c>
      <c r="L27644" s="4" t="s">
        <v>207</v>
      </c>
      <c r="N27644">
        <v>171219</v>
      </c>
      <c r="O27644" s="4" t="s">
        <v>179</v>
      </c>
      <c r="P27644" s="4" t="s">
        <v>216</v>
      </c>
    </row>
    <row r="27645" spans="1:16">
      <c r="A27645">
        <v>171255</v>
      </c>
      <c r="B27645">
        <v>2014</v>
      </c>
      <c r="C27645" s="4" t="s">
        <v>21</v>
      </c>
      <c r="D27645" s="4" t="s">
        <v>153</v>
      </c>
      <c r="F27645">
        <v>170374</v>
      </c>
      <c r="G27645" s="4" t="s">
        <v>55</v>
      </c>
      <c r="H27645" s="4" t="s">
        <v>196</v>
      </c>
      <c r="J27645">
        <v>171218</v>
      </c>
      <c r="K27645" s="4" t="s">
        <v>106</v>
      </c>
      <c r="L27645" s="4" t="s">
        <v>207</v>
      </c>
      <c r="N27645">
        <v>171220</v>
      </c>
      <c r="O27645" s="4" t="s">
        <v>173</v>
      </c>
      <c r="P27645" s="4" t="s">
        <v>214</v>
      </c>
    </row>
    <row r="27646" spans="1:16">
      <c r="A27646">
        <v>171256</v>
      </c>
      <c r="B27646">
        <v>2014</v>
      </c>
      <c r="C27646" s="4" t="s">
        <v>21</v>
      </c>
      <c r="D27646" s="4" t="s">
        <v>153</v>
      </c>
      <c r="F27646">
        <v>170374</v>
      </c>
      <c r="G27646" s="4" t="s">
        <v>53</v>
      </c>
      <c r="H27646" s="4" t="s">
        <v>196</v>
      </c>
      <c r="J27646">
        <v>171219</v>
      </c>
      <c r="K27646" s="4" t="s">
        <v>113</v>
      </c>
      <c r="L27646" s="4" t="s">
        <v>113</v>
      </c>
      <c r="N27646">
        <v>171221</v>
      </c>
      <c r="O27646" s="4" t="s">
        <v>173</v>
      </c>
      <c r="P27646" s="4" t="s">
        <v>214</v>
      </c>
    </row>
    <row r="27647" spans="1:16">
      <c r="A27647">
        <v>171257</v>
      </c>
      <c r="B27647">
        <v>2014</v>
      </c>
      <c r="C27647" s="4" t="s">
        <v>21</v>
      </c>
      <c r="D27647" s="4" t="s">
        <v>153</v>
      </c>
      <c r="F27647">
        <v>170375</v>
      </c>
      <c r="G27647" s="4" t="s">
        <v>54</v>
      </c>
      <c r="H27647" s="4" t="s">
        <v>197</v>
      </c>
      <c r="J27647">
        <v>171220</v>
      </c>
      <c r="K27647" s="4" t="s">
        <v>103</v>
      </c>
      <c r="L27647" s="4" t="s">
        <v>204</v>
      </c>
      <c r="N27647">
        <v>171222</v>
      </c>
      <c r="O27647" s="4" t="s">
        <v>157</v>
      </c>
      <c r="P27647" s="4" t="s">
        <v>213</v>
      </c>
    </row>
    <row r="27648" spans="1:16">
      <c r="A27648">
        <v>171258</v>
      </c>
      <c r="B27648">
        <v>2014</v>
      </c>
      <c r="C27648" s="4" t="s">
        <v>21</v>
      </c>
      <c r="D27648" s="4" t="s">
        <v>153</v>
      </c>
      <c r="F27648">
        <v>170376</v>
      </c>
      <c r="G27648" s="4" t="s">
        <v>54</v>
      </c>
      <c r="H27648" s="4" t="s">
        <v>197</v>
      </c>
      <c r="J27648">
        <v>171221</v>
      </c>
      <c r="K27648" s="4" t="s">
        <v>120</v>
      </c>
      <c r="L27648" s="4" t="s">
        <v>210</v>
      </c>
      <c r="N27648">
        <v>171223</v>
      </c>
      <c r="O27648" s="4" t="s">
        <v>157</v>
      </c>
      <c r="P27648" s="4" t="s">
        <v>213</v>
      </c>
    </row>
    <row r="27649" spans="1:16">
      <c r="A27649">
        <v>171259</v>
      </c>
      <c r="B27649">
        <v>2014</v>
      </c>
      <c r="C27649" s="4" t="s">
        <v>21</v>
      </c>
      <c r="D27649" s="4" t="s">
        <v>153</v>
      </c>
      <c r="F27649">
        <v>170376</v>
      </c>
      <c r="G27649" s="4" t="s">
        <v>68</v>
      </c>
      <c r="H27649" s="4" t="s">
        <v>202</v>
      </c>
      <c r="J27649">
        <v>171222</v>
      </c>
      <c r="K27649" s="4" t="s">
        <v>106</v>
      </c>
      <c r="L27649" s="4" t="s">
        <v>207</v>
      </c>
      <c r="N27649">
        <v>171224</v>
      </c>
      <c r="O27649" s="4" t="s">
        <v>158</v>
      </c>
      <c r="P27649" s="4" t="s">
        <v>212</v>
      </c>
    </row>
    <row r="27650" spans="1:16">
      <c r="A27650">
        <v>171260</v>
      </c>
      <c r="B27650">
        <v>2014</v>
      </c>
      <c r="C27650" s="4" t="s">
        <v>21</v>
      </c>
      <c r="D27650" s="4" t="s">
        <v>153</v>
      </c>
      <c r="F27650">
        <v>170377</v>
      </c>
      <c r="G27650" s="4" t="s">
        <v>77</v>
      </c>
      <c r="H27650" s="4" t="s">
        <v>199</v>
      </c>
      <c r="J27650">
        <v>171223</v>
      </c>
      <c r="K27650" s="4" t="s">
        <v>103</v>
      </c>
      <c r="L27650" s="4" t="s">
        <v>204</v>
      </c>
      <c r="N27650">
        <v>171225</v>
      </c>
      <c r="O27650" s="4" t="s">
        <v>169</v>
      </c>
      <c r="P27650" s="4" t="s">
        <v>213</v>
      </c>
    </row>
    <row r="27651" spans="1:16">
      <c r="A27651">
        <v>171261</v>
      </c>
      <c r="B27651">
        <v>2014</v>
      </c>
      <c r="C27651" s="4" t="s">
        <v>21</v>
      </c>
      <c r="D27651" s="4" t="s">
        <v>153</v>
      </c>
      <c r="F27651">
        <v>170378</v>
      </c>
      <c r="G27651" s="4" t="s">
        <v>55</v>
      </c>
      <c r="H27651" s="4" t="s">
        <v>196</v>
      </c>
      <c r="J27651">
        <v>171224</v>
      </c>
      <c r="K27651" s="4" t="s">
        <v>110</v>
      </c>
      <c r="L27651" s="4" t="s">
        <v>209</v>
      </c>
      <c r="N27651">
        <v>171226</v>
      </c>
      <c r="O27651" s="4" t="s">
        <v>157</v>
      </c>
      <c r="P27651" s="4" t="s">
        <v>213</v>
      </c>
    </row>
    <row r="27652" spans="1:16">
      <c r="A27652">
        <v>171262</v>
      </c>
      <c r="B27652">
        <v>2014</v>
      </c>
      <c r="C27652" s="4" t="s">
        <v>21</v>
      </c>
      <c r="D27652" s="4" t="s">
        <v>153</v>
      </c>
      <c r="F27652">
        <v>170379</v>
      </c>
      <c r="G27652" s="4" t="s">
        <v>60</v>
      </c>
      <c r="H27652" s="4" t="s">
        <v>102</v>
      </c>
      <c r="J27652">
        <v>171225</v>
      </c>
      <c r="K27652" s="4" t="s">
        <v>112</v>
      </c>
      <c r="L27652" s="4" t="s">
        <v>206</v>
      </c>
      <c r="N27652">
        <v>171227</v>
      </c>
      <c r="O27652" s="4" t="s">
        <v>156</v>
      </c>
      <c r="P27652" s="4" t="s">
        <v>212</v>
      </c>
    </row>
    <row r="27653" spans="1:16">
      <c r="A27653">
        <v>171263</v>
      </c>
      <c r="B27653">
        <v>2014</v>
      </c>
      <c r="C27653" s="4" t="s">
        <v>21</v>
      </c>
      <c r="D27653" s="4" t="s">
        <v>153</v>
      </c>
      <c r="F27653">
        <v>170380</v>
      </c>
      <c r="G27653" s="4" t="s">
        <v>55</v>
      </c>
      <c r="H27653" s="4" t="s">
        <v>196</v>
      </c>
      <c r="J27653">
        <v>171226</v>
      </c>
      <c r="K27653" s="4" t="s">
        <v>106</v>
      </c>
      <c r="L27653" s="4" t="s">
        <v>207</v>
      </c>
      <c r="N27653">
        <v>171228</v>
      </c>
      <c r="O27653" s="4" t="s">
        <v>164</v>
      </c>
      <c r="P27653" s="4" t="s">
        <v>214</v>
      </c>
    </row>
    <row r="27654" spans="1:16">
      <c r="A27654">
        <v>171264</v>
      </c>
      <c r="B27654">
        <v>2014</v>
      </c>
      <c r="C27654" s="4" t="s">
        <v>21</v>
      </c>
      <c r="D27654" s="4" t="s">
        <v>153</v>
      </c>
      <c r="F27654">
        <v>170381</v>
      </c>
      <c r="G27654" s="4" t="s">
        <v>55</v>
      </c>
      <c r="H27654" s="4" t="s">
        <v>196</v>
      </c>
      <c r="J27654">
        <v>171227</v>
      </c>
      <c r="K27654" s="4" t="s">
        <v>112</v>
      </c>
      <c r="L27654" s="4" t="s">
        <v>206</v>
      </c>
      <c r="N27654">
        <v>171229</v>
      </c>
      <c r="O27654" s="4" t="s">
        <v>159</v>
      </c>
      <c r="P27654" s="4" t="s">
        <v>214</v>
      </c>
    </row>
    <row r="27655" spans="1:16">
      <c r="A27655">
        <v>171265</v>
      </c>
      <c r="B27655">
        <v>2014</v>
      </c>
      <c r="C27655" s="4" t="s">
        <v>21</v>
      </c>
      <c r="D27655" s="4" t="s">
        <v>153</v>
      </c>
      <c r="F27655">
        <v>170382</v>
      </c>
      <c r="G27655" s="4" t="s">
        <v>55</v>
      </c>
      <c r="H27655" s="4" t="s">
        <v>196</v>
      </c>
      <c r="J27655">
        <v>171228</v>
      </c>
      <c r="K27655" s="4" t="s">
        <v>103</v>
      </c>
      <c r="L27655" s="4" t="s">
        <v>204</v>
      </c>
      <c r="N27655">
        <v>171230</v>
      </c>
      <c r="O27655" s="4" t="s">
        <v>161</v>
      </c>
      <c r="P27655" s="4" t="s">
        <v>212</v>
      </c>
    </row>
    <row r="27656" spans="1:16">
      <c r="A27656">
        <v>171266</v>
      </c>
      <c r="B27656">
        <v>2014</v>
      </c>
      <c r="C27656" s="4" t="s">
        <v>21</v>
      </c>
      <c r="D27656" s="4" t="s">
        <v>153</v>
      </c>
      <c r="F27656">
        <v>170383</v>
      </c>
      <c r="G27656" s="4" t="s">
        <v>53</v>
      </c>
      <c r="H27656" s="4" t="s">
        <v>196</v>
      </c>
      <c r="J27656">
        <v>171229</v>
      </c>
      <c r="K27656" s="4" t="s">
        <v>103</v>
      </c>
      <c r="L27656" s="4" t="s">
        <v>204</v>
      </c>
      <c r="N27656">
        <v>171231</v>
      </c>
      <c r="O27656" s="4" t="s">
        <v>174</v>
      </c>
      <c r="P27656" s="4" t="s">
        <v>215</v>
      </c>
    </row>
    <row r="27657" spans="1:16">
      <c r="A27657">
        <v>171267</v>
      </c>
      <c r="B27657">
        <v>2014</v>
      </c>
      <c r="C27657" s="4" t="s">
        <v>21</v>
      </c>
      <c r="D27657" s="4" t="s">
        <v>153</v>
      </c>
      <c r="F27657">
        <v>170384</v>
      </c>
      <c r="G27657" s="4" t="s">
        <v>66</v>
      </c>
      <c r="H27657" s="4" t="s">
        <v>199</v>
      </c>
      <c r="J27657">
        <v>171230</v>
      </c>
      <c r="K27657" s="4" t="s">
        <v>106</v>
      </c>
      <c r="L27657" s="4" t="s">
        <v>207</v>
      </c>
      <c r="N27657">
        <v>171232</v>
      </c>
      <c r="O27657" s="4" t="s">
        <v>156</v>
      </c>
      <c r="P27657" s="4" t="s">
        <v>212</v>
      </c>
    </row>
    <row r="27658" spans="1:16">
      <c r="A27658">
        <v>171268</v>
      </c>
      <c r="B27658">
        <v>2014</v>
      </c>
      <c r="C27658" s="4" t="s">
        <v>21</v>
      </c>
      <c r="D27658" s="4" t="s">
        <v>153</v>
      </c>
      <c r="F27658">
        <v>170385</v>
      </c>
      <c r="G27658" s="4" t="s">
        <v>55</v>
      </c>
      <c r="H27658" s="4" t="s">
        <v>196</v>
      </c>
      <c r="J27658">
        <v>171231</v>
      </c>
      <c r="K27658" s="4" t="s">
        <v>113</v>
      </c>
      <c r="L27658" s="4" t="s">
        <v>113</v>
      </c>
      <c r="N27658">
        <v>171233</v>
      </c>
      <c r="O27658" s="4" t="s">
        <v>157</v>
      </c>
      <c r="P27658" s="4" t="s">
        <v>213</v>
      </c>
    </row>
    <row r="27659" spans="1:16">
      <c r="A27659">
        <v>171269</v>
      </c>
      <c r="B27659">
        <v>2014</v>
      </c>
      <c r="C27659" s="4" t="s">
        <v>21</v>
      </c>
      <c r="D27659" s="4" t="s">
        <v>153</v>
      </c>
      <c r="F27659">
        <v>170386</v>
      </c>
      <c r="G27659" s="4" t="s">
        <v>53</v>
      </c>
      <c r="H27659" s="4" t="s">
        <v>196</v>
      </c>
      <c r="J27659">
        <v>171232</v>
      </c>
      <c r="K27659" s="4" t="s">
        <v>113</v>
      </c>
      <c r="L27659" s="4" t="s">
        <v>113</v>
      </c>
      <c r="N27659">
        <v>171234</v>
      </c>
      <c r="O27659" s="4" t="s">
        <v>161</v>
      </c>
      <c r="P27659" s="4" t="s">
        <v>212</v>
      </c>
    </row>
    <row r="27660" spans="1:16">
      <c r="A27660">
        <v>171270</v>
      </c>
      <c r="B27660">
        <v>2014</v>
      </c>
      <c r="C27660" s="4" t="s">
        <v>21</v>
      </c>
      <c r="D27660" s="4" t="s">
        <v>153</v>
      </c>
      <c r="F27660">
        <v>170387</v>
      </c>
      <c r="G27660" s="4" t="s">
        <v>55</v>
      </c>
      <c r="H27660" s="4" t="s">
        <v>196</v>
      </c>
      <c r="J27660">
        <v>171233</v>
      </c>
      <c r="K27660" s="4" t="s">
        <v>112</v>
      </c>
      <c r="L27660" s="4" t="s">
        <v>206</v>
      </c>
      <c r="N27660">
        <v>171235</v>
      </c>
      <c r="O27660" s="4" t="s">
        <v>164</v>
      </c>
      <c r="P27660" s="4" t="s">
        <v>214</v>
      </c>
    </row>
    <row r="27661" spans="1:16">
      <c r="A27661">
        <v>171271</v>
      </c>
      <c r="B27661">
        <v>2014</v>
      </c>
      <c r="C27661" s="4" t="s">
        <v>21</v>
      </c>
      <c r="D27661" s="4" t="s">
        <v>153</v>
      </c>
      <c r="F27661">
        <v>170388</v>
      </c>
      <c r="G27661" s="4" t="s">
        <v>54</v>
      </c>
      <c r="H27661" s="4" t="s">
        <v>197</v>
      </c>
      <c r="J27661">
        <v>171234</v>
      </c>
      <c r="K27661" s="4" t="s">
        <v>107</v>
      </c>
      <c r="L27661" s="4" t="s">
        <v>208</v>
      </c>
      <c r="N27661">
        <v>171236</v>
      </c>
      <c r="O27661" s="4" t="s">
        <v>160</v>
      </c>
      <c r="P27661" s="4" t="s">
        <v>215</v>
      </c>
    </row>
    <row r="27662" spans="1:16">
      <c r="A27662">
        <v>171272</v>
      </c>
      <c r="B27662">
        <v>2014</v>
      </c>
      <c r="C27662" s="4" t="s">
        <v>21</v>
      </c>
      <c r="D27662" s="4" t="s">
        <v>153</v>
      </c>
      <c r="F27662">
        <v>170389</v>
      </c>
      <c r="G27662" s="4" t="s">
        <v>54</v>
      </c>
      <c r="H27662" s="4" t="s">
        <v>197</v>
      </c>
      <c r="J27662">
        <v>171235</v>
      </c>
      <c r="K27662" s="4" t="s">
        <v>112</v>
      </c>
      <c r="L27662" s="4" t="s">
        <v>206</v>
      </c>
      <c r="N27662">
        <v>171237</v>
      </c>
      <c r="O27662" s="4" t="s">
        <v>161</v>
      </c>
      <c r="P27662" s="4" t="s">
        <v>212</v>
      </c>
    </row>
    <row r="27663" spans="1:16">
      <c r="A27663">
        <v>171273</v>
      </c>
      <c r="B27663">
        <v>2014</v>
      </c>
      <c r="C27663" s="4" t="s">
        <v>21</v>
      </c>
      <c r="D27663" s="4" t="s">
        <v>153</v>
      </c>
      <c r="F27663">
        <v>170390</v>
      </c>
      <c r="G27663" s="4" t="s">
        <v>54</v>
      </c>
      <c r="H27663" s="4" t="s">
        <v>197</v>
      </c>
      <c r="J27663">
        <v>171236</v>
      </c>
      <c r="K27663" s="4" t="s">
        <v>106</v>
      </c>
      <c r="L27663" s="4" t="s">
        <v>207</v>
      </c>
      <c r="N27663">
        <v>171238</v>
      </c>
      <c r="O27663" s="4" t="s">
        <v>157</v>
      </c>
      <c r="P27663" s="4" t="s">
        <v>213</v>
      </c>
    </row>
    <row r="27664" spans="1:16">
      <c r="A27664">
        <v>171274</v>
      </c>
      <c r="B27664">
        <v>2014</v>
      </c>
      <c r="C27664" s="4" t="s">
        <v>21</v>
      </c>
      <c r="D27664" s="4" t="s">
        <v>153</v>
      </c>
      <c r="F27664">
        <v>170391</v>
      </c>
      <c r="G27664" s="4" t="s">
        <v>54</v>
      </c>
      <c r="H27664" s="4" t="s">
        <v>197</v>
      </c>
      <c r="J27664">
        <v>171237</v>
      </c>
      <c r="K27664" s="4" t="s">
        <v>103</v>
      </c>
      <c r="L27664" s="4" t="s">
        <v>204</v>
      </c>
      <c r="N27664">
        <v>171239</v>
      </c>
      <c r="O27664" s="4" t="s">
        <v>156</v>
      </c>
      <c r="P27664" s="4" t="s">
        <v>212</v>
      </c>
    </row>
    <row r="27665" spans="1:16">
      <c r="A27665">
        <v>171275</v>
      </c>
      <c r="B27665">
        <v>2014</v>
      </c>
      <c r="C27665" s="4" t="s">
        <v>21</v>
      </c>
      <c r="D27665" s="4" t="s">
        <v>153</v>
      </c>
      <c r="F27665">
        <v>170392</v>
      </c>
      <c r="G27665" s="4" t="s">
        <v>53</v>
      </c>
      <c r="H27665" s="4" t="s">
        <v>196</v>
      </c>
      <c r="J27665">
        <v>171238</v>
      </c>
      <c r="K27665" s="4" t="s">
        <v>106</v>
      </c>
      <c r="L27665" s="4" t="s">
        <v>207</v>
      </c>
      <c r="N27665">
        <v>171240</v>
      </c>
      <c r="O27665" s="4" t="s">
        <v>157</v>
      </c>
      <c r="P27665" s="4" t="s">
        <v>213</v>
      </c>
    </row>
    <row r="27666" spans="1:16">
      <c r="A27666">
        <v>171276</v>
      </c>
      <c r="B27666">
        <v>2014</v>
      </c>
      <c r="C27666" s="4" t="s">
        <v>21</v>
      </c>
      <c r="D27666" s="4" t="s">
        <v>153</v>
      </c>
      <c r="F27666">
        <v>170393</v>
      </c>
      <c r="G27666" s="4" t="s">
        <v>55</v>
      </c>
      <c r="H27666" s="4" t="s">
        <v>196</v>
      </c>
      <c r="J27666">
        <v>171239</v>
      </c>
      <c r="K27666" s="4" t="s">
        <v>106</v>
      </c>
      <c r="L27666" s="4" t="s">
        <v>207</v>
      </c>
      <c r="N27666">
        <v>171241</v>
      </c>
      <c r="O27666" s="4" t="s">
        <v>156</v>
      </c>
      <c r="P27666" s="4" t="s">
        <v>212</v>
      </c>
    </row>
    <row r="27667" spans="1:16">
      <c r="A27667">
        <v>171277</v>
      </c>
      <c r="B27667">
        <v>2014</v>
      </c>
      <c r="C27667" s="4" t="s">
        <v>21</v>
      </c>
      <c r="D27667" s="4" t="s">
        <v>153</v>
      </c>
      <c r="F27667">
        <v>170394</v>
      </c>
      <c r="G27667" s="4" t="s">
        <v>54</v>
      </c>
      <c r="H27667" s="4" t="s">
        <v>197</v>
      </c>
      <c r="J27667">
        <v>171240</v>
      </c>
      <c r="K27667" s="4" t="s">
        <v>103</v>
      </c>
      <c r="L27667" s="4" t="s">
        <v>204</v>
      </c>
      <c r="N27667">
        <v>171241</v>
      </c>
      <c r="O27667" s="4" t="s">
        <v>158</v>
      </c>
      <c r="P27667" s="4" t="s">
        <v>212</v>
      </c>
    </row>
    <row r="27668" spans="1:16">
      <c r="A27668">
        <v>171278</v>
      </c>
      <c r="B27668">
        <v>2014</v>
      </c>
      <c r="C27668" s="4" t="s">
        <v>21</v>
      </c>
      <c r="D27668" s="4" t="s">
        <v>153</v>
      </c>
      <c r="F27668">
        <v>170395</v>
      </c>
      <c r="G27668" s="4" t="s">
        <v>54</v>
      </c>
      <c r="H27668" s="4" t="s">
        <v>197</v>
      </c>
      <c r="J27668">
        <v>171241</v>
      </c>
      <c r="K27668" s="4" t="s">
        <v>103</v>
      </c>
      <c r="L27668" s="4" t="s">
        <v>204</v>
      </c>
      <c r="N27668">
        <v>171242</v>
      </c>
      <c r="O27668" s="4" t="s">
        <v>156</v>
      </c>
      <c r="P27668" s="4" t="s">
        <v>212</v>
      </c>
    </row>
    <row r="27669" spans="1:16">
      <c r="A27669">
        <v>171279</v>
      </c>
      <c r="B27669">
        <v>2014</v>
      </c>
      <c r="C27669" s="4" t="s">
        <v>21</v>
      </c>
      <c r="D27669" s="4" t="s">
        <v>153</v>
      </c>
      <c r="F27669">
        <v>170396</v>
      </c>
      <c r="G27669" s="4" t="s">
        <v>55</v>
      </c>
      <c r="H27669" s="4" t="s">
        <v>196</v>
      </c>
      <c r="J27669">
        <v>171242</v>
      </c>
      <c r="K27669" s="4" t="s">
        <v>103</v>
      </c>
      <c r="L27669" s="4" t="s">
        <v>204</v>
      </c>
      <c r="N27669">
        <v>171243</v>
      </c>
      <c r="O27669" s="4" t="s">
        <v>156</v>
      </c>
      <c r="P27669" s="4" t="s">
        <v>212</v>
      </c>
    </row>
    <row r="27670" spans="1:16">
      <c r="A27670">
        <v>171280</v>
      </c>
      <c r="B27670">
        <v>2014</v>
      </c>
      <c r="C27670" s="4" t="s">
        <v>21</v>
      </c>
      <c r="D27670" s="4" t="s">
        <v>153</v>
      </c>
      <c r="F27670">
        <v>170397</v>
      </c>
      <c r="G27670" s="4" t="s">
        <v>55</v>
      </c>
      <c r="H27670" s="4" t="s">
        <v>196</v>
      </c>
      <c r="J27670">
        <v>171243</v>
      </c>
      <c r="K27670" s="4" t="s">
        <v>118</v>
      </c>
      <c r="L27670" s="4" t="s">
        <v>205</v>
      </c>
      <c r="N27670">
        <v>171244</v>
      </c>
      <c r="O27670" s="4" t="s">
        <v>174</v>
      </c>
      <c r="P27670" s="4" t="s">
        <v>215</v>
      </c>
    </row>
    <row r="27671" spans="1:16">
      <c r="A27671">
        <v>171281</v>
      </c>
      <c r="B27671">
        <v>2014</v>
      </c>
      <c r="C27671" s="4" t="s">
        <v>21</v>
      </c>
      <c r="D27671" s="4" t="s">
        <v>153</v>
      </c>
      <c r="F27671">
        <v>170398</v>
      </c>
      <c r="G27671" s="4" t="s">
        <v>54</v>
      </c>
      <c r="H27671" s="4" t="s">
        <v>197</v>
      </c>
      <c r="J27671">
        <v>171244</v>
      </c>
      <c r="K27671" s="4" t="s">
        <v>113</v>
      </c>
      <c r="L27671" s="4" t="s">
        <v>113</v>
      </c>
      <c r="N27671">
        <v>171245</v>
      </c>
      <c r="O27671" s="4" t="s">
        <v>177</v>
      </c>
      <c r="P27671" s="4" t="s">
        <v>216</v>
      </c>
    </row>
    <row r="27672" spans="1:16">
      <c r="A27672">
        <v>171282</v>
      </c>
      <c r="B27672">
        <v>2014</v>
      </c>
      <c r="C27672" s="4" t="s">
        <v>21</v>
      </c>
      <c r="D27672" s="4" t="s">
        <v>153</v>
      </c>
      <c r="F27672">
        <v>170399</v>
      </c>
      <c r="G27672" s="4" t="s">
        <v>66</v>
      </c>
      <c r="H27672" s="4" t="s">
        <v>199</v>
      </c>
      <c r="J27672">
        <v>171245</v>
      </c>
      <c r="K27672" s="4" t="s">
        <v>103</v>
      </c>
      <c r="L27672" s="4" t="s">
        <v>204</v>
      </c>
      <c r="N27672">
        <v>171246</v>
      </c>
      <c r="O27672" s="4" t="s">
        <v>156</v>
      </c>
      <c r="P27672" s="4" t="s">
        <v>212</v>
      </c>
    </row>
    <row r="27673" spans="1:16">
      <c r="A27673">
        <v>171283</v>
      </c>
      <c r="B27673">
        <v>2014</v>
      </c>
      <c r="C27673" s="4" t="s">
        <v>21</v>
      </c>
      <c r="D27673" s="4" t="s">
        <v>153</v>
      </c>
      <c r="F27673">
        <v>170400</v>
      </c>
      <c r="G27673" s="4" t="s">
        <v>55</v>
      </c>
      <c r="H27673" s="4" t="s">
        <v>196</v>
      </c>
      <c r="J27673">
        <v>171246</v>
      </c>
      <c r="K27673" s="4" t="s">
        <v>119</v>
      </c>
      <c r="L27673" s="4" t="s">
        <v>210</v>
      </c>
      <c r="N27673">
        <v>171247</v>
      </c>
      <c r="O27673" s="4" t="s">
        <v>156</v>
      </c>
      <c r="P27673" s="4" t="s">
        <v>212</v>
      </c>
    </row>
    <row r="27674" spans="1:16">
      <c r="A27674">
        <v>171284</v>
      </c>
      <c r="B27674">
        <v>2014</v>
      </c>
      <c r="C27674" s="4" t="s">
        <v>21</v>
      </c>
      <c r="D27674" s="4" t="s">
        <v>153</v>
      </c>
      <c r="F27674">
        <v>170401</v>
      </c>
      <c r="G27674" s="4" t="s">
        <v>55</v>
      </c>
      <c r="H27674" s="4" t="s">
        <v>196</v>
      </c>
      <c r="J27674">
        <v>171247</v>
      </c>
      <c r="K27674" s="4" t="s">
        <v>126</v>
      </c>
      <c r="L27674" s="4" t="s">
        <v>206</v>
      </c>
      <c r="N27674">
        <v>171248</v>
      </c>
      <c r="O27674" s="4" t="s">
        <v>181</v>
      </c>
      <c r="P27674" s="4" t="s">
        <v>216</v>
      </c>
    </row>
    <row r="27675" spans="1:16">
      <c r="A27675">
        <v>171285</v>
      </c>
      <c r="B27675">
        <v>2014</v>
      </c>
      <c r="C27675" s="4" t="s">
        <v>21</v>
      </c>
      <c r="D27675" s="4" t="s">
        <v>153</v>
      </c>
      <c r="F27675">
        <v>170402</v>
      </c>
      <c r="G27675" s="4" t="s">
        <v>55</v>
      </c>
      <c r="H27675" s="4" t="s">
        <v>196</v>
      </c>
      <c r="J27675">
        <v>171248</v>
      </c>
      <c r="K27675" s="4" t="s">
        <v>106</v>
      </c>
      <c r="L27675" s="4" t="s">
        <v>207</v>
      </c>
      <c r="N27675">
        <v>171249</v>
      </c>
      <c r="O27675" s="4" t="s">
        <v>156</v>
      </c>
      <c r="P27675" s="4" t="s">
        <v>212</v>
      </c>
    </row>
    <row r="27676" spans="1:16">
      <c r="A27676">
        <v>171286</v>
      </c>
      <c r="B27676">
        <v>2014</v>
      </c>
      <c r="C27676" s="4" t="s">
        <v>21</v>
      </c>
      <c r="D27676" s="4" t="s">
        <v>153</v>
      </c>
      <c r="F27676">
        <v>170283</v>
      </c>
      <c r="G27676" s="4" t="s">
        <v>53</v>
      </c>
      <c r="H27676" s="4" t="s">
        <v>196</v>
      </c>
      <c r="J27676">
        <v>171249</v>
      </c>
      <c r="K27676" s="4" t="s">
        <v>113</v>
      </c>
      <c r="L27676" s="4" t="s">
        <v>113</v>
      </c>
      <c r="N27676">
        <v>171250</v>
      </c>
      <c r="O27676" s="4" t="s">
        <v>177</v>
      </c>
      <c r="P27676" s="4" t="s">
        <v>216</v>
      </c>
    </row>
    <row r="27677" spans="1:16">
      <c r="A27677">
        <v>171287</v>
      </c>
      <c r="B27677">
        <v>2014</v>
      </c>
      <c r="C27677" s="4" t="s">
        <v>21</v>
      </c>
      <c r="D27677" s="4" t="s">
        <v>153</v>
      </c>
      <c r="F27677">
        <v>170284</v>
      </c>
      <c r="G27677" s="4" t="s">
        <v>54</v>
      </c>
      <c r="H27677" s="4" t="s">
        <v>197</v>
      </c>
      <c r="J27677">
        <v>171250</v>
      </c>
      <c r="K27677" s="4" t="s">
        <v>106</v>
      </c>
      <c r="L27677" s="4" t="s">
        <v>207</v>
      </c>
      <c r="N27677">
        <v>171251</v>
      </c>
      <c r="O27677" s="4" t="s">
        <v>173</v>
      </c>
      <c r="P27677" s="4" t="s">
        <v>214</v>
      </c>
    </row>
    <row r="27678" spans="1:16">
      <c r="A27678">
        <v>171288</v>
      </c>
      <c r="B27678">
        <v>2014</v>
      </c>
      <c r="C27678" s="4" t="s">
        <v>21</v>
      </c>
      <c r="D27678" s="4" t="s">
        <v>153</v>
      </c>
      <c r="F27678">
        <v>170285</v>
      </c>
      <c r="G27678" s="4" t="s">
        <v>54</v>
      </c>
      <c r="H27678" s="4" t="s">
        <v>197</v>
      </c>
      <c r="J27678">
        <v>171251</v>
      </c>
      <c r="K27678" s="4" t="s">
        <v>106</v>
      </c>
      <c r="L27678" s="4" t="s">
        <v>207</v>
      </c>
      <c r="N27678">
        <v>171252</v>
      </c>
      <c r="O27678" s="4" t="s">
        <v>156</v>
      </c>
      <c r="P27678" s="4" t="s">
        <v>212</v>
      </c>
    </row>
    <row r="27679" spans="1:16">
      <c r="A27679">
        <v>171206</v>
      </c>
      <c r="B27679">
        <v>2014</v>
      </c>
      <c r="C27679" s="4" t="s">
        <v>21</v>
      </c>
      <c r="D27679" s="4" t="s">
        <v>153</v>
      </c>
      <c r="F27679">
        <v>170278</v>
      </c>
      <c r="G27679" s="4" t="s">
        <v>55</v>
      </c>
      <c r="H27679" s="4" t="s">
        <v>196</v>
      </c>
      <c r="J27679">
        <v>171252</v>
      </c>
      <c r="K27679" s="4" t="s">
        <v>103</v>
      </c>
      <c r="L27679" s="4" t="s">
        <v>204</v>
      </c>
      <c r="N27679">
        <v>171253</v>
      </c>
      <c r="O27679" s="4" t="s">
        <v>163</v>
      </c>
      <c r="P27679" s="4" t="s">
        <v>212</v>
      </c>
    </row>
    <row r="27680" spans="1:16">
      <c r="A27680">
        <v>171207</v>
      </c>
      <c r="B27680">
        <v>2014</v>
      </c>
      <c r="C27680" s="4" t="s">
        <v>21</v>
      </c>
      <c r="D27680" s="4" t="s">
        <v>153</v>
      </c>
      <c r="F27680">
        <v>170279</v>
      </c>
      <c r="G27680" s="4" t="s">
        <v>54</v>
      </c>
      <c r="H27680" s="4" t="s">
        <v>197</v>
      </c>
      <c r="J27680">
        <v>171253</v>
      </c>
      <c r="K27680" s="4" t="s">
        <v>114</v>
      </c>
      <c r="L27680" s="4" t="s">
        <v>204</v>
      </c>
      <c r="N27680">
        <v>171254</v>
      </c>
      <c r="O27680" s="4" t="s">
        <v>177</v>
      </c>
      <c r="P27680" s="4" t="s">
        <v>216</v>
      </c>
    </row>
    <row r="27681" spans="1:16">
      <c r="A27681">
        <v>171208</v>
      </c>
      <c r="B27681">
        <v>2014</v>
      </c>
      <c r="C27681" s="4" t="s">
        <v>21</v>
      </c>
      <c r="D27681" s="4" t="s">
        <v>153</v>
      </c>
      <c r="F27681">
        <v>170280</v>
      </c>
      <c r="G27681" s="4" t="s">
        <v>54</v>
      </c>
      <c r="H27681" s="4" t="s">
        <v>197</v>
      </c>
      <c r="J27681">
        <v>171254</v>
      </c>
      <c r="K27681" s="4" t="s">
        <v>103</v>
      </c>
      <c r="L27681" s="4" t="s">
        <v>204</v>
      </c>
      <c r="N27681">
        <v>171255</v>
      </c>
      <c r="O27681" s="4" t="s">
        <v>177</v>
      </c>
      <c r="P27681" s="4" t="s">
        <v>216</v>
      </c>
    </row>
    <row r="27682" spans="1:16">
      <c r="A27682">
        <v>171209</v>
      </c>
      <c r="B27682">
        <v>2014</v>
      </c>
      <c r="C27682" s="4" t="s">
        <v>21</v>
      </c>
      <c r="D27682" s="4" t="s">
        <v>153</v>
      </c>
      <c r="F27682">
        <v>170281</v>
      </c>
      <c r="G27682" s="4" t="s">
        <v>52</v>
      </c>
      <c r="H27682" s="4" t="s">
        <v>196</v>
      </c>
      <c r="J27682">
        <v>171255</v>
      </c>
      <c r="K27682" s="4" t="s">
        <v>106</v>
      </c>
      <c r="L27682" s="4" t="s">
        <v>207</v>
      </c>
      <c r="N27682">
        <v>171256</v>
      </c>
      <c r="O27682" s="4" t="s">
        <v>157</v>
      </c>
      <c r="P27682" s="4" t="s">
        <v>213</v>
      </c>
    </row>
    <row r="27683" spans="1:16">
      <c r="A27683">
        <v>171289</v>
      </c>
      <c r="B27683">
        <v>2014</v>
      </c>
      <c r="C27683" s="4" t="s">
        <v>21</v>
      </c>
      <c r="D27683" s="4" t="s">
        <v>153</v>
      </c>
      <c r="F27683">
        <v>170281</v>
      </c>
      <c r="G27683" s="4" t="s">
        <v>54</v>
      </c>
      <c r="H27683" s="4" t="s">
        <v>197</v>
      </c>
      <c r="J27683">
        <v>171256</v>
      </c>
      <c r="K27683" s="4" t="s">
        <v>106</v>
      </c>
      <c r="L27683" s="4" t="s">
        <v>207</v>
      </c>
      <c r="N27683">
        <v>171257</v>
      </c>
      <c r="O27683" s="4" t="s">
        <v>157</v>
      </c>
      <c r="P27683" s="4" t="s">
        <v>213</v>
      </c>
    </row>
    <row r="27684" spans="1:16">
      <c r="A27684">
        <v>171290</v>
      </c>
      <c r="B27684">
        <v>2014</v>
      </c>
      <c r="C27684" s="4" t="s">
        <v>21</v>
      </c>
      <c r="D27684" s="4" t="s">
        <v>153</v>
      </c>
      <c r="F27684">
        <v>170281</v>
      </c>
      <c r="G27684" s="4" t="s">
        <v>68</v>
      </c>
      <c r="H27684" s="4" t="s">
        <v>202</v>
      </c>
      <c r="J27684">
        <v>171257</v>
      </c>
      <c r="K27684" s="4" t="s">
        <v>106</v>
      </c>
      <c r="L27684" s="4" t="s">
        <v>207</v>
      </c>
      <c r="N27684">
        <v>171258</v>
      </c>
      <c r="O27684" s="4" t="s">
        <v>179</v>
      </c>
      <c r="P27684" s="4" t="s">
        <v>216</v>
      </c>
    </row>
    <row r="27685" spans="1:16">
      <c r="A27685">
        <v>171291</v>
      </c>
      <c r="B27685">
        <v>2014</v>
      </c>
      <c r="C27685" s="4" t="s">
        <v>21</v>
      </c>
      <c r="D27685" s="4" t="s">
        <v>153</v>
      </c>
      <c r="F27685">
        <v>170282</v>
      </c>
      <c r="G27685" s="4" t="s">
        <v>55</v>
      </c>
      <c r="H27685" s="4" t="s">
        <v>196</v>
      </c>
      <c r="J27685">
        <v>171258</v>
      </c>
      <c r="K27685" s="4" t="s">
        <v>127</v>
      </c>
      <c r="L27685" s="4" t="s">
        <v>208</v>
      </c>
      <c r="N27685">
        <v>171259</v>
      </c>
      <c r="O27685" s="4" t="s">
        <v>156</v>
      </c>
      <c r="P27685" s="4" t="s">
        <v>212</v>
      </c>
    </row>
    <row r="27686" spans="1:16">
      <c r="A27686">
        <v>171292</v>
      </c>
      <c r="B27686">
        <v>2014</v>
      </c>
      <c r="C27686" s="4" t="s">
        <v>21</v>
      </c>
      <c r="D27686" s="4" t="s">
        <v>153</v>
      </c>
      <c r="F27686">
        <v>170416</v>
      </c>
      <c r="G27686" s="4" t="s">
        <v>52</v>
      </c>
      <c r="H27686" s="4" t="s">
        <v>196</v>
      </c>
      <c r="J27686">
        <v>171259</v>
      </c>
      <c r="K27686" s="4" t="s">
        <v>103</v>
      </c>
      <c r="L27686" s="4" t="s">
        <v>204</v>
      </c>
      <c r="N27686">
        <v>171260</v>
      </c>
      <c r="O27686" s="4" t="s">
        <v>173</v>
      </c>
      <c r="P27686" s="4" t="s">
        <v>214</v>
      </c>
    </row>
    <row r="27687" spans="1:16">
      <c r="A27687">
        <v>171293</v>
      </c>
      <c r="B27687">
        <v>2014</v>
      </c>
      <c r="C27687" s="4" t="s">
        <v>21</v>
      </c>
      <c r="D27687" s="4" t="s">
        <v>153</v>
      </c>
      <c r="F27687">
        <v>170417</v>
      </c>
      <c r="G27687" s="4" t="s">
        <v>64</v>
      </c>
      <c r="H27687" s="4" t="s">
        <v>199</v>
      </c>
      <c r="J27687">
        <v>171260</v>
      </c>
      <c r="K27687" s="4" t="s">
        <v>127</v>
      </c>
      <c r="L27687" s="4" t="s">
        <v>208</v>
      </c>
      <c r="N27687">
        <v>171261</v>
      </c>
      <c r="O27687" s="4" t="s">
        <v>156</v>
      </c>
      <c r="P27687" s="4" t="s">
        <v>212</v>
      </c>
    </row>
    <row r="27688" spans="1:16">
      <c r="A27688">
        <v>171294</v>
      </c>
      <c r="B27688">
        <v>2014</v>
      </c>
      <c r="C27688" s="4" t="s">
        <v>21</v>
      </c>
      <c r="D27688" s="4" t="s">
        <v>153</v>
      </c>
      <c r="F27688">
        <v>170418</v>
      </c>
      <c r="G27688" s="4" t="s">
        <v>53</v>
      </c>
      <c r="H27688" s="4" t="s">
        <v>196</v>
      </c>
      <c r="J27688">
        <v>171261</v>
      </c>
      <c r="K27688" s="4" t="s">
        <v>106</v>
      </c>
      <c r="L27688" s="4" t="s">
        <v>207</v>
      </c>
      <c r="N27688">
        <v>171262</v>
      </c>
      <c r="O27688" s="4" t="s">
        <v>173</v>
      </c>
      <c r="P27688" s="4" t="s">
        <v>214</v>
      </c>
    </row>
    <row r="27689" spans="1:16">
      <c r="A27689">
        <v>171295</v>
      </c>
      <c r="B27689">
        <v>2014</v>
      </c>
      <c r="C27689" s="4" t="s">
        <v>21</v>
      </c>
      <c r="D27689" s="4" t="s">
        <v>153</v>
      </c>
      <c r="F27689">
        <v>170419</v>
      </c>
      <c r="G27689" s="4" t="s">
        <v>55</v>
      </c>
      <c r="H27689" s="4" t="s">
        <v>196</v>
      </c>
      <c r="J27689">
        <v>171262</v>
      </c>
      <c r="K27689" s="4" t="s">
        <v>113</v>
      </c>
      <c r="L27689" s="4" t="s">
        <v>113</v>
      </c>
      <c r="N27689">
        <v>171263</v>
      </c>
      <c r="O27689" s="4" t="s">
        <v>177</v>
      </c>
      <c r="P27689" s="4" t="s">
        <v>216</v>
      </c>
    </row>
    <row r="27690" spans="1:16">
      <c r="A27690">
        <v>171296</v>
      </c>
      <c r="B27690">
        <v>2014</v>
      </c>
      <c r="C27690" s="4" t="s">
        <v>21</v>
      </c>
      <c r="D27690" s="4" t="s">
        <v>153</v>
      </c>
      <c r="F27690">
        <v>170420</v>
      </c>
      <c r="G27690" s="4" t="s">
        <v>53</v>
      </c>
      <c r="H27690" s="4" t="s">
        <v>196</v>
      </c>
      <c r="J27690">
        <v>171263</v>
      </c>
      <c r="K27690" s="4" t="s">
        <v>106</v>
      </c>
      <c r="L27690" s="4" t="s">
        <v>207</v>
      </c>
      <c r="N27690">
        <v>171264</v>
      </c>
      <c r="O27690" s="4" t="s">
        <v>173</v>
      </c>
      <c r="P27690" s="4" t="s">
        <v>214</v>
      </c>
    </row>
    <row r="27691" spans="1:16">
      <c r="A27691">
        <v>171297</v>
      </c>
      <c r="B27691">
        <v>2014</v>
      </c>
      <c r="C27691" s="4" t="s">
        <v>21</v>
      </c>
      <c r="D27691" s="4" t="s">
        <v>153</v>
      </c>
      <c r="F27691">
        <v>170421</v>
      </c>
      <c r="G27691" s="4" t="s">
        <v>54</v>
      </c>
      <c r="H27691" s="4" t="s">
        <v>197</v>
      </c>
      <c r="J27691">
        <v>171264</v>
      </c>
      <c r="K27691" s="4" t="s">
        <v>120</v>
      </c>
      <c r="L27691" s="4" t="s">
        <v>210</v>
      </c>
      <c r="N27691">
        <v>171265</v>
      </c>
      <c r="O27691" s="4" t="s">
        <v>177</v>
      </c>
      <c r="P27691" s="4" t="s">
        <v>216</v>
      </c>
    </row>
    <row r="27692" spans="1:16">
      <c r="A27692">
        <v>171298</v>
      </c>
      <c r="B27692">
        <v>2014</v>
      </c>
      <c r="C27692" s="4" t="s">
        <v>21</v>
      </c>
      <c r="D27692" s="4" t="s">
        <v>153</v>
      </c>
      <c r="F27692">
        <v>170422</v>
      </c>
      <c r="G27692" s="4" t="s">
        <v>54</v>
      </c>
      <c r="H27692" s="4" t="s">
        <v>197</v>
      </c>
      <c r="J27692">
        <v>171265</v>
      </c>
      <c r="K27692" s="4" t="s">
        <v>109</v>
      </c>
      <c r="L27692" s="4" t="s">
        <v>204</v>
      </c>
      <c r="N27692">
        <v>171266</v>
      </c>
      <c r="O27692" s="4" t="s">
        <v>177</v>
      </c>
      <c r="P27692" s="4" t="s">
        <v>216</v>
      </c>
    </row>
    <row r="27693" spans="1:16">
      <c r="A27693">
        <v>171299</v>
      </c>
      <c r="B27693">
        <v>2014</v>
      </c>
      <c r="C27693" s="4" t="s">
        <v>21</v>
      </c>
      <c r="D27693" s="4" t="s">
        <v>153</v>
      </c>
      <c r="F27693">
        <v>170423</v>
      </c>
      <c r="G27693" s="4" t="s">
        <v>55</v>
      </c>
      <c r="H27693" s="4" t="s">
        <v>196</v>
      </c>
      <c r="J27693">
        <v>171266</v>
      </c>
      <c r="K27693" s="4" t="s">
        <v>106</v>
      </c>
      <c r="L27693" s="4" t="s">
        <v>207</v>
      </c>
      <c r="N27693">
        <v>171267</v>
      </c>
      <c r="O27693" s="4" t="s">
        <v>160</v>
      </c>
      <c r="P27693" s="4" t="s">
        <v>215</v>
      </c>
    </row>
    <row r="27694" spans="1:16">
      <c r="A27694">
        <v>171300</v>
      </c>
      <c r="B27694">
        <v>2014</v>
      </c>
      <c r="C27694" s="4" t="s">
        <v>21</v>
      </c>
      <c r="D27694" s="4" t="s">
        <v>153</v>
      </c>
      <c r="F27694">
        <v>170424</v>
      </c>
      <c r="G27694" s="4" t="s">
        <v>52</v>
      </c>
      <c r="H27694" s="4" t="s">
        <v>196</v>
      </c>
      <c r="J27694">
        <v>171267</v>
      </c>
      <c r="K27694" s="4" t="s">
        <v>106</v>
      </c>
      <c r="L27694" s="4" t="s">
        <v>207</v>
      </c>
      <c r="N27694">
        <v>171268</v>
      </c>
      <c r="O27694" s="4" t="s">
        <v>170</v>
      </c>
      <c r="P27694" s="4" t="s">
        <v>214</v>
      </c>
    </row>
    <row r="27695" spans="1:16">
      <c r="A27695">
        <v>171301</v>
      </c>
      <c r="B27695">
        <v>2014</v>
      </c>
      <c r="C27695" s="4" t="s">
        <v>21</v>
      </c>
      <c r="D27695" s="4" t="s">
        <v>153</v>
      </c>
      <c r="F27695">
        <v>170425</v>
      </c>
      <c r="G27695" s="4" t="s">
        <v>52</v>
      </c>
      <c r="H27695" s="4" t="s">
        <v>196</v>
      </c>
      <c r="J27695">
        <v>171268</v>
      </c>
      <c r="K27695" s="4" t="s">
        <v>120</v>
      </c>
      <c r="L27695" s="4" t="s">
        <v>210</v>
      </c>
      <c r="N27695">
        <v>171269</v>
      </c>
      <c r="O27695" s="4" t="s">
        <v>173</v>
      </c>
      <c r="P27695" s="4" t="s">
        <v>214</v>
      </c>
    </row>
    <row r="27696" spans="1:16">
      <c r="A27696">
        <v>171302</v>
      </c>
      <c r="B27696">
        <v>2014</v>
      </c>
      <c r="C27696" s="4" t="s">
        <v>21</v>
      </c>
      <c r="D27696" s="4" t="s">
        <v>153</v>
      </c>
      <c r="F27696">
        <v>170426</v>
      </c>
      <c r="G27696" s="4" t="s">
        <v>67</v>
      </c>
      <c r="H27696" s="4" t="s">
        <v>201</v>
      </c>
      <c r="J27696">
        <v>171269</v>
      </c>
      <c r="K27696" s="4" t="s">
        <v>103</v>
      </c>
      <c r="L27696" s="4" t="s">
        <v>204</v>
      </c>
      <c r="N27696">
        <v>171270</v>
      </c>
      <c r="O27696" s="4" t="s">
        <v>178</v>
      </c>
      <c r="P27696" s="4" t="s">
        <v>217</v>
      </c>
    </row>
    <row r="27697" spans="1:16">
      <c r="A27697">
        <v>171303</v>
      </c>
      <c r="B27697">
        <v>2014</v>
      </c>
      <c r="C27697" s="4" t="s">
        <v>21</v>
      </c>
      <c r="D27697" s="4" t="s">
        <v>153</v>
      </c>
      <c r="F27697">
        <v>170427</v>
      </c>
      <c r="G27697" s="4" t="s">
        <v>53</v>
      </c>
      <c r="H27697" s="4" t="s">
        <v>196</v>
      </c>
      <c r="J27697">
        <v>171270</v>
      </c>
      <c r="K27697" s="4" t="s">
        <v>103</v>
      </c>
      <c r="L27697" s="4" t="s">
        <v>204</v>
      </c>
      <c r="N27697">
        <v>171271</v>
      </c>
      <c r="O27697" s="4" t="s">
        <v>177</v>
      </c>
      <c r="P27697" s="4" t="s">
        <v>216</v>
      </c>
    </row>
    <row r="27698" spans="1:16">
      <c r="A27698">
        <v>171304</v>
      </c>
      <c r="B27698">
        <v>2014</v>
      </c>
      <c r="C27698" s="4" t="s">
        <v>21</v>
      </c>
      <c r="D27698" s="4" t="s">
        <v>153</v>
      </c>
      <c r="F27698">
        <v>170428</v>
      </c>
      <c r="G27698" s="4" t="s">
        <v>52</v>
      </c>
      <c r="H27698" s="4" t="s">
        <v>196</v>
      </c>
      <c r="J27698">
        <v>171271</v>
      </c>
      <c r="K27698" s="4" t="s">
        <v>146</v>
      </c>
      <c r="L27698" s="4" t="s">
        <v>207</v>
      </c>
      <c r="N27698">
        <v>171272</v>
      </c>
      <c r="O27698" s="4" t="s">
        <v>157</v>
      </c>
      <c r="P27698" s="4" t="s">
        <v>213</v>
      </c>
    </row>
    <row r="27699" spans="1:16">
      <c r="A27699">
        <v>171305</v>
      </c>
      <c r="B27699">
        <v>2014</v>
      </c>
      <c r="C27699" s="4" t="s">
        <v>21</v>
      </c>
      <c r="D27699" s="4" t="s">
        <v>153</v>
      </c>
      <c r="F27699">
        <v>170429</v>
      </c>
      <c r="G27699" s="4" t="s">
        <v>53</v>
      </c>
      <c r="H27699" s="4" t="s">
        <v>196</v>
      </c>
      <c r="J27699">
        <v>171272</v>
      </c>
      <c r="K27699" s="4" t="s">
        <v>103</v>
      </c>
      <c r="L27699" s="4" t="s">
        <v>204</v>
      </c>
      <c r="N27699">
        <v>171273</v>
      </c>
      <c r="O27699" s="4" t="s">
        <v>178</v>
      </c>
      <c r="P27699" s="4" t="s">
        <v>217</v>
      </c>
    </row>
    <row r="27700" spans="1:16">
      <c r="A27700">
        <v>171306</v>
      </c>
      <c r="B27700">
        <v>2014</v>
      </c>
      <c r="C27700" s="4" t="s">
        <v>21</v>
      </c>
      <c r="D27700" s="4" t="s">
        <v>153</v>
      </c>
      <c r="F27700">
        <v>170430</v>
      </c>
      <c r="G27700" s="4" t="s">
        <v>55</v>
      </c>
      <c r="H27700" s="4" t="s">
        <v>196</v>
      </c>
      <c r="J27700">
        <v>171273</v>
      </c>
      <c r="K27700" s="4" t="s">
        <v>106</v>
      </c>
      <c r="L27700" s="4" t="s">
        <v>207</v>
      </c>
      <c r="N27700">
        <v>171274</v>
      </c>
      <c r="O27700" s="4" t="s">
        <v>163</v>
      </c>
      <c r="P27700" s="4" t="s">
        <v>212</v>
      </c>
    </row>
    <row r="27701" spans="1:16">
      <c r="A27701">
        <v>171307</v>
      </c>
      <c r="B27701">
        <v>2014</v>
      </c>
      <c r="C27701" s="4" t="s">
        <v>21</v>
      </c>
      <c r="D27701" s="4" t="s">
        <v>153</v>
      </c>
      <c r="F27701">
        <v>170431</v>
      </c>
      <c r="G27701" s="4" t="s">
        <v>64</v>
      </c>
      <c r="H27701" s="4" t="s">
        <v>199</v>
      </c>
      <c r="J27701">
        <v>171274</v>
      </c>
      <c r="K27701" s="4" t="s">
        <v>114</v>
      </c>
      <c r="L27701" s="4" t="s">
        <v>204</v>
      </c>
      <c r="N27701">
        <v>171275</v>
      </c>
      <c r="O27701" s="4" t="s">
        <v>177</v>
      </c>
      <c r="P27701" s="4" t="s">
        <v>216</v>
      </c>
    </row>
    <row r="27702" spans="1:16">
      <c r="A27702">
        <v>171308</v>
      </c>
      <c r="B27702">
        <v>2014</v>
      </c>
      <c r="C27702" s="4" t="s">
        <v>21</v>
      </c>
      <c r="D27702" s="4" t="s">
        <v>153</v>
      </c>
      <c r="F27702">
        <v>170432</v>
      </c>
      <c r="G27702" s="4" t="s">
        <v>53</v>
      </c>
      <c r="H27702" s="4" t="s">
        <v>196</v>
      </c>
      <c r="J27702">
        <v>171275</v>
      </c>
      <c r="K27702" s="4" t="s">
        <v>106</v>
      </c>
      <c r="L27702" s="4" t="s">
        <v>207</v>
      </c>
      <c r="N27702">
        <v>171276</v>
      </c>
      <c r="O27702" s="4" t="s">
        <v>156</v>
      </c>
      <c r="P27702" s="4" t="s">
        <v>212</v>
      </c>
    </row>
    <row r="27703" spans="1:16">
      <c r="A27703">
        <v>171309</v>
      </c>
      <c r="B27703">
        <v>2014</v>
      </c>
      <c r="C27703" s="4" t="s">
        <v>21</v>
      </c>
      <c r="D27703" s="4" t="s">
        <v>153</v>
      </c>
      <c r="F27703">
        <v>170433</v>
      </c>
      <c r="G27703" s="4" t="s">
        <v>53</v>
      </c>
      <c r="H27703" s="4" t="s">
        <v>196</v>
      </c>
      <c r="J27703">
        <v>171276</v>
      </c>
      <c r="K27703" s="4" t="s">
        <v>109</v>
      </c>
      <c r="L27703" s="4" t="s">
        <v>204</v>
      </c>
      <c r="N27703">
        <v>171276</v>
      </c>
      <c r="O27703" s="4" t="s">
        <v>158</v>
      </c>
      <c r="P27703" s="4" t="s">
        <v>212</v>
      </c>
    </row>
    <row r="27704" spans="1:16">
      <c r="A27704">
        <v>171310</v>
      </c>
      <c r="B27704">
        <v>2014</v>
      </c>
      <c r="C27704" s="4" t="s">
        <v>21</v>
      </c>
      <c r="D27704" s="4" t="s">
        <v>153</v>
      </c>
      <c r="F27704">
        <v>170434</v>
      </c>
      <c r="G27704" s="4" t="s">
        <v>53</v>
      </c>
      <c r="H27704" s="4" t="s">
        <v>196</v>
      </c>
      <c r="J27704">
        <v>171277</v>
      </c>
      <c r="K27704" s="4" t="s">
        <v>106</v>
      </c>
      <c r="L27704" s="4" t="s">
        <v>207</v>
      </c>
      <c r="N27704">
        <v>171277</v>
      </c>
      <c r="O27704" s="4" t="s">
        <v>161</v>
      </c>
      <c r="P27704" s="4" t="s">
        <v>212</v>
      </c>
    </row>
    <row r="27705" spans="1:16">
      <c r="A27705">
        <v>171311</v>
      </c>
      <c r="B27705">
        <v>2014</v>
      </c>
      <c r="C27705" s="4" t="s">
        <v>21</v>
      </c>
      <c r="D27705" s="4" t="s">
        <v>153</v>
      </c>
      <c r="F27705">
        <v>170435</v>
      </c>
      <c r="G27705" s="4" t="s">
        <v>55</v>
      </c>
      <c r="H27705" s="4" t="s">
        <v>196</v>
      </c>
      <c r="J27705">
        <v>171278</v>
      </c>
      <c r="K27705" s="4" t="s">
        <v>103</v>
      </c>
      <c r="L27705" s="4" t="s">
        <v>204</v>
      </c>
      <c r="N27705">
        <v>171277</v>
      </c>
      <c r="O27705" s="4" t="s">
        <v>164</v>
      </c>
      <c r="P27705" s="4" t="s">
        <v>214</v>
      </c>
    </row>
    <row r="27706" spans="1:16">
      <c r="A27706">
        <v>171312</v>
      </c>
      <c r="B27706">
        <v>2014</v>
      </c>
      <c r="C27706" s="4" t="s">
        <v>21</v>
      </c>
      <c r="D27706" s="4" t="s">
        <v>153</v>
      </c>
      <c r="F27706">
        <v>170435</v>
      </c>
      <c r="G27706" s="4" t="s">
        <v>53</v>
      </c>
      <c r="H27706" s="4" t="s">
        <v>196</v>
      </c>
      <c r="J27706">
        <v>171279</v>
      </c>
      <c r="K27706" s="4" t="s">
        <v>113</v>
      </c>
      <c r="L27706" s="4" t="s">
        <v>113</v>
      </c>
      <c r="N27706">
        <v>171278</v>
      </c>
      <c r="O27706" s="4" t="s">
        <v>173</v>
      </c>
      <c r="P27706" s="4" t="s">
        <v>214</v>
      </c>
    </row>
    <row r="27707" spans="1:16">
      <c r="A27707">
        <v>171313</v>
      </c>
      <c r="B27707">
        <v>2014</v>
      </c>
      <c r="C27707" s="4" t="s">
        <v>21</v>
      </c>
      <c r="D27707" s="4" t="s">
        <v>153</v>
      </c>
      <c r="F27707">
        <v>170436</v>
      </c>
      <c r="G27707" s="4" t="s">
        <v>55</v>
      </c>
      <c r="H27707" s="4" t="s">
        <v>196</v>
      </c>
      <c r="J27707">
        <v>171280</v>
      </c>
      <c r="K27707" s="4" t="s">
        <v>106</v>
      </c>
      <c r="L27707" s="4" t="s">
        <v>207</v>
      </c>
      <c r="N27707">
        <v>171279</v>
      </c>
      <c r="O27707" s="4" t="s">
        <v>169</v>
      </c>
      <c r="P27707" s="4" t="s">
        <v>213</v>
      </c>
    </row>
    <row r="27708" spans="1:16">
      <c r="A27708">
        <v>171314</v>
      </c>
      <c r="B27708">
        <v>2014</v>
      </c>
      <c r="C27708" s="4" t="s">
        <v>21</v>
      </c>
      <c r="D27708" s="4" t="s">
        <v>153</v>
      </c>
      <c r="F27708">
        <v>170437</v>
      </c>
      <c r="G27708" s="4" t="s">
        <v>55</v>
      </c>
      <c r="H27708" s="4" t="s">
        <v>196</v>
      </c>
      <c r="J27708">
        <v>171281</v>
      </c>
      <c r="K27708" s="4" t="s">
        <v>106</v>
      </c>
      <c r="L27708" s="4" t="s">
        <v>207</v>
      </c>
      <c r="N27708">
        <v>171280</v>
      </c>
      <c r="O27708" s="4" t="s">
        <v>156</v>
      </c>
      <c r="P27708" s="4" t="s">
        <v>212</v>
      </c>
    </row>
    <row r="27709" spans="1:16">
      <c r="A27709">
        <v>171315</v>
      </c>
      <c r="B27709">
        <v>2014</v>
      </c>
      <c r="C27709" s="4" t="s">
        <v>21</v>
      </c>
      <c r="D27709" s="4" t="s">
        <v>153</v>
      </c>
      <c r="F27709">
        <v>170438</v>
      </c>
      <c r="G27709" s="4" t="s">
        <v>55</v>
      </c>
      <c r="H27709" s="4" t="s">
        <v>196</v>
      </c>
      <c r="J27709">
        <v>171282</v>
      </c>
      <c r="K27709" s="4" t="s">
        <v>115</v>
      </c>
      <c r="L27709" s="4" t="s">
        <v>206</v>
      </c>
      <c r="N27709">
        <v>171281</v>
      </c>
      <c r="O27709" s="4" t="s">
        <v>178</v>
      </c>
      <c r="P27709" s="4" t="s">
        <v>217</v>
      </c>
    </row>
    <row r="27710" spans="1:16">
      <c r="A27710">
        <v>171316</v>
      </c>
      <c r="B27710">
        <v>2014</v>
      </c>
      <c r="C27710" s="4" t="s">
        <v>21</v>
      </c>
      <c r="D27710" s="4" t="s">
        <v>153</v>
      </c>
      <c r="F27710">
        <v>170439</v>
      </c>
      <c r="G27710" s="4" t="s">
        <v>55</v>
      </c>
      <c r="H27710" s="4" t="s">
        <v>196</v>
      </c>
      <c r="J27710">
        <v>171283</v>
      </c>
      <c r="K27710" s="4" t="s">
        <v>106</v>
      </c>
      <c r="L27710" s="4" t="s">
        <v>207</v>
      </c>
      <c r="N27710">
        <v>171282</v>
      </c>
      <c r="O27710" s="4" t="s">
        <v>163</v>
      </c>
      <c r="P27710" s="4" t="s">
        <v>212</v>
      </c>
    </row>
    <row r="27711" spans="1:16">
      <c r="A27711">
        <v>171317</v>
      </c>
      <c r="B27711">
        <v>2014</v>
      </c>
      <c r="C27711" s="4" t="s">
        <v>21</v>
      </c>
      <c r="D27711" s="4" t="s">
        <v>153</v>
      </c>
      <c r="F27711">
        <v>170440</v>
      </c>
      <c r="G27711" s="4" t="s">
        <v>53</v>
      </c>
      <c r="H27711" s="4" t="s">
        <v>196</v>
      </c>
      <c r="J27711">
        <v>171284</v>
      </c>
      <c r="K27711" s="4" t="s">
        <v>106</v>
      </c>
      <c r="L27711" s="4" t="s">
        <v>207</v>
      </c>
      <c r="N27711">
        <v>171283</v>
      </c>
      <c r="O27711" s="4" t="s">
        <v>177</v>
      </c>
      <c r="P27711" s="4" t="s">
        <v>216</v>
      </c>
    </row>
    <row r="27712" spans="1:16">
      <c r="A27712">
        <v>171318</v>
      </c>
      <c r="B27712">
        <v>2014</v>
      </c>
      <c r="C27712" s="4" t="s">
        <v>21</v>
      </c>
      <c r="D27712" s="4" t="s">
        <v>153</v>
      </c>
      <c r="F27712">
        <v>170441</v>
      </c>
      <c r="G27712" s="4" t="s">
        <v>54</v>
      </c>
      <c r="H27712" s="4" t="s">
        <v>197</v>
      </c>
      <c r="J27712">
        <v>171285</v>
      </c>
      <c r="K27712" s="4" t="s">
        <v>127</v>
      </c>
      <c r="L27712" s="4" t="s">
        <v>208</v>
      </c>
      <c r="N27712">
        <v>171284</v>
      </c>
      <c r="O27712" s="4" t="s">
        <v>177</v>
      </c>
      <c r="P27712" s="4" t="s">
        <v>216</v>
      </c>
    </row>
    <row r="27713" spans="1:16">
      <c r="A27713">
        <v>171319</v>
      </c>
      <c r="B27713">
        <v>2014</v>
      </c>
      <c r="C27713" s="4" t="s">
        <v>21</v>
      </c>
      <c r="D27713" s="4" t="s">
        <v>153</v>
      </c>
      <c r="F27713">
        <v>170442</v>
      </c>
      <c r="G27713" s="4" t="s">
        <v>53</v>
      </c>
      <c r="H27713" s="4" t="s">
        <v>196</v>
      </c>
      <c r="J27713">
        <v>171286</v>
      </c>
      <c r="K27713" s="4" t="s">
        <v>127</v>
      </c>
      <c r="L27713" s="4" t="s">
        <v>208</v>
      </c>
      <c r="N27713">
        <v>171285</v>
      </c>
      <c r="O27713" s="4" t="s">
        <v>163</v>
      </c>
      <c r="P27713" s="4" t="s">
        <v>212</v>
      </c>
    </row>
    <row r="27714" spans="1:16">
      <c r="A27714">
        <v>171320</v>
      </c>
      <c r="B27714">
        <v>2014</v>
      </c>
      <c r="C27714" s="4" t="s">
        <v>21</v>
      </c>
      <c r="D27714" s="4" t="s">
        <v>153</v>
      </c>
      <c r="F27714">
        <v>170443</v>
      </c>
      <c r="G27714" s="4" t="s">
        <v>52</v>
      </c>
      <c r="H27714" s="4" t="s">
        <v>196</v>
      </c>
      <c r="J27714">
        <v>171287</v>
      </c>
      <c r="K27714" s="4" t="s">
        <v>103</v>
      </c>
      <c r="L27714" s="4" t="s">
        <v>204</v>
      </c>
      <c r="N27714">
        <v>171286</v>
      </c>
      <c r="O27714" s="4" t="s">
        <v>157</v>
      </c>
      <c r="P27714" s="4" t="s">
        <v>213</v>
      </c>
    </row>
    <row r="27715" spans="1:16">
      <c r="A27715">
        <v>171321</v>
      </c>
      <c r="B27715">
        <v>2014</v>
      </c>
      <c r="C27715" s="4" t="s">
        <v>21</v>
      </c>
      <c r="D27715" s="4" t="s">
        <v>153</v>
      </c>
      <c r="F27715">
        <v>170444</v>
      </c>
      <c r="G27715" s="4" t="s">
        <v>52</v>
      </c>
      <c r="H27715" s="4" t="s">
        <v>196</v>
      </c>
      <c r="J27715">
        <v>171288</v>
      </c>
      <c r="K27715" s="4" t="s">
        <v>124</v>
      </c>
      <c r="L27715" s="4" t="s">
        <v>206</v>
      </c>
      <c r="N27715">
        <v>171287</v>
      </c>
      <c r="O27715" s="4" t="s">
        <v>177</v>
      </c>
      <c r="P27715" s="4" t="s">
        <v>216</v>
      </c>
    </row>
    <row r="27716" spans="1:16">
      <c r="A27716">
        <v>171322</v>
      </c>
      <c r="B27716">
        <v>2014</v>
      </c>
      <c r="C27716" s="4" t="s">
        <v>21</v>
      </c>
      <c r="D27716" s="4" t="s">
        <v>153</v>
      </c>
      <c r="F27716">
        <v>170444</v>
      </c>
      <c r="G27716" s="4" t="s">
        <v>54</v>
      </c>
      <c r="H27716" s="4" t="s">
        <v>197</v>
      </c>
      <c r="J27716">
        <v>171206</v>
      </c>
      <c r="K27716" s="4" t="s">
        <v>107</v>
      </c>
      <c r="L27716" s="4" t="s">
        <v>208</v>
      </c>
      <c r="N27716">
        <v>171288</v>
      </c>
      <c r="O27716" s="4" t="s">
        <v>163</v>
      </c>
      <c r="P27716" s="4" t="s">
        <v>212</v>
      </c>
    </row>
    <row r="27717" spans="1:16">
      <c r="A27717">
        <v>171323</v>
      </c>
      <c r="B27717">
        <v>2014</v>
      </c>
      <c r="C27717" s="4" t="s">
        <v>21</v>
      </c>
      <c r="D27717" s="4" t="s">
        <v>153</v>
      </c>
      <c r="F27717">
        <v>170445</v>
      </c>
      <c r="G27717" s="4" t="s">
        <v>53</v>
      </c>
      <c r="H27717" s="4" t="s">
        <v>196</v>
      </c>
      <c r="J27717">
        <v>171207</v>
      </c>
      <c r="K27717" s="4" t="s">
        <v>107</v>
      </c>
      <c r="L27717" s="4" t="s">
        <v>208</v>
      </c>
      <c r="N27717">
        <v>171206</v>
      </c>
      <c r="O27717" s="4" t="s">
        <v>168</v>
      </c>
      <c r="P27717" s="4" t="s">
        <v>212</v>
      </c>
    </row>
    <row r="27718" spans="1:16">
      <c r="A27718">
        <v>171324</v>
      </c>
      <c r="B27718">
        <v>2014</v>
      </c>
      <c r="C27718" s="4" t="s">
        <v>21</v>
      </c>
      <c r="D27718" s="4" t="s">
        <v>153</v>
      </c>
      <c r="F27718">
        <v>170446</v>
      </c>
      <c r="G27718" s="4" t="s">
        <v>53</v>
      </c>
      <c r="H27718" s="4" t="s">
        <v>196</v>
      </c>
      <c r="J27718">
        <v>171208</v>
      </c>
      <c r="K27718" s="4" t="s">
        <v>125</v>
      </c>
      <c r="L27718" s="4" t="s">
        <v>208</v>
      </c>
      <c r="N27718">
        <v>171207</v>
      </c>
      <c r="O27718" s="4" t="s">
        <v>178</v>
      </c>
      <c r="P27718" s="4" t="s">
        <v>217</v>
      </c>
    </row>
    <row r="27719" spans="1:16">
      <c r="A27719">
        <v>171325</v>
      </c>
      <c r="B27719">
        <v>2014</v>
      </c>
      <c r="C27719" s="4" t="s">
        <v>21</v>
      </c>
      <c r="D27719" s="4" t="s">
        <v>153</v>
      </c>
      <c r="F27719">
        <v>170447</v>
      </c>
      <c r="G27719" s="4" t="s">
        <v>52</v>
      </c>
      <c r="H27719" s="4" t="s">
        <v>196</v>
      </c>
      <c r="J27719">
        <v>171209</v>
      </c>
      <c r="K27719" s="4" t="s">
        <v>131</v>
      </c>
      <c r="L27719" s="4" t="s">
        <v>206</v>
      </c>
      <c r="N27719">
        <v>171208</v>
      </c>
      <c r="O27719" s="4" t="s">
        <v>178</v>
      </c>
      <c r="P27719" s="4" t="s">
        <v>217</v>
      </c>
    </row>
    <row r="27720" spans="1:16">
      <c r="A27720">
        <v>171326</v>
      </c>
      <c r="B27720">
        <v>2014</v>
      </c>
      <c r="C27720" s="4" t="s">
        <v>21</v>
      </c>
      <c r="D27720" s="4" t="s">
        <v>153</v>
      </c>
      <c r="F27720">
        <v>170447</v>
      </c>
      <c r="G27720" s="4" t="s">
        <v>54</v>
      </c>
      <c r="H27720" s="4" t="s">
        <v>197</v>
      </c>
      <c r="J27720">
        <v>171289</v>
      </c>
      <c r="K27720" s="4" t="s">
        <v>107</v>
      </c>
      <c r="L27720" s="4" t="s">
        <v>208</v>
      </c>
      <c r="N27720">
        <v>171209</v>
      </c>
      <c r="O27720" s="4" t="s">
        <v>168</v>
      </c>
      <c r="P27720" s="4" t="s">
        <v>212</v>
      </c>
    </row>
    <row r="27721" spans="1:16">
      <c r="A27721">
        <v>171327</v>
      </c>
      <c r="B27721">
        <v>2014</v>
      </c>
      <c r="C27721" s="4" t="s">
        <v>21</v>
      </c>
      <c r="D27721" s="4" t="s">
        <v>153</v>
      </c>
      <c r="F27721">
        <v>170448</v>
      </c>
      <c r="G27721" s="4" t="s">
        <v>54</v>
      </c>
      <c r="H27721" s="4" t="s">
        <v>197</v>
      </c>
      <c r="J27721">
        <v>171290</v>
      </c>
      <c r="K27721" s="4" t="s">
        <v>106</v>
      </c>
      <c r="L27721" s="4" t="s">
        <v>207</v>
      </c>
      <c r="N27721">
        <v>171289</v>
      </c>
      <c r="O27721" s="4" t="s">
        <v>173</v>
      </c>
      <c r="P27721" s="4" t="s">
        <v>214</v>
      </c>
    </row>
    <row r="27722" spans="1:16">
      <c r="A27722">
        <v>171328</v>
      </c>
      <c r="B27722">
        <v>2014</v>
      </c>
      <c r="C27722" s="4" t="s">
        <v>21</v>
      </c>
      <c r="D27722" s="4" t="s">
        <v>153</v>
      </c>
      <c r="F27722">
        <v>170449</v>
      </c>
      <c r="G27722" s="4" t="s">
        <v>53</v>
      </c>
      <c r="H27722" s="4" t="s">
        <v>196</v>
      </c>
      <c r="J27722">
        <v>171291</v>
      </c>
      <c r="K27722" s="4" t="s">
        <v>107</v>
      </c>
      <c r="L27722" s="4" t="s">
        <v>208</v>
      </c>
      <c r="N27722">
        <v>171290</v>
      </c>
      <c r="O27722" s="4" t="s">
        <v>164</v>
      </c>
      <c r="P27722" s="4" t="s">
        <v>214</v>
      </c>
    </row>
    <row r="27723" spans="1:16">
      <c r="A27723">
        <v>171329</v>
      </c>
      <c r="B27723">
        <v>2014</v>
      </c>
      <c r="C27723" s="4" t="s">
        <v>21</v>
      </c>
      <c r="D27723" s="4" t="s">
        <v>153</v>
      </c>
      <c r="F27723">
        <v>170450</v>
      </c>
      <c r="G27723" s="4" t="s">
        <v>53</v>
      </c>
      <c r="H27723" s="4" t="s">
        <v>196</v>
      </c>
      <c r="J27723">
        <v>171292</v>
      </c>
      <c r="K27723" s="4" t="s">
        <v>107</v>
      </c>
      <c r="L27723" s="4" t="s">
        <v>208</v>
      </c>
      <c r="N27723">
        <v>171291</v>
      </c>
      <c r="O27723" s="4" t="s">
        <v>173</v>
      </c>
      <c r="P27723" s="4" t="s">
        <v>214</v>
      </c>
    </row>
    <row r="27724" spans="1:16">
      <c r="A27724">
        <v>171330</v>
      </c>
      <c r="B27724">
        <v>2014</v>
      </c>
      <c r="C27724" s="4" t="s">
        <v>21</v>
      </c>
      <c r="D27724" s="4" t="s">
        <v>153</v>
      </c>
      <c r="F27724">
        <v>170451</v>
      </c>
      <c r="G27724" s="4" t="s">
        <v>54</v>
      </c>
      <c r="H27724" s="4" t="s">
        <v>197</v>
      </c>
      <c r="J27724">
        <v>171293</v>
      </c>
      <c r="K27724" s="4" t="s">
        <v>113</v>
      </c>
      <c r="L27724" s="4" t="s">
        <v>113</v>
      </c>
      <c r="N27724">
        <v>171292</v>
      </c>
      <c r="O27724" s="4" t="s">
        <v>173</v>
      </c>
      <c r="P27724" s="4" t="s">
        <v>214</v>
      </c>
    </row>
    <row r="27725" spans="1:16">
      <c r="A27725">
        <v>171331</v>
      </c>
      <c r="B27725">
        <v>2014</v>
      </c>
      <c r="C27725" s="4" t="s">
        <v>21</v>
      </c>
      <c r="D27725" s="4" t="s">
        <v>153</v>
      </c>
      <c r="F27725">
        <v>170452</v>
      </c>
      <c r="G27725" s="4" t="s">
        <v>54</v>
      </c>
      <c r="H27725" s="4" t="s">
        <v>197</v>
      </c>
      <c r="J27725">
        <v>171294</v>
      </c>
      <c r="K27725" s="4" t="s">
        <v>127</v>
      </c>
      <c r="L27725" s="4" t="s">
        <v>208</v>
      </c>
      <c r="N27725">
        <v>171293</v>
      </c>
      <c r="O27725" s="4" t="s">
        <v>156</v>
      </c>
      <c r="P27725" s="4" t="s">
        <v>212</v>
      </c>
    </row>
    <row r="27726" spans="1:16">
      <c r="A27726">
        <v>171332</v>
      </c>
      <c r="B27726">
        <v>2014</v>
      </c>
      <c r="C27726" s="4" t="s">
        <v>21</v>
      </c>
      <c r="D27726" s="4" t="s">
        <v>153</v>
      </c>
      <c r="F27726">
        <v>170453</v>
      </c>
      <c r="G27726" s="4" t="s">
        <v>53</v>
      </c>
      <c r="H27726" s="4" t="s">
        <v>196</v>
      </c>
      <c r="J27726">
        <v>171295</v>
      </c>
      <c r="K27726" s="4" t="s">
        <v>113</v>
      </c>
      <c r="L27726" s="4" t="s">
        <v>113</v>
      </c>
      <c r="N27726">
        <v>171294</v>
      </c>
      <c r="O27726" s="4" t="s">
        <v>173</v>
      </c>
      <c r="P27726" s="4" t="s">
        <v>214</v>
      </c>
    </row>
    <row r="27727" spans="1:16">
      <c r="A27727">
        <v>171333</v>
      </c>
      <c r="B27727">
        <v>2014</v>
      </c>
      <c r="C27727" s="4" t="s">
        <v>21</v>
      </c>
      <c r="D27727" s="4" t="s">
        <v>153</v>
      </c>
      <c r="F27727">
        <v>170454</v>
      </c>
      <c r="G27727" s="4" t="s">
        <v>53</v>
      </c>
      <c r="H27727" s="4" t="s">
        <v>196</v>
      </c>
      <c r="J27727">
        <v>171296</v>
      </c>
      <c r="K27727" s="4" t="s">
        <v>103</v>
      </c>
      <c r="L27727" s="4" t="s">
        <v>204</v>
      </c>
      <c r="N27727">
        <v>171295</v>
      </c>
      <c r="O27727" s="4" t="s">
        <v>156</v>
      </c>
      <c r="P27727" s="4" t="s">
        <v>212</v>
      </c>
    </row>
    <row r="27728" spans="1:16">
      <c r="A27728">
        <v>171334</v>
      </c>
      <c r="B27728">
        <v>2014</v>
      </c>
      <c r="C27728" s="4" t="s">
        <v>21</v>
      </c>
      <c r="D27728" s="4" t="s">
        <v>153</v>
      </c>
      <c r="F27728">
        <v>170455</v>
      </c>
      <c r="G27728" s="4" t="s">
        <v>53</v>
      </c>
      <c r="H27728" s="4" t="s">
        <v>196</v>
      </c>
      <c r="J27728">
        <v>171297</v>
      </c>
      <c r="K27728" s="4" t="s">
        <v>120</v>
      </c>
      <c r="L27728" s="4" t="s">
        <v>210</v>
      </c>
      <c r="N27728">
        <v>171296</v>
      </c>
      <c r="O27728" s="4" t="s">
        <v>161</v>
      </c>
      <c r="P27728" s="4" t="s">
        <v>212</v>
      </c>
    </row>
    <row r="27729" spans="1:16">
      <c r="A27729">
        <v>171335</v>
      </c>
      <c r="B27729">
        <v>2014</v>
      </c>
      <c r="C27729" s="4" t="s">
        <v>21</v>
      </c>
      <c r="D27729" s="4" t="s">
        <v>153</v>
      </c>
      <c r="F27729">
        <v>170456</v>
      </c>
      <c r="G27729" s="4" t="s">
        <v>53</v>
      </c>
      <c r="H27729" s="4" t="s">
        <v>196</v>
      </c>
      <c r="J27729">
        <v>171298</v>
      </c>
      <c r="K27729" s="4" t="s">
        <v>106</v>
      </c>
      <c r="L27729" s="4" t="s">
        <v>207</v>
      </c>
      <c r="N27729">
        <v>171297</v>
      </c>
      <c r="O27729" s="4" t="s">
        <v>156</v>
      </c>
      <c r="P27729" s="4" t="s">
        <v>212</v>
      </c>
    </row>
    <row r="27730" spans="1:16">
      <c r="A27730">
        <v>171336</v>
      </c>
      <c r="B27730">
        <v>2014</v>
      </c>
      <c r="C27730" s="4" t="s">
        <v>21</v>
      </c>
      <c r="D27730" s="4" t="s">
        <v>153</v>
      </c>
      <c r="F27730">
        <v>170457</v>
      </c>
      <c r="G27730" s="4" t="s">
        <v>53</v>
      </c>
      <c r="H27730" s="4" t="s">
        <v>196</v>
      </c>
      <c r="J27730">
        <v>171299</v>
      </c>
      <c r="K27730" s="4" t="s">
        <v>106</v>
      </c>
      <c r="L27730" s="4" t="s">
        <v>207</v>
      </c>
      <c r="N27730">
        <v>171298</v>
      </c>
      <c r="O27730" s="4" t="s">
        <v>157</v>
      </c>
      <c r="P27730" s="4" t="s">
        <v>213</v>
      </c>
    </row>
    <row r="27731" spans="1:16">
      <c r="A27731">
        <v>171337</v>
      </c>
      <c r="B27731">
        <v>2014</v>
      </c>
      <c r="C27731" s="4" t="s">
        <v>21</v>
      </c>
      <c r="D27731" s="4" t="s">
        <v>153</v>
      </c>
      <c r="F27731">
        <v>170458</v>
      </c>
      <c r="G27731" s="4" t="s">
        <v>53</v>
      </c>
      <c r="H27731" s="4" t="s">
        <v>196</v>
      </c>
      <c r="J27731">
        <v>171300</v>
      </c>
      <c r="K27731" s="4" t="s">
        <v>103</v>
      </c>
      <c r="L27731" s="4" t="s">
        <v>204</v>
      </c>
      <c r="N27731">
        <v>171299</v>
      </c>
      <c r="O27731" s="4" t="s">
        <v>160</v>
      </c>
      <c r="P27731" s="4" t="s">
        <v>215</v>
      </c>
    </row>
    <row r="27732" spans="1:16">
      <c r="A27732">
        <v>171338</v>
      </c>
      <c r="B27732">
        <v>2014</v>
      </c>
      <c r="C27732" s="4" t="s">
        <v>21</v>
      </c>
      <c r="D27732" s="4" t="s">
        <v>153</v>
      </c>
      <c r="F27732">
        <v>170459</v>
      </c>
      <c r="G27732" s="4" t="s">
        <v>53</v>
      </c>
      <c r="H27732" s="4" t="s">
        <v>196</v>
      </c>
      <c r="J27732">
        <v>171301</v>
      </c>
      <c r="K27732" s="4" t="s">
        <v>134</v>
      </c>
      <c r="L27732" s="4" t="s">
        <v>210</v>
      </c>
      <c r="N27732">
        <v>171300</v>
      </c>
      <c r="O27732" s="4" t="s">
        <v>156</v>
      </c>
      <c r="P27732" s="4" t="s">
        <v>212</v>
      </c>
    </row>
    <row r="27733" spans="1:16">
      <c r="A27733">
        <v>171339</v>
      </c>
      <c r="B27733">
        <v>2014</v>
      </c>
      <c r="C27733" s="4" t="s">
        <v>21</v>
      </c>
      <c r="D27733" s="4" t="s">
        <v>153</v>
      </c>
      <c r="F27733">
        <v>170460</v>
      </c>
      <c r="G27733" s="4" t="s">
        <v>53</v>
      </c>
      <c r="H27733" s="4" t="s">
        <v>196</v>
      </c>
      <c r="J27733">
        <v>171302</v>
      </c>
      <c r="K27733" s="4" t="s">
        <v>103</v>
      </c>
      <c r="L27733" s="4" t="s">
        <v>204</v>
      </c>
      <c r="N27733">
        <v>171301</v>
      </c>
      <c r="O27733" s="4" t="s">
        <v>173</v>
      </c>
      <c r="P27733" s="4" t="s">
        <v>214</v>
      </c>
    </row>
    <row r="27734" spans="1:16">
      <c r="A27734">
        <v>171340</v>
      </c>
      <c r="B27734">
        <v>2014</v>
      </c>
      <c r="C27734" s="4" t="s">
        <v>21</v>
      </c>
      <c r="D27734" s="4" t="s">
        <v>153</v>
      </c>
      <c r="F27734">
        <v>170461</v>
      </c>
      <c r="G27734" s="4" t="s">
        <v>52</v>
      </c>
      <c r="H27734" s="4" t="s">
        <v>196</v>
      </c>
      <c r="J27734">
        <v>171303</v>
      </c>
      <c r="K27734" s="4" t="s">
        <v>103</v>
      </c>
      <c r="L27734" s="4" t="s">
        <v>204</v>
      </c>
      <c r="N27734">
        <v>171302</v>
      </c>
      <c r="O27734" s="4" t="s">
        <v>168</v>
      </c>
      <c r="P27734" s="4" t="s">
        <v>212</v>
      </c>
    </row>
    <row r="27735" spans="1:16">
      <c r="A27735">
        <v>171341</v>
      </c>
      <c r="B27735">
        <v>2014</v>
      </c>
      <c r="C27735" s="4" t="s">
        <v>21</v>
      </c>
      <c r="D27735" s="4" t="s">
        <v>153</v>
      </c>
      <c r="F27735">
        <v>170462</v>
      </c>
      <c r="G27735" s="4" t="s">
        <v>54</v>
      </c>
      <c r="H27735" s="4" t="s">
        <v>197</v>
      </c>
      <c r="J27735">
        <v>171304</v>
      </c>
      <c r="K27735" s="4" t="s">
        <v>134</v>
      </c>
      <c r="L27735" s="4" t="s">
        <v>210</v>
      </c>
      <c r="N27735">
        <v>171303</v>
      </c>
      <c r="O27735" s="4" t="s">
        <v>177</v>
      </c>
      <c r="P27735" s="4" t="s">
        <v>216</v>
      </c>
    </row>
    <row r="27736" spans="1:16">
      <c r="A27736">
        <v>171342</v>
      </c>
      <c r="B27736">
        <v>2014</v>
      </c>
      <c r="C27736" s="4" t="s">
        <v>21</v>
      </c>
      <c r="D27736" s="4" t="s">
        <v>153</v>
      </c>
      <c r="F27736">
        <v>170462</v>
      </c>
      <c r="G27736" s="4" t="s">
        <v>53</v>
      </c>
      <c r="H27736" s="4" t="s">
        <v>196</v>
      </c>
      <c r="J27736">
        <v>171305</v>
      </c>
      <c r="K27736" s="4" t="s">
        <v>106</v>
      </c>
      <c r="L27736" s="4" t="s">
        <v>207</v>
      </c>
      <c r="N27736">
        <v>171304</v>
      </c>
      <c r="O27736" s="4" t="s">
        <v>177</v>
      </c>
      <c r="P27736" s="4" t="s">
        <v>216</v>
      </c>
    </row>
    <row r="27737" spans="1:16">
      <c r="A27737">
        <v>171343</v>
      </c>
      <c r="B27737">
        <v>2014</v>
      </c>
      <c r="C27737" s="4" t="s">
        <v>21</v>
      </c>
      <c r="D27737" s="4" t="s">
        <v>153</v>
      </c>
      <c r="F27737">
        <v>170463</v>
      </c>
      <c r="G27737" s="4" t="s">
        <v>54</v>
      </c>
      <c r="H27737" s="4" t="s">
        <v>197</v>
      </c>
      <c r="J27737">
        <v>171306</v>
      </c>
      <c r="K27737" s="4" t="s">
        <v>115</v>
      </c>
      <c r="L27737" s="4" t="s">
        <v>206</v>
      </c>
      <c r="N27737">
        <v>171305</v>
      </c>
      <c r="O27737" s="4" t="s">
        <v>177</v>
      </c>
      <c r="P27737" s="4" t="s">
        <v>216</v>
      </c>
    </row>
    <row r="27738" spans="1:16">
      <c r="A27738">
        <v>171344</v>
      </c>
      <c r="B27738">
        <v>2014</v>
      </c>
      <c r="C27738" s="4" t="s">
        <v>21</v>
      </c>
      <c r="D27738" s="4" t="s">
        <v>153</v>
      </c>
      <c r="F27738">
        <v>170464</v>
      </c>
      <c r="G27738" s="4" t="s">
        <v>55</v>
      </c>
      <c r="H27738" s="4" t="s">
        <v>196</v>
      </c>
      <c r="J27738">
        <v>171307</v>
      </c>
      <c r="K27738" s="4" t="s">
        <v>103</v>
      </c>
      <c r="L27738" s="4" t="s">
        <v>204</v>
      </c>
      <c r="N27738">
        <v>171306</v>
      </c>
      <c r="O27738" s="4" t="s">
        <v>157</v>
      </c>
      <c r="P27738" s="4" t="s">
        <v>213</v>
      </c>
    </row>
    <row r="27739" spans="1:16">
      <c r="A27739">
        <v>171345</v>
      </c>
      <c r="B27739">
        <v>2014</v>
      </c>
      <c r="C27739" s="4" t="s">
        <v>21</v>
      </c>
      <c r="D27739" s="4" t="s">
        <v>153</v>
      </c>
      <c r="F27739">
        <v>170465</v>
      </c>
      <c r="G27739" s="4" t="s">
        <v>53</v>
      </c>
      <c r="H27739" s="4" t="s">
        <v>196</v>
      </c>
      <c r="J27739">
        <v>171308</v>
      </c>
      <c r="K27739" s="4" t="s">
        <v>106</v>
      </c>
      <c r="L27739" s="4" t="s">
        <v>207</v>
      </c>
      <c r="N27739">
        <v>171307</v>
      </c>
      <c r="O27739" s="4" t="s">
        <v>156</v>
      </c>
      <c r="P27739" s="4" t="s">
        <v>212</v>
      </c>
    </row>
    <row r="27740" spans="1:16">
      <c r="A27740">
        <v>171346</v>
      </c>
      <c r="B27740">
        <v>2014</v>
      </c>
      <c r="C27740" s="4" t="s">
        <v>21</v>
      </c>
      <c r="D27740" s="4" t="s">
        <v>153</v>
      </c>
      <c r="F27740">
        <v>170466</v>
      </c>
      <c r="G27740" s="4" t="s">
        <v>54</v>
      </c>
      <c r="H27740" s="4" t="s">
        <v>197</v>
      </c>
      <c r="J27740">
        <v>171309</v>
      </c>
      <c r="K27740" s="4" t="s">
        <v>106</v>
      </c>
      <c r="L27740" s="4" t="s">
        <v>207</v>
      </c>
      <c r="N27740">
        <v>171308</v>
      </c>
      <c r="O27740" s="4" t="s">
        <v>173</v>
      </c>
      <c r="P27740" s="4" t="s">
        <v>214</v>
      </c>
    </row>
    <row r="27741" spans="1:16">
      <c r="A27741">
        <v>171347</v>
      </c>
      <c r="B27741">
        <v>2014</v>
      </c>
      <c r="C27741" s="4" t="s">
        <v>21</v>
      </c>
      <c r="D27741" s="4" t="s">
        <v>153</v>
      </c>
      <c r="F27741">
        <v>170467</v>
      </c>
      <c r="G27741" s="4" t="s">
        <v>54</v>
      </c>
      <c r="H27741" s="4" t="s">
        <v>197</v>
      </c>
      <c r="J27741">
        <v>171310</v>
      </c>
      <c r="K27741" s="4" t="s">
        <v>120</v>
      </c>
      <c r="L27741" s="4" t="s">
        <v>210</v>
      </c>
      <c r="N27741">
        <v>171309</v>
      </c>
      <c r="O27741" s="4" t="s">
        <v>169</v>
      </c>
      <c r="P27741" s="4" t="s">
        <v>213</v>
      </c>
    </row>
    <row r="27742" spans="1:16">
      <c r="A27742">
        <v>171348</v>
      </c>
      <c r="B27742">
        <v>2014</v>
      </c>
      <c r="C27742" s="4" t="s">
        <v>21</v>
      </c>
      <c r="D27742" s="4" t="s">
        <v>153</v>
      </c>
      <c r="F27742">
        <v>170468</v>
      </c>
      <c r="G27742" s="4" t="s">
        <v>52</v>
      </c>
      <c r="H27742" s="4" t="s">
        <v>196</v>
      </c>
      <c r="J27742">
        <v>171311</v>
      </c>
      <c r="K27742" s="4" t="s">
        <v>103</v>
      </c>
      <c r="L27742" s="4" t="s">
        <v>204</v>
      </c>
      <c r="N27742">
        <v>171310</v>
      </c>
      <c r="O27742" s="4" t="s">
        <v>164</v>
      </c>
      <c r="P27742" s="4" t="s">
        <v>214</v>
      </c>
    </row>
    <row r="27743" spans="1:16">
      <c r="A27743">
        <v>171349</v>
      </c>
      <c r="B27743">
        <v>2014</v>
      </c>
      <c r="C27743" s="4" t="s">
        <v>21</v>
      </c>
      <c r="D27743" s="4" t="s">
        <v>153</v>
      </c>
      <c r="F27743">
        <v>170469</v>
      </c>
      <c r="G27743" s="4" t="s">
        <v>53</v>
      </c>
      <c r="H27743" s="4" t="s">
        <v>196</v>
      </c>
      <c r="J27743">
        <v>171312</v>
      </c>
      <c r="K27743" s="4" t="s">
        <v>106</v>
      </c>
      <c r="L27743" s="4" t="s">
        <v>207</v>
      </c>
      <c r="N27743">
        <v>171311</v>
      </c>
      <c r="O27743" s="4" t="s">
        <v>156</v>
      </c>
      <c r="P27743" s="4" t="s">
        <v>212</v>
      </c>
    </row>
    <row r="27744" spans="1:16">
      <c r="A27744">
        <v>171350</v>
      </c>
      <c r="B27744">
        <v>2014</v>
      </c>
      <c r="C27744" s="4" t="s">
        <v>21</v>
      </c>
      <c r="D27744" s="4" t="s">
        <v>153</v>
      </c>
      <c r="F27744">
        <v>170470</v>
      </c>
      <c r="G27744" s="4" t="s">
        <v>53</v>
      </c>
      <c r="H27744" s="4" t="s">
        <v>196</v>
      </c>
      <c r="J27744">
        <v>171313</v>
      </c>
      <c r="K27744" s="4" t="s">
        <v>106</v>
      </c>
      <c r="L27744" s="4" t="s">
        <v>207</v>
      </c>
      <c r="N27744">
        <v>171312</v>
      </c>
      <c r="O27744" s="4" t="s">
        <v>157</v>
      </c>
      <c r="P27744" s="4" t="s">
        <v>213</v>
      </c>
    </row>
    <row r="27745" spans="1:16">
      <c r="A27745">
        <v>171351</v>
      </c>
      <c r="B27745">
        <v>2014</v>
      </c>
      <c r="C27745" s="4" t="s">
        <v>21</v>
      </c>
      <c r="D27745" s="4" t="s">
        <v>153</v>
      </c>
      <c r="F27745">
        <v>170471</v>
      </c>
      <c r="G27745" s="4" t="s">
        <v>52</v>
      </c>
      <c r="H27745" s="4" t="s">
        <v>196</v>
      </c>
      <c r="J27745">
        <v>171314</v>
      </c>
      <c r="K27745" s="4" t="s">
        <v>141</v>
      </c>
      <c r="L27745" s="4" t="s">
        <v>206</v>
      </c>
      <c r="N27745">
        <v>171313</v>
      </c>
      <c r="O27745" s="4" t="s">
        <v>177</v>
      </c>
      <c r="P27745" s="4" t="s">
        <v>216</v>
      </c>
    </row>
    <row r="27746" spans="1:16">
      <c r="A27746">
        <v>171352</v>
      </c>
      <c r="B27746">
        <v>2014</v>
      </c>
      <c r="C27746" s="4" t="s">
        <v>21</v>
      </c>
      <c r="D27746" s="4" t="s">
        <v>153</v>
      </c>
      <c r="F27746">
        <v>170472</v>
      </c>
      <c r="G27746" s="4" t="s">
        <v>52</v>
      </c>
      <c r="H27746" s="4" t="s">
        <v>196</v>
      </c>
      <c r="J27746">
        <v>171315</v>
      </c>
      <c r="K27746" s="4" t="s">
        <v>106</v>
      </c>
      <c r="L27746" s="4" t="s">
        <v>207</v>
      </c>
      <c r="N27746">
        <v>171314</v>
      </c>
      <c r="O27746" s="4" t="s">
        <v>158</v>
      </c>
      <c r="P27746" s="4" t="s">
        <v>212</v>
      </c>
    </row>
    <row r="27747" spans="1:16">
      <c r="A27747">
        <v>171353</v>
      </c>
      <c r="B27747">
        <v>2014</v>
      </c>
      <c r="C27747" s="4" t="s">
        <v>21</v>
      </c>
      <c r="D27747" s="4" t="s">
        <v>153</v>
      </c>
      <c r="F27747">
        <v>170473</v>
      </c>
      <c r="G27747" s="4" t="s">
        <v>53</v>
      </c>
      <c r="H27747" s="4" t="s">
        <v>196</v>
      </c>
      <c r="J27747">
        <v>171316</v>
      </c>
      <c r="K27747" s="4" t="s">
        <v>121</v>
      </c>
      <c r="L27747" s="4" t="s">
        <v>206</v>
      </c>
      <c r="N27747">
        <v>171315</v>
      </c>
      <c r="O27747" s="4" t="s">
        <v>161</v>
      </c>
      <c r="P27747" s="4" t="s">
        <v>212</v>
      </c>
    </row>
    <row r="27748" spans="1:16">
      <c r="A27748">
        <v>171354</v>
      </c>
      <c r="B27748">
        <v>2014</v>
      </c>
      <c r="C27748" s="4" t="s">
        <v>21</v>
      </c>
      <c r="D27748" s="4" t="s">
        <v>153</v>
      </c>
      <c r="F27748">
        <v>170474</v>
      </c>
      <c r="G27748" s="4" t="s">
        <v>55</v>
      </c>
      <c r="H27748" s="4" t="s">
        <v>196</v>
      </c>
      <c r="J27748">
        <v>171317</v>
      </c>
      <c r="K27748" s="4" t="s">
        <v>106</v>
      </c>
      <c r="L27748" s="4" t="s">
        <v>207</v>
      </c>
      <c r="N27748">
        <v>171316</v>
      </c>
      <c r="O27748" s="4" t="s">
        <v>177</v>
      </c>
      <c r="P27748" s="4" t="s">
        <v>216</v>
      </c>
    </row>
    <row r="27749" spans="1:16">
      <c r="A27749">
        <v>171355</v>
      </c>
      <c r="B27749">
        <v>2014</v>
      </c>
      <c r="C27749" s="4" t="s">
        <v>21</v>
      </c>
      <c r="D27749" s="4" t="s">
        <v>153</v>
      </c>
      <c r="F27749">
        <v>170475</v>
      </c>
      <c r="G27749" s="4" t="s">
        <v>55</v>
      </c>
      <c r="H27749" s="4" t="s">
        <v>196</v>
      </c>
      <c r="J27749">
        <v>171318</v>
      </c>
      <c r="K27749" s="4" t="s">
        <v>106</v>
      </c>
      <c r="L27749" s="4" t="s">
        <v>207</v>
      </c>
      <c r="N27749">
        <v>171317</v>
      </c>
      <c r="O27749" s="4" t="s">
        <v>168</v>
      </c>
      <c r="P27749" s="4" t="s">
        <v>212</v>
      </c>
    </row>
    <row r="27750" spans="1:16">
      <c r="A27750">
        <v>171356</v>
      </c>
      <c r="B27750">
        <v>2014</v>
      </c>
      <c r="C27750" s="4" t="s">
        <v>21</v>
      </c>
      <c r="D27750" s="4" t="s">
        <v>153</v>
      </c>
      <c r="F27750">
        <v>170476</v>
      </c>
      <c r="G27750" s="4" t="s">
        <v>55</v>
      </c>
      <c r="H27750" s="4" t="s">
        <v>196</v>
      </c>
      <c r="J27750">
        <v>171319</v>
      </c>
      <c r="K27750" s="4" t="s">
        <v>106</v>
      </c>
      <c r="L27750" s="4" t="s">
        <v>207</v>
      </c>
      <c r="N27750">
        <v>171318</v>
      </c>
      <c r="O27750" s="4" t="s">
        <v>177</v>
      </c>
      <c r="P27750" s="4" t="s">
        <v>216</v>
      </c>
    </row>
    <row r="27751" spans="1:16">
      <c r="A27751">
        <v>171357</v>
      </c>
      <c r="B27751">
        <v>2014</v>
      </c>
      <c r="C27751" s="4" t="s">
        <v>21</v>
      </c>
      <c r="D27751" s="4" t="s">
        <v>153</v>
      </c>
      <c r="F27751">
        <v>170477</v>
      </c>
      <c r="G27751" s="4" t="s">
        <v>55</v>
      </c>
      <c r="H27751" s="4" t="s">
        <v>196</v>
      </c>
      <c r="J27751">
        <v>171320</v>
      </c>
      <c r="K27751" s="4" t="s">
        <v>118</v>
      </c>
      <c r="L27751" s="4" t="s">
        <v>205</v>
      </c>
      <c r="N27751">
        <v>171319</v>
      </c>
      <c r="O27751" s="4" t="s">
        <v>168</v>
      </c>
      <c r="P27751" s="4" t="s">
        <v>212</v>
      </c>
    </row>
    <row r="27752" spans="1:16">
      <c r="A27752">
        <v>171358</v>
      </c>
      <c r="B27752">
        <v>2014</v>
      </c>
      <c r="C27752" s="4" t="s">
        <v>21</v>
      </c>
      <c r="D27752" s="4" t="s">
        <v>153</v>
      </c>
      <c r="F27752">
        <v>170478</v>
      </c>
      <c r="G27752" s="4" t="s">
        <v>55</v>
      </c>
      <c r="H27752" s="4" t="s">
        <v>196</v>
      </c>
      <c r="J27752">
        <v>171321</v>
      </c>
      <c r="K27752" s="4" t="s">
        <v>107</v>
      </c>
      <c r="L27752" s="4" t="s">
        <v>208</v>
      </c>
      <c r="N27752">
        <v>171320</v>
      </c>
      <c r="O27752" s="4" t="s">
        <v>173</v>
      </c>
      <c r="P27752" s="4" t="s">
        <v>214</v>
      </c>
    </row>
    <row r="27753" spans="1:16">
      <c r="A27753">
        <v>171359</v>
      </c>
      <c r="B27753">
        <v>2014</v>
      </c>
      <c r="C27753" s="4" t="s">
        <v>21</v>
      </c>
      <c r="D27753" s="4" t="s">
        <v>153</v>
      </c>
      <c r="F27753">
        <v>170479</v>
      </c>
      <c r="G27753" s="4" t="s">
        <v>55</v>
      </c>
      <c r="H27753" s="4" t="s">
        <v>196</v>
      </c>
      <c r="J27753">
        <v>171322</v>
      </c>
      <c r="K27753" s="4" t="s">
        <v>106</v>
      </c>
      <c r="L27753" s="4" t="s">
        <v>207</v>
      </c>
      <c r="N27753">
        <v>171321</v>
      </c>
      <c r="O27753" s="4" t="s">
        <v>173</v>
      </c>
      <c r="P27753" s="4" t="s">
        <v>214</v>
      </c>
    </row>
    <row r="27754" spans="1:16">
      <c r="A27754">
        <v>171360</v>
      </c>
      <c r="B27754">
        <v>2014</v>
      </c>
      <c r="C27754" s="4" t="s">
        <v>21</v>
      </c>
      <c r="D27754" s="4" t="s">
        <v>153</v>
      </c>
      <c r="F27754">
        <v>170480</v>
      </c>
      <c r="G27754" s="4" t="s">
        <v>55</v>
      </c>
      <c r="H27754" s="4" t="s">
        <v>196</v>
      </c>
      <c r="J27754">
        <v>171323</v>
      </c>
      <c r="K27754" s="4" t="s">
        <v>112</v>
      </c>
      <c r="L27754" s="4" t="s">
        <v>206</v>
      </c>
      <c r="N27754">
        <v>171322</v>
      </c>
      <c r="O27754" s="4" t="s">
        <v>173</v>
      </c>
      <c r="P27754" s="4" t="s">
        <v>214</v>
      </c>
    </row>
    <row r="27755" spans="1:16">
      <c r="A27755">
        <v>171361</v>
      </c>
      <c r="B27755">
        <v>2014</v>
      </c>
      <c r="C27755" s="4" t="s">
        <v>21</v>
      </c>
      <c r="D27755" s="4" t="s">
        <v>153</v>
      </c>
      <c r="F27755">
        <v>170481</v>
      </c>
      <c r="G27755" s="4" t="s">
        <v>54</v>
      </c>
      <c r="H27755" s="4" t="s">
        <v>197</v>
      </c>
      <c r="J27755">
        <v>171324</v>
      </c>
      <c r="K27755" s="4" t="s">
        <v>103</v>
      </c>
      <c r="L27755" s="4" t="s">
        <v>204</v>
      </c>
      <c r="N27755">
        <v>171323</v>
      </c>
      <c r="O27755" s="4" t="s">
        <v>156</v>
      </c>
      <c r="P27755" s="4" t="s">
        <v>212</v>
      </c>
    </row>
    <row r="27756" spans="1:16">
      <c r="A27756">
        <v>171362</v>
      </c>
      <c r="B27756">
        <v>2014</v>
      </c>
      <c r="C27756" s="4" t="s">
        <v>21</v>
      </c>
      <c r="D27756" s="4" t="s">
        <v>153</v>
      </c>
      <c r="F27756">
        <v>170482</v>
      </c>
      <c r="G27756" s="4" t="s">
        <v>52</v>
      </c>
      <c r="H27756" s="4" t="s">
        <v>196</v>
      </c>
      <c r="J27756">
        <v>171325</v>
      </c>
      <c r="K27756" s="4" t="s">
        <v>110</v>
      </c>
      <c r="L27756" s="4" t="s">
        <v>209</v>
      </c>
      <c r="N27756">
        <v>171324</v>
      </c>
      <c r="O27756" s="4" t="s">
        <v>173</v>
      </c>
      <c r="P27756" s="4" t="s">
        <v>214</v>
      </c>
    </row>
    <row r="27757" spans="1:16">
      <c r="A27757">
        <v>171363</v>
      </c>
      <c r="B27757">
        <v>2014</v>
      </c>
      <c r="C27757" s="4" t="s">
        <v>21</v>
      </c>
      <c r="D27757" s="4" t="s">
        <v>153</v>
      </c>
      <c r="F27757">
        <v>170483</v>
      </c>
      <c r="G27757" s="4" t="s">
        <v>54</v>
      </c>
      <c r="H27757" s="4" t="s">
        <v>197</v>
      </c>
      <c r="J27757">
        <v>171326</v>
      </c>
      <c r="K27757" s="4" t="s">
        <v>116</v>
      </c>
      <c r="L27757" s="4" t="s">
        <v>206</v>
      </c>
      <c r="N27757">
        <v>171325</v>
      </c>
      <c r="O27757" s="4" t="s">
        <v>173</v>
      </c>
      <c r="P27757" s="4" t="s">
        <v>214</v>
      </c>
    </row>
    <row r="27758" spans="1:16">
      <c r="A27758">
        <v>171364</v>
      </c>
      <c r="B27758">
        <v>2014</v>
      </c>
      <c r="C27758" s="4" t="s">
        <v>21</v>
      </c>
      <c r="D27758" s="4" t="s">
        <v>153</v>
      </c>
      <c r="F27758">
        <v>170484</v>
      </c>
      <c r="G27758" s="4" t="s">
        <v>52</v>
      </c>
      <c r="H27758" s="4" t="s">
        <v>196</v>
      </c>
      <c r="J27758">
        <v>171327</v>
      </c>
      <c r="K27758" s="4" t="s">
        <v>114</v>
      </c>
      <c r="L27758" s="4" t="s">
        <v>204</v>
      </c>
      <c r="N27758">
        <v>171326</v>
      </c>
      <c r="O27758" s="4" t="s">
        <v>156</v>
      </c>
      <c r="P27758" s="4" t="s">
        <v>212</v>
      </c>
    </row>
    <row r="27759" spans="1:16">
      <c r="A27759">
        <v>171365</v>
      </c>
      <c r="B27759">
        <v>2014</v>
      </c>
      <c r="C27759" s="4" t="s">
        <v>21</v>
      </c>
      <c r="D27759" s="4" t="s">
        <v>153</v>
      </c>
      <c r="F27759">
        <v>170485</v>
      </c>
      <c r="G27759" s="4" t="s">
        <v>53</v>
      </c>
      <c r="H27759" s="4" t="s">
        <v>196</v>
      </c>
      <c r="J27759">
        <v>171328</v>
      </c>
      <c r="K27759" s="4" t="s">
        <v>106</v>
      </c>
      <c r="L27759" s="4" t="s">
        <v>207</v>
      </c>
      <c r="N27759">
        <v>171327</v>
      </c>
      <c r="O27759" s="4" t="s">
        <v>158</v>
      </c>
      <c r="P27759" s="4" t="s">
        <v>212</v>
      </c>
    </row>
    <row r="27760" spans="1:16">
      <c r="A27760">
        <v>171366</v>
      </c>
      <c r="B27760">
        <v>2014</v>
      </c>
      <c r="C27760" s="4" t="s">
        <v>21</v>
      </c>
      <c r="D27760" s="4" t="s">
        <v>153</v>
      </c>
      <c r="F27760">
        <v>170403</v>
      </c>
      <c r="G27760" s="4" t="s">
        <v>54</v>
      </c>
      <c r="H27760" s="4" t="s">
        <v>197</v>
      </c>
      <c r="J27760">
        <v>171329</v>
      </c>
      <c r="K27760" s="4" t="s">
        <v>106</v>
      </c>
      <c r="L27760" s="4" t="s">
        <v>207</v>
      </c>
      <c r="N27760">
        <v>171328</v>
      </c>
      <c r="O27760" s="4" t="s">
        <v>173</v>
      </c>
      <c r="P27760" s="4" t="s">
        <v>214</v>
      </c>
    </row>
    <row r="27761" spans="1:16">
      <c r="A27761">
        <v>171367</v>
      </c>
      <c r="B27761">
        <v>2014</v>
      </c>
      <c r="C27761" s="4" t="s">
        <v>21</v>
      </c>
      <c r="D27761" s="4" t="s">
        <v>153</v>
      </c>
      <c r="F27761">
        <v>170404</v>
      </c>
      <c r="G27761" s="4" t="s">
        <v>54</v>
      </c>
      <c r="H27761" s="4" t="s">
        <v>197</v>
      </c>
      <c r="J27761">
        <v>171330</v>
      </c>
      <c r="K27761" s="4" t="s">
        <v>106</v>
      </c>
      <c r="L27761" s="4" t="s">
        <v>207</v>
      </c>
      <c r="N27761">
        <v>171329</v>
      </c>
      <c r="O27761" s="4" t="s">
        <v>156</v>
      </c>
      <c r="P27761" s="4" t="s">
        <v>212</v>
      </c>
    </row>
    <row r="27762" spans="1:16">
      <c r="A27762">
        <v>171368</v>
      </c>
      <c r="B27762">
        <v>2014</v>
      </c>
      <c r="C27762" s="4" t="s">
        <v>21</v>
      </c>
      <c r="D27762" s="4" t="s">
        <v>153</v>
      </c>
      <c r="F27762">
        <v>170405</v>
      </c>
      <c r="G27762" s="4" t="s">
        <v>55</v>
      </c>
      <c r="H27762" s="4" t="s">
        <v>196</v>
      </c>
      <c r="J27762">
        <v>171331</v>
      </c>
      <c r="K27762" s="4" t="s">
        <v>110</v>
      </c>
      <c r="L27762" s="4" t="s">
        <v>209</v>
      </c>
      <c r="N27762">
        <v>171330</v>
      </c>
      <c r="O27762" s="4" t="s">
        <v>182</v>
      </c>
      <c r="P27762" s="4" t="s">
        <v>212</v>
      </c>
    </row>
    <row r="27763" spans="1:16">
      <c r="A27763">
        <v>171369</v>
      </c>
      <c r="B27763">
        <v>2014</v>
      </c>
      <c r="C27763" s="4" t="s">
        <v>21</v>
      </c>
      <c r="D27763" s="4" t="s">
        <v>153</v>
      </c>
      <c r="F27763">
        <v>170406</v>
      </c>
      <c r="G27763" s="4" t="s">
        <v>55</v>
      </c>
      <c r="H27763" s="4" t="s">
        <v>196</v>
      </c>
      <c r="J27763">
        <v>171332</v>
      </c>
      <c r="K27763" s="4" t="s">
        <v>118</v>
      </c>
      <c r="L27763" s="4" t="s">
        <v>205</v>
      </c>
      <c r="N27763">
        <v>171331</v>
      </c>
      <c r="O27763" s="4" t="s">
        <v>156</v>
      </c>
      <c r="P27763" s="4" t="s">
        <v>212</v>
      </c>
    </row>
    <row r="27764" spans="1:16">
      <c r="A27764">
        <v>171370</v>
      </c>
      <c r="B27764">
        <v>2014</v>
      </c>
      <c r="C27764" s="4" t="s">
        <v>21</v>
      </c>
      <c r="D27764" s="4" t="s">
        <v>153</v>
      </c>
      <c r="F27764">
        <v>170407</v>
      </c>
      <c r="G27764" s="4" t="s">
        <v>54</v>
      </c>
      <c r="H27764" s="4" t="s">
        <v>197</v>
      </c>
      <c r="J27764">
        <v>171333</v>
      </c>
      <c r="K27764" s="4" t="s">
        <v>103</v>
      </c>
      <c r="L27764" s="4" t="s">
        <v>204</v>
      </c>
      <c r="N27764">
        <v>171332</v>
      </c>
      <c r="O27764" s="4" t="s">
        <v>173</v>
      </c>
      <c r="P27764" s="4" t="s">
        <v>214</v>
      </c>
    </row>
    <row r="27765" spans="1:16">
      <c r="A27765">
        <v>171371</v>
      </c>
      <c r="B27765">
        <v>2014</v>
      </c>
      <c r="C27765" s="4" t="s">
        <v>21</v>
      </c>
      <c r="D27765" s="4" t="s">
        <v>153</v>
      </c>
      <c r="F27765">
        <v>170408</v>
      </c>
      <c r="G27765" s="4" t="s">
        <v>54</v>
      </c>
      <c r="H27765" s="4" t="s">
        <v>197</v>
      </c>
      <c r="J27765">
        <v>171334</v>
      </c>
      <c r="K27765" s="4" t="s">
        <v>113</v>
      </c>
      <c r="L27765" s="4" t="s">
        <v>113</v>
      </c>
      <c r="N27765">
        <v>171333</v>
      </c>
      <c r="O27765" s="4" t="s">
        <v>156</v>
      </c>
      <c r="P27765" s="4" t="s">
        <v>212</v>
      </c>
    </row>
    <row r="27766" spans="1:16">
      <c r="A27766">
        <v>171372</v>
      </c>
      <c r="B27766">
        <v>2014</v>
      </c>
      <c r="C27766" s="4" t="s">
        <v>21</v>
      </c>
      <c r="D27766" s="4" t="s">
        <v>153</v>
      </c>
      <c r="F27766">
        <v>170409</v>
      </c>
      <c r="G27766" s="4" t="s">
        <v>52</v>
      </c>
      <c r="H27766" s="4" t="s">
        <v>196</v>
      </c>
      <c r="J27766">
        <v>171335</v>
      </c>
      <c r="K27766" s="4" t="s">
        <v>106</v>
      </c>
      <c r="L27766" s="4" t="s">
        <v>207</v>
      </c>
      <c r="N27766">
        <v>171334</v>
      </c>
      <c r="O27766" s="4" t="s">
        <v>163</v>
      </c>
      <c r="P27766" s="4" t="s">
        <v>212</v>
      </c>
    </row>
    <row r="27767" spans="1:16">
      <c r="A27767">
        <v>171373</v>
      </c>
      <c r="B27767">
        <v>2014</v>
      </c>
      <c r="C27767" s="4" t="s">
        <v>21</v>
      </c>
      <c r="D27767" s="4" t="s">
        <v>153</v>
      </c>
      <c r="F27767">
        <v>170410</v>
      </c>
      <c r="G27767" s="4" t="s">
        <v>53</v>
      </c>
      <c r="H27767" s="4" t="s">
        <v>196</v>
      </c>
      <c r="J27767">
        <v>171336</v>
      </c>
      <c r="K27767" s="4" t="s">
        <v>115</v>
      </c>
      <c r="L27767" s="4" t="s">
        <v>206</v>
      </c>
      <c r="N27767">
        <v>171335</v>
      </c>
      <c r="O27767" s="4" t="s">
        <v>168</v>
      </c>
      <c r="P27767" s="4" t="s">
        <v>212</v>
      </c>
    </row>
    <row r="27768" spans="1:16">
      <c r="A27768">
        <v>171374</v>
      </c>
      <c r="B27768">
        <v>2014</v>
      </c>
      <c r="C27768" s="4" t="s">
        <v>21</v>
      </c>
      <c r="D27768" s="4" t="s">
        <v>153</v>
      </c>
      <c r="F27768">
        <v>170411</v>
      </c>
      <c r="G27768" s="4" t="s">
        <v>52</v>
      </c>
      <c r="H27768" s="4" t="s">
        <v>196</v>
      </c>
      <c r="J27768">
        <v>171337</v>
      </c>
      <c r="K27768" s="4" t="s">
        <v>103</v>
      </c>
      <c r="L27768" s="4" t="s">
        <v>204</v>
      </c>
      <c r="N27768">
        <v>171336</v>
      </c>
      <c r="O27768" s="4" t="s">
        <v>156</v>
      </c>
      <c r="P27768" s="4" t="s">
        <v>212</v>
      </c>
    </row>
    <row r="27769" spans="1:16">
      <c r="A27769">
        <v>171375</v>
      </c>
      <c r="B27769">
        <v>2014</v>
      </c>
      <c r="C27769" s="4" t="s">
        <v>21</v>
      </c>
      <c r="D27769" s="4" t="s">
        <v>153</v>
      </c>
      <c r="F27769">
        <v>170411</v>
      </c>
      <c r="G27769" s="4" t="s">
        <v>55</v>
      </c>
      <c r="H27769" s="4" t="s">
        <v>196</v>
      </c>
      <c r="J27769">
        <v>171338</v>
      </c>
      <c r="K27769" s="4" t="s">
        <v>106</v>
      </c>
      <c r="L27769" s="4" t="s">
        <v>207</v>
      </c>
      <c r="N27769">
        <v>171337</v>
      </c>
      <c r="O27769" s="4" t="s">
        <v>157</v>
      </c>
      <c r="P27769" s="4" t="s">
        <v>213</v>
      </c>
    </row>
    <row r="27770" spans="1:16">
      <c r="A27770">
        <v>171376</v>
      </c>
      <c r="B27770">
        <v>2014</v>
      </c>
      <c r="C27770" s="4" t="s">
        <v>21</v>
      </c>
      <c r="D27770" s="4" t="s">
        <v>153</v>
      </c>
      <c r="F27770">
        <v>170411</v>
      </c>
      <c r="G27770" s="4" t="s">
        <v>72</v>
      </c>
      <c r="H27770" s="4" t="s">
        <v>203</v>
      </c>
      <c r="J27770">
        <v>171339</v>
      </c>
      <c r="K27770" s="4" t="s">
        <v>109</v>
      </c>
      <c r="L27770" s="4" t="s">
        <v>204</v>
      </c>
      <c r="N27770">
        <v>171338</v>
      </c>
      <c r="O27770" s="4" t="s">
        <v>157</v>
      </c>
      <c r="P27770" s="4" t="s">
        <v>213</v>
      </c>
    </row>
    <row r="27771" spans="1:16">
      <c r="A27771">
        <v>171377</v>
      </c>
      <c r="B27771">
        <v>2014</v>
      </c>
      <c r="C27771" s="4" t="s">
        <v>21</v>
      </c>
      <c r="D27771" s="4" t="s">
        <v>153</v>
      </c>
      <c r="F27771">
        <v>170412</v>
      </c>
      <c r="G27771" s="4" t="s">
        <v>54</v>
      </c>
      <c r="H27771" s="4" t="s">
        <v>197</v>
      </c>
      <c r="J27771">
        <v>171340</v>
      </c>
      <c r="K27771" s="4" t="s">
        <v>113</v>
      </c>
      <c r="L27771" s="4" t="s">
        <v>113</v>
      </c>
      <c r="N27771">
        <v>171339</v>
      </c>
      <c r="O27771" s="4" t="s">
        <v>156</v>
      </c>
      <c r="P27771" s="4" t="s">
        <v>212</v>
      </c>
    </row>
    <row r="27772" spans="1:16">
      <c r="A27772">
        <v>171378</v>
      </c>
      <c r="B27772">
        <v>2014</v>
      </c>
      <c r="C27772" s="4" t="s">
        <v>21</v>
      </c>
      <c r="D27772" s="4" t="s">
        <v>153</v>
      </c>
      <c r="F27772">
        <v>170413</v>
      </c>
      <c r="G27772" s="4" t="s">
        <v>55</v>
      </c>
      <c r="H27772" s="4" t="s">
        <v>196</v>
      </c>
      <c r="J27772">
        <v>171341</v>
      </c>
      <c r="K27772" s="4" t="s">
        <v>103</v>
      </c>
      <c r="L27772" s="4" t="s">
        <v>204</v>
      </c>
      <c r="N27772">
        <v>171340</v>
      </c>
      <c r="O27772" s="4" t="s">
        <v>168</v>
      </c>
      <c r="P27772" s="4" t="s">
        <v>212</v>
      </c>
    </row>
    <row r="27773" spans="1:16">
      <c r="A27773">
        <v>171379</v>
      </c>
      <c r="B27773">
        <v>2014</v>
      </c>
      <c r="C27773" s="4" t="s">
        <v>21</v>
      </c>
      <c r="D27773" s="4" t="s">
        <v>153</v>
      </c>
      <c r="F27773">
        <v>170414</v>
      </c>
      <c r="G27773" s="4" t="s">
        <v>55</v>
      </c>
      <c r="H27773" s="4" t="s">
        <v>196</v>
      </c>
      <c r="J27773">
        <v>171342</v>
      </c>
      <c r="K27773" s="4" t="s">
        <v>113</v>
      </c>
      <c r="L27773" s="4" t="s">
        <v>113</v>
      </c>
      <c r="N27773">
        <v>171341</v>
      </c>
      <c r="O27773" s="4" t="s">
        <v>169</v>
      </c>
      <c r="P27773" s="4" t="s">
        <v>213</v>
      </c>
    </row>
    <row r="27774" spans="1:16">
      <c r="A27774">
        <v>171380</v>
      </c>
      <c r="B27774">
        <v>2014</v>
      </c>
      <c r="C27774" s="4" t="s">
        <v>21</v>
      </c>
      <c r="D27774" s="4" t="s">
        <v>153</v>
      </c>
      <c r="F27774">
        <v>170415</v>
      </c>
      <c r="G27774" s="4" t="s">
        <v>53</v>
      </c>
      <c r="H27774" s="4" t="s">
        <v>196</v>
      </c>
      <c r="J27774">
        <v>171343</v>
      </c>
      <c r="K27774" s="4" t="s">
        <v>113</v>
      </c>
      <c r="L27774" s="4" t="s">
        <v>113</v>
      </c>
      <c r="N27774">
        <v>171342</v>
      </c>
      <c r="O27774" s="4" t="s">
        <v>157</v>
      </c>
      <c r="P27774" s="4" t="s">
        <v>213</v>
      </c>
    </row>
    <row r="27775" spans="1:16">
      <c r="A27775">
        <v>171381</v>
      </c>
      <c r="B27775">
        <v>2014</v>
      </c>
      <c r="C27775" s="4" t="s">
        <v>21</v>
      </c>
      <c r="D27775" s="4" t="s">
        <v>153</v>
      </c>
      <c r="F27775">
        <v>170486</v>
      </c>
      <c r="G27775" s="4" t="s">
        <v>53</v>
      </c>
      <c r="H27775" s="4" t="s">
        <v>196</v>
      </c>
      <c r="J27775">
        <v>171344</v>
      </c>
      <c r="K27775" s="4" t="s">
        <v>103</v>
      </c>
      <c r="L27775" s="4" t="s">
        <v>204</v>
      </c>
      <c r="N27775">
        <v>171343</v>
      </c>
      <c r="O27775" s="4" t="s">
        <v>157</v>
      </c>
      <c r="P27775" s="4" t="s">
        <v>213</v>
      </c>
    </row>
    <row r="27776" spans="1:16">
      <c r="A27776">
        <v>171382</v>
      </c>
      <c r="B27776">
        <v>2014</v>
      </c>
      <c r="C27776" s="4" t="s">
        <v>21</v>
      </c>
      <c r="D27776" s="4" t="s">
        <v>153</v>
      </c>
      <c r="F27776">
        <v>170487</v>
      </c>
      <c r="G27776" s="4" t="s">
        <v>52</v>
      </c>
      <c r="H27776" s="4" t="s">
        <v>196</v>
      </c>
      <c r="J27776">
        <v>171345</v>
      </c>
      <c r="K27776" s="4" t="s">
        <v>118</v>
      </c>
      <c r="L27776" s="4" t="s">
        <v>205</v>
      </c>
      <c r="N27776">
        <v>171344</v>
      </c>
      <c r="O27776" s="4" t="s">
        <v>163</v>
      </c>
      <c r="P27776" s="4" t="s">
        <v>212</v>
      </c>
    </row>
    <row r="27777" spans="1:16">
      <c r="A27777">
        <v>171383</v>
      </c>
      <c r="B27777">
        <v>2014</v>
      </c>
      <c r="C27777" s="4" t="s">
        <v>21</v>
      </c>
      <c r="D27777" s="4" t="s">
        <v>153</v>
      </c>
      <c r="F27777">
        <v>170488</v>
      </c>
      <c r="G27777" s="4" t="s">
        <v>53</v>
      </c>
      <c r="H27777" s="4" t="s">
        <v>196</v>
      </c>
      <c r="J27777">
        <v>171346</v>
      </c>
      <c r="K27777" s="4" t="s">
        <v>106</v>
      </c>
      <c r="L27777" s="4" t="s">
        <v>207</v>
      </c>
      <c r="N27777">
        <v>171345</v>
      </c>
      <c r="O27777" s="4" t="s">
        <v>168</v>
      </c>
      <c r="P27777" s="4" t="s">
        <v>212</v>
      </c>
    </row>
    <row r="27778" spans="1:16">
      <c r="A27778">
        <v>171384</v>
      </c>
      <c r="B27778">
        <v>2014</v>
      </c>
      <c r="C27778" s="4" t="s">
        <v>21</v>
      </c>
      <c r="D27778" s="4" t="s">
        <v>153</v>
      </c>
      <c r="F27778">
        <v>170489</v>
      </c>
      <c r="G27778" s="4" t="s">
        <v>52</v>
      </c>
      <c r="H27778" s="4" t="s">
        <v>196</v>
      </c>
      <c r="J27778">
        <v>171347</v>
      </c>
      <c r="K27778" s="4" t="s">
        <v>119</v>
      </c>
      <c r="L27778" s="4" t="s">
        <v>210</v>
      </c>
      <c r="N27778">
        <v>171346</v>
      </c>
      <c r="O27778" s="4" t="s">
        <v>156</v>
      </c>
      <c r="P27778" s="4" t="s">
        <v>212</v>
      </c>
    </row>
    <row r="27779" spans="1:16">
      <c r="A27779">
        <v>171385</v>
      </c>
      <c r="B27779">
        <v>2014</v>
      </c>
      <c r="C27779" s="4" t="s">
        <v>21</v>
      </c>
      <c r="D27779" s="4" t="s">
        <v>153</v>
      </c>
      <c r="F27779">
        <v>170490</v>
      </c>
      <c r="G27779" s="4" t="s">
        <v>54</v>
      </c>
      <c r="H27779" s="4" t="s">
        <v>197</v>
      </c>
      <c r="J27779">
        <v>171348</v>
      </c>
      <c r="K27779" s="4" t="s">
        <v>103</v>
      </c>
      <c r="L27779" s="4" t="s">
        <v>204</v>
      </c>
      <c r="N27779">
        <v>171347</v>
      </c>
      <c r="O27779" s="4" t="s">
        <v>157</v>
      </c>
      <c r="P27779" s="4" t="s">
        <v>213</v>
      </c>
    </row>
    <row r="27780" spans="1:16">
      <c r="A27780">
        <v>171386</v>
      </c>
      <c r="B27780">
        <v>2014</v>
      </c>
      <c r="C27780" s="4" t="s">
        <v>21</v>
      </c>
      <c r="D27780" s="4" t="s">
        <v>153</v>
      </c>
      <c r="F27780">
        <v>170491</v>
      </c>
      <c r="G27780" s="4" t="s">
        <v>52</v>
      </c>
      <c r="H27780" s="4" t="s">
        <v>196</v>
      </c>
      <c r="J27780">
        <v>171349</v>
      </c>
      <c r="K27780" s="4" t="s">
        <v>113</v>
      </c>
      <c r="L27780" s="4" t="s">
        <v>113</v>
      </c>
      <c r="N27780">
        <v>171348</v>
      </c>
      <c r="O27780" s="4" t="s">
        <v>156</v>
      </c>
      <c r="P27780" s="4" t="s">
        <v>212</v>
      </c>
    </row>
    <row r="27781" spans="1:16">
      <c r="A27781">
        <v>171387</v>
      </c>
      <c r="B27781">
        <v>2014</v>
      </c>
      <c r="C27781" s="4" t="s">
        <v>21</v>
      </c>
      <c r="D27781" s="4" t="s">
        <v>153</v>
      </c>
      <c r="F27781">
        <v>170492</v>
      </c>
      <c r="G27781" s="4" t="s">
        <v>53</v>
      </c>
      <c r="H27781" s="4" t="s">
        <v>196</v>
      </c>
      <c r="J27781">
        <v>171350</v>
      </c>
      <c r="K27781" s="4" t="s">
        <v>113</v>
      </c>
      <c r="L27781" s="4" t="s">
        <v>113</v>
      </c>
      <c r="N27781">
        <v>171349</v>
      </c>
      <c r="O27781" s="4" t="s">
        <v>157</v>
      </c>
      <c r="P27781" s="4" t="s">
        <v>213</v>
      </c>
    </row>
    <row r="27782" spans="1:16">
      <c r="A27782">
        <v>171388</v>
      </c>
      <c r="B27782">
        <v>2014</v>
      </c>
      <c r="C27782" s="4" t="s">
        <v>21</v>
      </c>
      <c r="D27782" s="4" t="s">
        <v>153</v>
      </c>
      <c r="F27782">
        <v>170493</v>
      </c>
      <c r="G27782" s="4" t="s">
        <v>53</v>
      </c>
      <c r="H27782" s="4" t="s">
        <v>196</v>
      </c>
      <c r="J27782">
        <v>171351</v>
      </c>
      <c r="K27782" s="4" t="s">
        <v>106</v>
      </c>
      <c r="L27782" s="4" t="s">
        <v>207</v>
      </c>
      <c r="N27782">
        <v>171350</v>
      </c>
      <c r="O27782" s="4" t="s">
        <v>169</v>
      </c>
      <c r="P27782" s="4" t="s">
        <v>213</v>
      </c>
    </row>
    <row r="27783" spans="1:16">
      <c r="A27783">
        <v>171389</v>
      </c>
      <c r="B27783">
        <v>2014</v>
      </c>
      <c r="C27783" s="4" t="s">
        <v>21</v>
      </c>
      <c r="D27783" s="4" t="s">
        <v>153</v>
      </c>
      <c r="F27783">
        <v>170494</v>
      </c>
      <c r="G27783" s="4" t="s">
        <v>52</v>
      </c>
      <c r="H27783" s="4" t="s">
        <v>196</v>
      </c>
      <c r="J27783">
        <v>171352</v>
      </c>
      <c r="K27783" s="4" t="s">
        <v>106</v>
      </c>
      <c r="L27783" s="4" t="s">
        <v>207</v>
      </c>
      <c r="N27783">
        <v>171351</v>
      </c>
      <c r="O27783" s="4" t="s">
        <v>157</v>
      </c>
      <c r="P27783" s="4" t="s">
        <v>213</v>
      </c>
    </row>
    <row r="27784" spans="1:16">
      <c r="A27784">
        <v>171390</v>
      </c>
      <c r="B27784">
        <v>2014</v>
      </c>
      <c r="C27784" s="4" t="s">
        <v>21</v>
      </c>
      <c r="D27784" s="4" t="s">
        <v>153</v>
      </c>
      <c r="F27784">
        <v>170495</v>
      </c>
      <c r="G27784" s="4" t="s">
        <v>53</v>
      </c>
      <c r="H27784" s="4" t="s">
        <v>196</v>
      </c>
      <c r="J27784">
        <v>171353</v>
      </c>
      <c r="K27784" s="4" t="s">
        <v>106</v>
      </c>
      <c r="L27784" s="4" t="s">
        <v>207</v>
      </c>
      <c r="N27784">
        <v>171352</v>
      </c>
      <c r="O27784" s="4" t="s">
        <v>157</v>
      </c>
      <c r="P27784" s="4" t="s">
        <v>213</v>
      </c>
    </row>
    <row r="27785" spans="1:16">
      <c r="A27785">
        <v>171391</v>
      </c>
      <c r="B27785">
        <v>2014</v>
      </c>
      <c r="C27785" s="4" t="s">
        <v>21</v>
      </c>
      <c r="D27785" s="4" t="s">
        <v>153</v>
      </c>
      <c r="F27785">
        <v>170496</v>
      </c>
      <c r="G27785" s="4" t="s">
        <v>65</v>
      </c>
      <c r="H27785" s="4" t="s">
        <v>102</v>
      </c>
      <c r="J27785">
        <v>171354</v>
      </c>
      <c r="K27785" s="4" t="s">
        <v>112</v>
      </c>
      <c r="L27785" s="4" t="s">
        <v>206</v>
      </c>
      <c r="N27785">
        <v>171353</v>
      </c>
      <c r="O27785" s="4" t="s">
        <v>168</v>
      </c>
      <c r="P27785" s="4" t="s">
        <v>212</v>
      </c>
    </row>
    <row r="27786" spans="1:16">
      <c r="A27786">
        <v>171392</v>
      </c>
      <c r="B27786">
        <v>2014</v>
      </c>
      <c r="C27786" s="4" t="s">
        <v>21</v>
      </c>
      <c r="D27786" s="4" t="s">
        <v>153</v>
      </c>
      <c r="F27786">
        <v>170497</v>
      </c>
      <c r="G27786" s="4" t="s">
        <v>54</v>
      </c>
      <c r="H27786" s="4" t="s">
        <v>197</v>
      </c>
      <c r="J27786">
        <v>171355</v>
      </c>
      <c r="K27786" s="4" t="s">
        <v>106</v>
      </c>
      <c r="L27786" s="4" t="s">
        <v>207</v>
      </c>
      <c r="N27786">
        <v>171354</v>
      </c>
      <c r="O27786" s="4" t="s">
        <v>156</v>
      </c>
      <c r="P27786" s="4" t="s">
        <v>212</v>
      </c>
    </row>
    <row r="27787" spans="1:16">
      <c r="A27787">
        <v>171393</v>
      </c>
      <c r="B27787">
        <v>2014</v>
      </c>
      <c r="C27787" s="4" t="s">
        <v>21</v>
      </c>
      <c r="D27787" s="4" t="s">
        <v>153</v>
      </c>
      <c r="F27787">
        <v>170498</v>
      </c>
      <c r="G27787" s="4" t="s">
        <v>54</v>
      </c>
      <c r="H27787" s="4" t="s">
        <v>197</v>
      </c>
      <c r="J27787">
        <v>171356</v>
      </c>
      <c r="K27787" s="4" t="s">
        <v>106</v>
      </c>
      <c r="L27787" s="4" t="s">
        <v>207</v>
      </c>
      <c r="N27787">
        <v>171355</v>
      </c>
      <c r="O27787" s="4" t="s">
        <v>169</v>
      </c>
      <c r="P27787" s="4" t="s">
        <v>213</v>
      </c>
    </row>
    <row r="27788" spans="1:16">
      <c r="A27788">
        <v>171394</v>
      </c>
      <c r="B27788">
        <v>2014</v>
      </c>
      <c r="C27788" s="4" t="s">
        <v>21</v>
      </c>
      <c r="D27788" s="4" t="s">
        <v>153</v>
      </c>
      <c r="F27788">
        <v>170499</v>
      </c>
      <c r="G27788" s="4" t="s">
        <v>55</v>
      </c>
      <c r="H27788" s="4" t="s">
        <v>196</v>
      </c>
      <c r="J27788">
        <v>171357</v>
      </c>
      <c r="K27788" s="4" t="s">
        <v>106</v>
      </c>
      <c r="L27788" s="4" t="s">
        <v>207</v>
      </c>
      <c r="N27788">
        <v>171356</v>
      </c>
      <c r="O27788" s="4" t="s">
        <v>156</v>
      </c>
      <c r="P27788" s="4" t="s">
        <v>212</v>
      </c>
    </row>
    <row r="27789" spans="1:16">
      <c r="A27789">
        <v>171395</v>
      </c>
      <c r="B27789">
        <v>2014</v>
      </c>
      <c r="C27789" s="4" t="s">
        <v>21</v>
      </c>
      <c r="D27789" s="4" t="s">
        <v>153</v>
      </c>
      <c r="F27789">
        <v>170500</v>
      </c>
      <c r="G27789" s="4" t="s">
        <v>55</v>
      </c>
      <c r="H27789" s="4" t="s">
        <v>196</v>
      </c>
      <c r="J27789">
        <v>171358</v>
      </c>
      <c r="K27789" s="4" t="s">
        <v>106</v>
      </c>
      <c r="L27789" s="4" t="s">
        <v>207</v>
      </c>
      <c r="N27789">
        <v>171357</v>
      </c>
      <c r="O27789" s="4" t="s">
        <v>163</v>
      </c>
      <c r="P27789" s="4" t="s">
        <v>212</v>
      </c>
    </row>
    <row r="27790" spans="1:16">
      <c r="A27790">
        <v>171396</v>
      </c>
      <c r="B27790">
        <v>2014</v>
      </c>
      <c r="C27790" s="4" t="s">
        <v>21</v>
      </c>
      <c r="D27790" s="4" t="s">
        <v>153</v>
      </c>
      <c r="F27790">
        <v>170501</v>
      </c>
      <c r="G27790" s="4" t="s">
        <v>55</v>
      </c>
      <c r="H27790" s="4" t="s">
        <v>196</v>
      </c>
      <c r="J27790">
        <v>171359</v>
      </c>
      <c r="K27790" s="4" t="s">
        <v>103</v>
      </c>
      <c r="L27790" s="4" t="s">
        <v>204</v>
      </c>
      <c r="N27790">
        <v>171358</v>
      </c>
      <c r="O27790" s="4" t="s">
        <v>157</v>
      </c>
      <c r="P27790" s="4" t="s">
        <v>213</v>
      </c>
    </row>
    <row r="27791" spans="1:16">
      <c r="A27791">
        <v>171397</v>
      </c>
      <c r="B27791">
        <v>2014</v>
      </c>
      <c r="C27791" s="4" t="s">
        <v>21</v>
      </c>
      <c r="D27791" s="4" t="s">
        <v>153</v>
      </c>
      <c r="F27791">
        <v>170502</v>
      </c>
      <c r="G27791" s="4" t="s">
        <v>55</v>
      </c>
      <c r="H27791" s="4" t="s">
        <v>196</v>
      </c>
      <c r="J27791">
        <v>171360</v>
      </c>
      <c r="K27791" s="4" t="s">
        <v>117</v>
      </c>
      <c r="L27791" s="4" t="s">
        <v>206</v>
      </c>
      <c r="N27791">
        <v>171359</v>
      </c>
      <c r="O27791" s="4" t="s">
        <v>159</v>
      </c>
      <c r="P27791" s="4" t="s">
        <v>214</v>
      </c>
    </row>
    <row r="27792" spans="1:16">
      <c r="A27792">
        <v>171398</v>
      </c>
      <c r="B27792">
        <v>2014</v>
      </c>
      <c r="C27792" s="4" t="s">
        <v>21</v>
      </c>
      <c r="D27792" s="4" t="s">
        <v>153</v>
      </c>
      <c r="F27792">
        <v>170503</v>
      </c>
      <c r="G27792" s="4" t="s">
        <v>55</v>
      </c>
      <c r="H27792" s="4" t="s">
        <v>196</v>
      </c>
      <c r="J27792">
        <v>171361</v>
      </c>
      <c r="K27792" s="4" t="s">
        <v>114</v>
      </c>
      <c r="L27792" s="4" t="s">
        <v>204</v>
      </c>
      <c r="N27792">
        <v>171360</v>
      </c>
      <c r="O27792" s="4" t="s">
        <v>169</v>
      </c>
      <c r="P27792" s="4" t="s">
        <v>213</v>
      </c>
    </row>
    <row r="27793" spans="1:16">
      <c r="A27793">
        <v>171399</v>
      </c>
      <c r="B27793">
        <v>2014</v>
      </c>
      <c r="C27793" s="4" t="s">
        <v>21</v>
      </c>
      <c r="D27793" s="4" t="s">
        <v>153</v>
      </c>
      <c r="F27793">
        <v>170504</v>
      </c>
      <c r="G27793" s="4" t="s">
        <v>55</v>
      </c>
      <c r="H27793" s="4" t="s">
        <v>196</v>
      </c>
      <c r="J27793">
        <v>171362</v>
      </c>
      <c r="K27793" s="4" t="s">
        <v>103</v>
      </c>
      <c r="L27793" s="4" t="s">
        <v>204</v>
      </c>
      <c r="N27793">
        <v>171361</v>
      </c>
      <c r="O27793" s="4" t="s">
        <v>157</v>
      </c>
      <c r="P27793" s="4" t="s">
        <v>213</v>
      </c>
    </row>
    <row r="27794" spans="1:16">
      <c r="A27794">
        <v>171400</v>
      </c>
      <c r="B27794">
        <v>2014</v>
      </c>
      <c r="C27794" s="4" t="s">
        <v>21</v>
      </c>
      <c r="D27794" s="4" t="s">
        <v>153</v>
      </c>
      <c r="F27794">
        <v>170505</v>
      </c>
      <c r="G27794" s="4" t="s">
        <v>52</v>
      </c>
      <c r="H27794" s="4" t="s">
        <v>196</v>
      </c>
      <c r="J27794">
        <v>171363</v>
      </c>
      <c r="K27794" s="4" t="s">
        <v>106</v>
      </c>
      <c r="L27794" s="4" t="s">
        <v>207</v>
      </c>
      <c r="N27794">
        <v>171362</v>
      </c>
      <c r="O27794" s="4" t="s">
        <v>159</v>
      </c>
      <c r="P27794" s="4" t="s">
        <v>214</v>
      </c>
    </row>
    <row r="27795" spans="1:16">
      <c r="A27795">
        <v>171401</v>
      </c>
      <c r="B27795">
        <v>2014</v>
      </c>
      <c r="C27795" s="4" t="s">
        <v>21</v>
      </c>
      <c r="D27795" s="4" t="s">
        <v>153</v>
      </c>
      <c r="F27795">
        <v>170506</v>
      </c>
      <c r="G27795" s="4" t="s">
        <v>53</v>
      </c>
      <c r="H27795" s="4" t="s">
        <v>196</v>
      </c>
      <c r="J27795">
        <v>171364</v>
      </c>
      <c r="K27795" s="4" t="s">
        <v>121</v>
      </c>
      <c r="L27795" s="4" t="s">
        <v>206</v>
      </c>
      <c r="N27795">
        <v>171363</v>
      </c>
      <c r="O27795" s="4" t="s">
        <v>158</v>
      </c>
      <c r="P27795" s="4" t="s">
        <v>212</v>
      </c>
    </row>
    <row r="27796" spans="1:16">
      <c r="A27796">
        <v>171402</v>
      </c>
      <c r="B27796">
        <v>2014</v>
      </c>
      <c r="C27796" s="4" t="s">
        <v>21</v>
      </c>
      <c r="D27796" s="4" t="s">
        <v>153</v>
      </c>
      <c r="F27796">
        <v>170507</v>
      </c>
      <c r="G27796" s="4" t="s">
        <v>57</v>
      </c>
      <c r="H27796" s="4" t="s">
        <v>199</v>
      </c>
      <c r="J27796">
        <v>171365</v>
      </c>
      <c r="K27796" s="4" t="s">
        <v>106</v>
      </c>
      <c r="L27796" s="4" t="s">
        <v>207</v>
      </c>
      <c r="N27796">
        <v>171364</v>
      </c>
      <c r="O27796" s="4" t="s">
        <v>157</v>
      </c>
      <c r="P27796" s="4" t="s">
        <v>213</v>
      </c>
    </row>
    <row r="27797" spans="1:16">
      <c r="A27797">
        <v>171403</v>
      </c>
      <c r="B27797">
        <v>2014</v>
      </c>
      <c r="C27797" s="4" t="s">
        <v>21</v>
      </c>
      <c r="D27797" s="4" t="s">
        <v>153</v>
      </c>
      <c r="F27797">
        <v>170508</v>
      </c>
      <c r="G27797" s="4" t="s">
        <v>57</v>
      </c>
      <c r="H27797" s="4" t="s">
        <v>199</v>
      </c>
      <c r="J27797">
        <v>171366</v>
      </c>
      <c r="K27797" s="4" t="s">
        <v>106</v>
      </c>
      <c r="L27797" s="4" t="s">
        <v>207</v>
      </c>
      <c r="N27797">
        <v>171365</v>
      </c>
      <c r="O27797" s="4" t="s">
        <v>157</v>
      </c>
      <c r="P27797" s="4" t="s">
        <v>213</v>
      </c>
    </row>
    <row r="27798" spans="1:16">
      <c r="A27798">
        <v>171404</v>
      </c>
      <c r="B27798">
        <v>2014</v>
      </c>
      <c r="C27798" s="4" t="s">
        <v>21</v>
      </c>
      <c r="D27798" s="4" t="s">
        <v>153</v>
      </c>
      <c r="F27798">
        <v>170509</v>
      </c>
      <c r="G27798" s="4" t="s">
        <v>53</v>
      </c>
      <c r="H27798" s="4" t="s">
        <v>196</v>
      </c>
      <c r="J27798">
        <v>171367</v>
      </c>
      <c r="K27798" s="4" t="s">
        <v>106</v>
      </c>
      <c r="L27798" s="4" t="s">
        <v>207</v>
      </c>
      <c r="N27798">
        <v>171366</v>
      </c>
      <c r="O27798" s="4" t="s">
        <v>156</v>
      </c>
      <c r="P27798" s="4" t="s">
        <v>212</v>
      </c>
    </row>
    <row r="27799" spans="1:16">
      <c r="A27799">
        <v>171405</v>
      </c>
      <c r="B27799">
        <v>2014</v>
      </c>
      <c r="C27799" s="4" t="s">
        <v>21</v>
      </c>
      <c r="D27799" s="4" t="s">
        <v>153</v>
      </c>
      <c r="F27799">
        <v>170510</v>
      </c>
      <c r="G27799" s="4" t="s">
        <v>55</v>
      </c>
      <c r="H27799" s="4" t="s">
        <v>196</v>
      </c>
      <c r="J27799">
        <v>171368</v>
      </c>
      <c r="K27799" s="4" t="s">
        <v>115</v>
      </c>
      <c r="L27799" s="4" t="s">
        <v>206</v>
      </c>
      <c r="N27799">
        <v>171367</v>
      </c>
      <c r="O27799" s="4" t="s">
        <v>173</v>
      </c>
      <c r="P27799" s="4" t="s">
        <v>214</v>
      </c>
    </row>
    <row r="27800" spans="1:16">
      <c r="A27800">
        <v>171406</v>
      </c>
      <c r="B27800">
        <v>2014</v>
      </c>
      <c r="C27800" s="4" t="s">
        <v>21</v>
      </c>
      <c r="D27800" s="4" t="s">
        <v>153</v>
      </c>
      <c r="F27800">
        <v>170511</v>
      </c>
      <c r="G27800" s="4" t="s">
        <v>55</v>
      </c>
      <c r="H27800" s="4" t="s">
        <v>196</v>
      </c>
      <c r="J27800">
        <v>171369</v>
      </c>
      <c r="K27800" s="4" t="s">
        <v>106</v>
      </c>
      <c r="L27800" s="4" t="s">
        <v>207</v>
      </c>
      <c r="N27800">
        <v>171368</v>
      </c>
      <c r="O27800" s="4" t="s">
        <v>156</v>
      </c>
      <c r="P27800" s="4" t="s">
        <v>212</v>
      </c>
    </row>
    <row r="27801" spans="1:16">
      <c r="A27801">
        <v>171407</v>
      </c>
      <c r="B27801">
        <v>2014</v>
      </c>
      <c r="C27801" s="4" t="s">
        <v>21</v>
      </c>
      <c r="D27801" s="4" t="s">
        <v>153</v>
      </c>
      <c r="F27801">
        <v>170512</v>
      </c>
      <c r="G27801" s="4" t="s">
        <v>55</v>
      </c>
      <c r="H27801" s="4" t="s">
        <v>196</v>
      </c>
      <c r="J27801">
        <v>171370</v>
      </c>
      <c r="K27801" s="4" t="s">
        <v>103</v>
      </c>
      <c r="L27801" s="4" t="s">
        <v>204</v>
      </c>
      <c r="N27801">
        <v>171369</v>
      </c>
      <c r="O27801" s="4" t="s">
        <v>157</v>
      </c>
      <c r="P27801" s="4" t="s">
        <v>213</v>
      </c>
    </row>
    <row r="27802" spans="1:16">
      <c r="A27802">
        <v>171408</v>
      </c>
      <c r="B27802">
        <v>2014</v>
      </c>
      <c r="C27802" s="4" t="s">
        <v>21</v>
      </c>
      <c r="D27802" s="4" t="s">
        <v>153</v>
      </c>
      <c r="F27802">
        <v>170513</v>
      </c>
      <c r="G27802" s="4" t="s">
        <v>55</v>
      </c>
      <c r="H27802" s="4" t="s">
        <v>196</v>
      </c>
      <c r="J27802">
        <v>171371</v>
      </c>
      <c r="K27802" s="4" t="s">
        <v>107</v>
      </c>
      <c r="L27802" s="4" t="s">
        <v>208</v>
      </c>
      <c r="N27802">
        <v>171370</v>
      </c>
      <c r="O27802" s="4" t="s">
        <v>158</v>
      </c>
      <c r="P27802" s="4" t="s">
        <v>212</v>
      </c>
    </row>
    <row r="27803" spans="1:16">
      <c r="A27803">
        <v>171409</v>
      </c>
      <c r="B27803">
        <v>2014</v>
      </c>
      <c r="C27803" s="4" t="s">
        <v>21</v>
      </c>
      <c r="D27803" s="4" t="s">
        <v>153</v>
      </c>
      <c r="F27803">
        <v>170514</v>
      </c>
      <c r="G27803" s="4" t="s">
        <v>53</v>
      </c>
      <c r="H27803" s="4" t="s">
        <v>196</v>
      </c>
      <c r="J27803">
        <v>171372</v>
      </c>
      <c r="K27803" s="4" t="s">
        <v>113</v>
      </c>
      <c r="L27803" s="4" t="s">
        <v>113</v>
      </c>
      <c r="N27803">
        <v>171371</v>
      </c>
      <c r="O27803" s="4" t="s">
        <v>169</v>
      </c>
      <c r="P27803" s="4" t="s">
        <v>213</v>
      </c>
    </row>
    <row r="27804" spans="1:16">
      <c r="A27804">
        <v>171410</v>
      </c>
      <c r="B27804">
        <v>2014</v>
      </c>
      <c r="C27804" s="4" t="s">
        <v>21</v>
      </c>
      <c r="D27804" s="4" t="s">
        <v>153</v>
      </c>
      <c r="F27804">
        <v>170515</v>
      </c>
      <c r="G27804" s="4" t="s">
        <v>53</v>
      </c>
      <c r="H27804" s="4" t="s">
        <v>196</v>
      </c>
      <c r="J27804">
        <v>171373</v>
      </c>
      <c r="K27804" s="4" t="s">
        <v>110</v>
      </c>
      <c r="L27804" s="4" t="s">
        <v>209</v>
      </c>
      <c r="N27804">
        <v>171372</v>
      </c>
      <c r="O27804" s="4" t="s">
        <v>156</v>
      </c>
      <c r="P27804" s="4" t="s">
        <v>212</v>
      </c>
    </row>
    <row r="27805" spans="1:16">
      <c r="A27805">
        <v>171411</v>
      </c>
      <c r="B27805">
        <v>2014</v>
      </c>
      <c r="C27805" s="4" t="s">
        <v>21</v>
      </c>
      <c r="D27805" s="4" t="s">
        <v>153</v>
      </c>
      <c r="F27805">
        <v>170516</v>
      </c>
      <c r="G27805" s="4" t="s">
        <v>53</v>
      </c>
      <c r="H27805" s="4" t="s">
        <v>196</v>
      </c>
      <c r="J27805">
        <v>171374</v>
      </c>
      <c r="K27805" s="4" t="s">
        <v>106</v>
      </c>
      <c r="L27805" s="4" t="s">
        <v>207</v>
      </c>
      <c r="N27805">
        <v>171373</v>
      </c>
      <c r="O27805" s="4" t="s">
        <v>169</v>
      </c>
      <c r="P27805" s="4" t="s">
        <v>213</v>
      </c>
    </row>
    <row r="27806" spans="1:16">
      <c r="A27806">
        <v>171412</v>
      </c>
      <c r="B27806">
        <v>2014</v>
      </c>
      <c r="C27806" s="4" t="s">
        <v>21</v>
      </c>
      <c r="D27806" s="4" t="s">
        <v>153</v>
      </c>
      <c r="F27806">
        <v>170517</v>
      </c>
      <c r="G27806" s="4" t="s">
        <v>52</v>
      </c>
      <c r="H27806" s="4" t="s">
        <v>196</v>
      </c>
      <c r="J27806">
        <v>171375</v>
      </c>
      <c r="K27806" s="4" t="s">
        <v>106</v>
      </c>
      <c r="L27806" s="4" t="s">
        <v>207</v>
      </c>
      <c r="N27806">
        <v>171374</v>
      </c>
      <c r="O27806" s="4" t="s">
        <v>156</v>
      </c>
      <c r="P27806" s="4" t="s">
        <v>212</v>
      </c>
    </row>
    <row r="27807" spans="1:16">
      <c r="A27807">
        <v>171413</v>
      </c>
      <c r="B27807">
        <v>2014</v>
      </c>
      <c r="C27807" s="4" t="s">
        <v>21</v>
      </c>
      <c r="D27807" s="4" t="s">
        <v>153</v>
      </c>
      <c r="F27807">
        <v>170518</v>
      </c>
      <c r="G27807" s="4" t="s">
        <v>55</v>
      </c>
      <c r="H27807" s="4" t="s">
        <v>196</v>
      </c>
      <c r="J27807">
        <v>171376</v>
      </c>
      <c r="K27807" s="4" t="s">
        <v>128</v>
      </c>
      <c r="L27807" s="4" t="s">
        <v>211</v>
      </c>
      <c r="N27807">
        <v>171375</v>
      </c>
      <c r="O27807" s="4" t="s">
        <v>157</v>
      </c>
      <c r="P27807" s="4" t="s">
        <v>213</v>
      </c>
    </row>
    <row r="27808" spans="1:16">
      <c r="A27808">
        <v>171414</v>
      </c>
      <c r="B27808">
        <v>2014</v>
      </c>
      <c r="C27808" s="4" t="s">
        <v>21</v>
      </c>
      <c r="D27808" s="4" t="s">
        <v>153</v>
      </c>
      <c r="F27808">
        <v>170519</v>
      </c>
      <c r="G27808" s="4" t="s">
        <v>53</v>
      </c>
      <c r="H27808" s="4" t="s">
        <v>196</v>
      </c>
      <c r="J27808">
        <v>171377</v>
      </c>
      <c r="K27808" s="4" t="s">
        <v>113</v>
      </c>
      <c r="L27808" s="4" t="s">
        <v>113</v>
      </c>
      <c r="N27808">
        <v>171376</v>
      </c>
      <c r="O27808" s="4" t="s">
        <v>156</v>
      </c>
      <c r="P27808" s="4" t="s">
        <v>212</v>
      </c>
    </row>
    <row r="27809" spans="1:16">
      <c r="A27809">
        <v>171415</v>
      </c>
      <c r="B27809">
        <v>2014</v>
      </c>
      <c r="C27809" s="4" t="s">
        <v>21</v>
      </c>
      <c r="D27809" s="4" t="s">
        <v>153</v>
      </c>
      <c r="F27809">
        <v>170520</v>
      </c>
      <c r="G27809" s="4" t="s">
        <v>55</v>
      </c>
      <c r="H27809" s="4" t="s">
        <v>196</v>
      </c>
      <c r="J27809">
        <v>171378</v>
      </c>
      <c r="K27809" s="4" t="s">
        <v>106</v>
      </c>
      <c r="L27809" s="4" t="s">
        <v>207</v>
      </c>
      <c r="N27809">
        <v>171377</v>
      </c>
      <c r="O27809" s="4" t="s">
        <v>156</v>
      </c>
      <c r="P27809" s="4" t="s">
        <v>212</v>
      </c>
    </row>
    <row r="27810" spans="1:16">
      <c r="A27810">
        <v>171416</v>
      </c>
      <c r="B27810">
        <v>2014</v>
      </c>
      <c r="C27810" s="4" t="s">
        <v>21</v>
      </c>
      <c r="D27810" s="4" t="s">
        <v>153</v>
      </c>
      <c r="F27810">
        <v>170521</v>
      </c>
      <c r="G27810" s="4" t="s">
        <v>53</v>
      </c>
      <c r="H27810" s="4" t="s">
        <v>196</v>
      </c>
      <c r="J27810">
        <v>171379</v>
      </c>
      <c r="K27810" s="4" t="s">
        <v>103</v>
      </c>
      <c r="L27810" s="4" t="s">
        <v>204</v>
      </c>
      <c r="N27810">
        <v>171378</v>
      </c>
      <c r="O27810" s="4" t="s">
        <v>158</v>
      </c>
      <c r="P27810" s="4" t="s">
        <v>212</v>
      </c>
    </row>
    <row r="27811" spans="1:16">
      <c r="A27811">
        <v>171417</v>
      </c>
      <c r="B27811">
        <v>2014</v>
      </c>
      <c r="C27811" s="4" t="s">
        <v>21</v>
      </c>
      <c r="D27811" s="4" t="s">
        <v>153</v>
      </c>
      <c r="F27811">
        <v>170522</v>
      </c>
      <c r="G27811" s="4" t="s">
        <v>53</v>
      </c>
      <c r="H27811" s="4" t="s">
        <v>196</v>
      </c>
      <c r="J27811">
        <v>171380</v>
      </c>
      <c r="K27811" s="4" t="s">
        <v>106</v>
      </c>
      <c r="L27811" s="4" t="s">
        <v>207</v>
      </c>
      <c r="N27811">
        <v>171379</v>
      </c>
      <c r="O27811" s="4" t="s">
        <v>157</v>
      </c>
      <c r="P27811" s="4" t="s">
        <v>213</v>
      </c>
    </row>
    <row r="27812" spans="1:16">
      <c r="A27812">
        <v>171418</v>
      </c>
      <c r="B27812">
        <v>2014</v>
      </c>
      <c r="C27812" s="4" t="s">
        <v>21</v>
      </c>
      <c r="D27812" s="4" t="s">
        <v>153</v>
      </c>
      <c r="F27812">
        <v>170523</v>
      </c>
      <c r="G27812" s="4" t="s">
        <v>52</v>
      </c>
      <c r="H27812" s="4" t="s">
        <v>196</v>
      </c>
      <c r="J27812">
        <v>171381</v>
      </c>
      <c r="K27812" s="4" t="s">
        <v>103</v>
      </c>
      <c r="L27812" s="4" t="s">
        <v>204</v>
      </c>
      <c r="N27812">
        <v>171380</v>
      </c>
      <c r="O27812" s="4" t="s">
        <v>168</v>
      </c>
      <c r="P27812" s="4" t="s">
        <v>212</v>
      </c>
    </row>
    <row r="27813" spans="1:16">
      <c r="A27813">
        <v>171419</v>
      </c>
      <c r="B27813">
        <v>2014</v>
      </c>
      <c r="C27813" s="4" t="s">
        <v>21</v>
      </c>
      <c r="D27813" s="4" t="s">
        <v>153</v>
      </c>
      <c r="F27813">
        <v>170524</v>
      </c>
      <c r="G27813" s="4" t="s">
        <v>65</v>
      </c>
      <c r="H27813" s="4" t="s">
        <v>102</v>
      </c>
      <c r="J27813">
        <v>171382</v>
      </c>
      <c r="K27813" s="4" t="s">
        <v>107</v>
      </c>
      <c r="L27813" s="4" t="s">
        <v>208</v>
      </c>
      <c r="N27813">
        <v>171381</v>
      </c>
      <c r="O27813" s="4" t="s">
        <v>157</v>
      </c>
      <c r="P27813" s="4" t="s">
        <v>213</v>
      </c>
    </row>
    <row r="27814" spans="1:16">
      <c r="A27814">
        <v>171420</v>
      </c>
      <c r="B27814">
        <v>2014</v>
      </c>
      <c r="C27814" s="4" t="s">
        <v>21</v>
      </c>
      <c r="D27814" s="4" t="s">
        <v>153</v>
      </c>
      <c r="F27814">
        <v>170525</v>
      </c>
      <c r="G27814" s="4" t="s">
        <v>52</v>
      </c>
      <c r="H27814" s="4" t="s">
        <v>196</v>
      </c>
      <c r="J27814">
        <v>171383</v>
      </c>
      <c r="K27814" s="4" t="s">
        <v>117</v>
      </c>
      <c r="L27814" s="4" t="s">
        <v>206</v>
      </c>
      <c r="N27814">
        <v>171382</v>
      </c>
      <c r="O27814" s="4" t="s">
        <v>157</v>
      </c>
      <c r="P27814" s="4" t="s">
        <v>213</v>
      </c>
    </row>
    <row r="27815" spans="1:16">
      <c r="A27815">
        <v>171421</v>
      </c>
      <c r="B27815">
        <v>2014</v>
      </c>
      <c r="C27815" s="4" t="s">
        <v>21</v>
      </c>
      <c r="D27815" s="4" t="s">
        <v>153</v>
      </c>
      <c r="F27815">
        <v>170526</v>
      </c>
      <c r="G27815" s="4" t="s">
        <v>52</v>
      </c>
      <c r="H27815" s="4" t="s">
        <v>196</v>
      </c>
      <c r="J27815">
        <v>171384</v>
      </c>
      <c r="K27815" s="4" t="s">
        <v>106</v>
      </c>
      <c r="L27815" s="4" t="s">
        <v>207</v>
      </c>
      <c r="N27815">
        <v>171383</v>
      </c>
      <c r="O27815" s="4" t="s">
        <v>169</v>
      </c>
      <c r="P27815" s="4" t="s">
        <v>213</v>
      </c>
    </row>
    <row r="27816" spans="1:16">
      <c r="A27816">
        <v>171422</v>
      </c>
      <c r="B27816">
        <v>2014</v>
      </c>
      <c r="C27816" s="4" t="s">
        <v>21</v>
      </c>
      <c r="D27816" s="4" t="s">
        <v>153</v>
      </c>
      <c r="F27816">
        <v>170527</v>
      </c>
      <c r="G27816" s="4" t="s">
        <v>55</v>
      </c>
      <c r="H27816" s="4" t="s">
        <v>196</v>
      </c>
      <c r="J27816">
        <v>171385</v>
      </c>
      <c r="K27816" s="4" t="s">
        <v>110</v>
      </c>
      <c r="L27816" s="4" t="s">
        <v>209</v>
      </c>
      <c r="N27816">
        <v>171384</v>
      </c>
      <c r="O27816" s="4" t="s">
        <v>158</v>
      </c>
      <c r="P27816" s="4" t="s">
        <v>212</v>
      </c>
    </row>
    <row r="27817" spans="1:16">
      <c r="A27817">
        <v>171423</v>
      </c>
      <c r="B27817">
        <v>2014</v>
      </c>
      <c r="C27817" s="4" t="s">
        <v>21</v>
      </c>
      <c r="D27817" s="4" t="s">
        <v>153</v>
      </c>
      <c r="F27817">
        <v>170528</v>
      </c>
      <c r="G27817" s="4" t="s">
        <v>52</v>
      </c>
      <c r="H27817" s="4" t="s">
        <v>196</v>
      </c>
      <c r="J27817">
        <v>171386</v>
      </c>
      <c r="K27817" s="4" t="s">
        <v>103</v>
      </c>
      <c r="L27817" s="4" t="s">
        <v>204</v>
      </c>
      <c r="N27817">
        <v>171385</v>
      </c>
      <c r="O27817" s="4" t="s">
        <v>156</v>
      </c>
      <c r="P27817" s="4" t="s">
        <v>212</v>
      </c>
    </row>
    <row r="27818" spans="1:16">
      <c r="A27818">
        <v>171424</v>
      </c>
      <c r="B27818">
        <v>2014</v>
      </c>
      <c r="C27818" s="4" t="s">
        <v>21</v>
      </c>
      <c r="D27818" s="4" t="s">
        <v>153</v>
      </c>
      <c r="F27818">
        <v>170529</v>
      </c>
      <c r="G27818" s="4" t="s">
        <v>53</v>
      </c>
      <c r="H27818" s="4" t="s">
        <v>196</v>
      </c>
      <c r="J27818">
        <v>171387</v>
      </c>
      <c r="K27818" s="4" t="s">
        <v>106</v>
      </c>
      <c r="L27818" s="4" t="s">
        <v>207</v>
      </c>
      <c r="N27818">
        <v>171386</v>
      </c>
      <c r="O27818" s="4" t="s">
        <v>169</v>
      </c>
      <c r="P27818" s="4" t="s">
        <v>213</v>
      </c>
    </row>
    <row r="27819" spans="1:16">
      <c r="A27819">
        <v>171425</v>
      </c>
      <c r="B27819">
        <v>2014</v>
      </c>
      <c r="C27819" s="4" t="s">
        <v>21</v>
      </c>
      <c r="D27819" s="4" t="s">
        <v>153</v>
      </c>
      <c r="F27819">
        <v>170530</v>
      </c>
      <c r="G27819" s="4" t="s">
        <v>52</v>
      </c>
      <c r="H27819" s="4" t="s">
        <v>196</v>
      </c>
      <c r="J27819">
        <v>171388</v>
      </c>
      <c r="K27819" s="4" t="s">
        <v>113</v>
      </c>
      <c r="L27819" s="4" t="s">
        <v>113</v>
      </c>
      <c r="N27819">
        <v>171387</v>
      </c>
      <c r="O27819" s="4" t="s">
        <v>156</v>
      </c>
      <c r="P27819" s="4" t="s">
        <v>212</v>
      </c>
    </row>
    <row r="27820" spans="1:16">
      <c r="A27820">
        <v>171426</v>
      </c>
      <c r="B27820">
        <v>2014</v>
      </c>
      <c r="C27820" s="4" t="s">
        <v>21</v>
      </c>
      <c r="D27820" s="4" t="s">
        <v>153</v>
      </c>
      <c r="F27820">
        <v>170531</v>
      </c>
      <c r="G27820" s="4" t="s">
        <v>56</v>
      </c>
      <c r="H27820" s="4" t="s">
        <v>198</v>
      </c>
      <c r="J27820">
        <v>171389</v>
      </c>
      <c r="K27820" s="4" t="s">
        <v>109</v>
      </c>
      <c r="L27820" s="4" t="s">
        <v>204</v>
      </c>
      <c r="N27820">
        <v>171388</v>
      </c>
      <c r="O27820" s="4" t="s">
        <v>168</v>
      </c>
      <c r="P27820" s="4" t="s">
        <v>212</v>
      </c>
    </row>
    <row r="27821" spans="1:16">
      <c r="A27821">
        <v>171427</v>
      </c>
      <c r="B27821">
        <v>2014</v>
      </c>
      <c r="C27821" s="4" t="s">
        <v>21</v>
      </c>
      <c r="D27821" s="4" t="s">
        <v>153</v>
      </c>
      <c r="F27821">
        <v>170532</v>
      </c>
      <c r="G27821" s="4" t="s">
        <v>54</v>
      </c>
      <c r="H27821" s="4" t="s">
        <v>197</v>
      </c>
      <c r="J27821">
        <v>171390</v>
      </c>
      <c r="K27821" s="4" t="s">
        <v>106</v>
      </c>
      <c r="L27821" s="4" t="s">
        <v>207</v>
      </c>
      <c r="N27821">
        <v>171389</v>
      </c>
      <c r="O27821" s="4" t="s">
        <v>156</v>
      </c>
      <c r="P27821" s="4" t="s">
        <v>212</v>
      </c>
    </row>
    <row r="27822" spans="1:16">
      <c r="A27822">
        <v>171428</v>
      </c>
      <c r="B27822">
        <v>2014</v>
      </c>
      <c r="C27822" s="4" t="s">
        <v>21</v>
      </c>
      <c r="D27822" s="4" t="s">
        <v>153</v>
      </c>
      <c r="F27822">
        <v>170533</v>
      </c>
      <c r="G27822" s="4" t="s">
        <v>55</v>
      </c>
      <c r="H27822" s="4" t="s">
        <v>196</v>
      </c>
      <c r="J27822">
        <v>171391</v>
      </c>
      <c r="K27822" s="4" t="s">
        <v>114</v>
      </c>
      <c r="L27822" s="4" t="s">
        <v>204</v>
      </c>
      <c r="N27822">
        <v>171390</v>
      </c>
      <c r="O27822" s="4" t="s">
        <v>157</v>
      </c>
      <c r="P27822" s="4" t="s">
        <v>213</v>
      </c>
    </row>
    <row r="27823" spans="1:16">
      <c r="A27823">
        <v>171429</v>
      </c>
      <c r="B27823">
        <v>2014</v>
      </c>
      <c r="C27823" s="4" t="s">
        <v>21</v>
      </c>
      <c r="D27823" s="4" t="s">
        <v>153</v>
      </c>
      <c r="F27823">
        <v>170534</v>
      </c>
      <c r="G27823" s="4" t="s">
        <v>55</v>
      </c>
      <c r="H27823" s="4" t="s">
        <v>196</v>
      </c>
      <c r="J27823">
        <v>171392</v>
      </c>
      <c r="K27823" s="4" t="s">
        <v>103</v>
      </c>
      <c r="L27823" s="4" t="s">
        <v>204</v>
      </c>
      <c r="N27823">
        <v>171391</v>
      </c>
      <c r="O27823" s="4" t="s">
        <v>158</v>
      </c>
      <c r="P27823" s="4" t="s">
        <v>212</v>
      </c>
    </row>
    <row r="27824" spans="1:16">
      <c r="A27824">
        <v>171430</v>
      </c>
      <c r="B27824">
        <v>2014</v>
      </c>
      <c r="C27824" s="4" t="s">
        <v>21</v>
      </c>
      <c r="D27824" s="4" t="s">
        <v>153</v>
      </c>
      <c r="F27824">
        <v>170535</v>
      </c>
      <c r="G27824" s="4" t="s">
        <v>52</v>
      </c>
      <c r="H27824" s="4" t="s">
        <v>196</v>
      </c>
      <c r="J27824">
        <v>171393</v>
      </c>
      <c r="K27824" s="4" t="s">
        <v>103</v>
      </c>
      <c r="L27824" s="4" t="s">
        <v>204</v>
      </c>
      <c r="N27824">
        <v>171392</v>
      </c>
      <c r="O27824" s="4" t="s">
        <v>157</v>
      </c>
      <c r="P27824" s="4" t="s">
        <v>213</v>
      </c>
    </row>
    <row r="27825" spans="1:16">
      <c r="A27825">
        <v>171431</v>
      </c>
      <c r="B27825">
        <v>2014</v>
      </c>
      <c r="C27825" s="4" t="s">
        <v>21</v>
      </c>
      <c r="D27825" s="4" t="s">
        <v>153</v>
      </c>
      <c r="F27825">
        <v>170536</v>
      </c>
      <c r="G27825" s="4" t="s">
        <v>64</v>
      </c>
      <c r="H27825" s="4" t="s">
        <v>199</v>
      </c>
      <c r="J27825">
        <v>171394</v>
      </c>
      <c r="K27825" s="4" t="s">
        <v>106</v>
      </c>
      <c r="L27825" s="4" t="s">
        <v>207</v>
      </c>
      <c r="N27825">
        <v>171393</v>
      </c>
      <c r="O27825" s="4" t="s">
        <v>157</v>
      </c>
      <c r="P27825" s="4" t="s">
        <v>213</v>
      </c>
    </row>
    <row r="27826" spans="1:16">
      <c r="A27826">
        <v>171432</v>
      </c>
      <c r="B27826">
        <v>2014</v>
      </c>
      <c r="C27826" s="4" t="s">
        <v>21</v>
      </c>
      <c r="D27826" s="4" t="s">
        <v>153</v>
      </c>
      <c r="F27826">
        <v>170537</v>
      </c>
      <c r="G27826" s="4" t="s">
        <v>53</v>
      </c>
      <c r="H27826" s="4" t="s">
        <v>196</v>
      </c>
      <c r="J27826">
        <v>171395</v>
      </c>
      <c r="K27826" s="4" t="s">
        <v>111</v>
      </c>
      <c r="L27826" s="4" t="s">
        <v>206</v>
      </c>
      <c r="N27826">
        <v>171394</v>
      </c>
      <c r="O27826" s="4" t="s">
        <v>157</v>
      </c>
      <c r="P27826" s="4" t="s">
        <v>213</v>
      </c>
    </row>
    <row r="27827" spans="1:16">
      <c r="A27827">
        <v>171433</v>
      </c>
      <c r="B27827">
        <v>2014</v>
      </c>
      <c r="C27827" s="4" t="s">
        <v>21</v>
      </c>
      <c r="D27827" s="4" t="s">
        <v>153</v>
      </c>
      <c r="F27827">
        <v>170538</v>
      </c>
      <c r="G27827" s="4" t="s">
        <v>53</v>
      </c>
      <c r="H27827" s="4" t="s">
        <v>196</v>
      </c>
      <c r="J27827">
        <v>171396</v>
      </c>
      <c r="K27827" s="4" t="s">
        <v>106</v>
      </c>
      <c r="L27827" s="4" t="s">
        <v>207</v>
      </c>
      <c r="N27827">
        <v>171395</v>
      </c>
      <c r="O27827" s="4" t="s">
        <v>173</v>
      </c>
      <c r="P27827" s="4" t="s">
        <v>214</v>
      </c>
    </row>
    <row r="27828" spans="1:16">
      <c r="A27828">
        <v>171434</v>
      </c>
      <c r="B27828">
        <v>2014</v>
      </c>
      <c r="C27828" s="4" t="s">
        <v>21</v>
      </c>
      <c r="D27828" s="4" t="s">
        <v>153</v>
      </c>
      <c r="F27828">
        <v>170539</v>
      </c>
      <c r="G27828" s="4" t="s">
        <v>55</v>
      </c>
      <c r="H27828" s="4" t="s">
        <v>196</v>
      </c>
      <c r="J27828">
        <v>171397</v>
      </c>
      <c r="K27828" s="4" t="s">
        <v>109</v>
      </c>
      <c r="L27828" s="4" t="s">
        <v>204</v>
      </c>
      <c r="N27828">
        <v>171396</v>
      </c>
      <c r="O27828" s="4" t="s">
        <v>156</v>
      </c>
      <c r="P27828" s="4" t="s">
        <v>212</v>
      </c>
    </row>
    <row r="27829" spans="1:16">
      <c r="A27829">
        <v>171435</v>
      </c>
      <c r="B27829">
        <v>2014</v>
      </c>
      <c r="C27829" s="4" t="s">
        <v>21</v>
      </c>
      <c r="D27829" s="4" t="s">
        <v>153</v>
      </c>
      <c r="F27829">
        <v>170540</v>
      </c>
      <c r="G27829" s="4" t="s">
        <v>53</v>
      </c>
      <c r="H27829" s="4" t="s">
        <v>196</v>
      </c>
      <c r="J27829">
        <v>171398</v>
      </c>
      <c r="K27829" s="4" t="s">
        <v>103</v>
      </c>
      <c r="L27829" s="4" t="s">
        <v>204</v>
      </c>
      <c r="N27829">
        <v>171397</v>
      </c>
      <c r="O27829" s="4" t="s">
        <v>156</v>
      </c>
      <c r="P27829" s="4" t="s">
        <v>212</v>
      </c>
    </row>
    <row r="27830" spans="1:16">
      <c r="A27830">
        <v>171436</v>
      </c>
      <c r="B27830">
        <v>2014</v>
      </c>
      <c r="C27830" s="4" t="s">
        <v>21</v>
      </c>
      <c r="D27830" s="4" t="s">
        <v>153</v>
      </c>
      <c r="F27830">
        <v>170541</v>
      </c>
      <c r="G27830" s="4" t="s">
        <v>55</v>
      </c>
      <c r="H27830" s="4" t="s">
        <v>196</v>
      </c>
      <c r="J27830">
        <v>171399</v>
      </c>
      <c r="K27830" s="4" t="s">
        <v>103</v>
      </c>
      <c r="L27830" s="4" t="s">
        <v>204</v>
      </c>
      <c r="N27830">
        <v>171398</v>
      </c>
      <c r="O27830" s="4" t="s">
        <v>156</v>
      </c>
      <c r="P27830" s="4" t="s">
        <v>212</v>
      </c>
    </row>
    <row r="27831" spans="1:16">
      <c r="A27831">
        <v>171437</v>
      </c>
      <c r="B27831">
        <v>2014</v>
      </c>
      <c r="C27831" s="4" t="s">
        <v>21</v>
      </c>
      <c r="D27831" s="4" t="s">
        <v>153</v>
      </c>
      <c r="F27831">
        <v>170542</v>
      </c>
      <c r="G27831" s="4" t="s">
        <v>55</v>
      </c>
      <c r="H27831" s="4" t="s">
        <v>196</v>
      </c>
      <c r="J27831">
        <v>171400</v>
      </c>
      <c r="K27831" s="4" t="s">
        <v>103</v>
      </c>
      <c r="L27831" s="4" t="s">
        <v>204</v>
      </c>
      <c r="N27831">
        <v>171399</v>
      </c>
      <c r="O27831" s="4" t="s">
        <v>163</v>
      </c>
      <c r="P27831" s="4" t="s">
        <v>212</v>
      </c>
    </row>
    <row r="27832" spans="1:16">
      <c r="A27832">
        <v>171438</v>
      </c>
      <c r="B27832">
        <v>2014</v>
      </c>
      <c r="C27832" s="4" t="s">
        <v>21</v>
      </c>
      <c r="D27832" s="4" t="s">
        <v>153</v>
      </c>
      <c r="F27832">
        <v>170543</v>
      </c>
      <c r="G27832" s="4" t="s">
        <v>55</v>
      </c>
      <c r="H27832" s="4" t="s">
        <v>196</v>
      </c>
      <c r="J27832">
        <v>171401</v>
      </c>
      <c r="K27832" s="4" t="s">
        <v>106</v>
      </c>
      <c r="L27832" s="4" t="s">
        <v>207</v>
      </c>
      <c r="N27832">
        <v>171400</v>
      </c>
      <c r="O27832" s="4" t="s">
        <v>157</v>
      </c>
      <c r="P27832" s="4" t="s">
        <v>213</v>
      </c>
    </row>
    <row r="27833" spans="1:16">
      <c r="A27833">
        <v>171439</v>
      </c>
      <c r="B27833">
        <v>2014</v>
      </c>
      <c r="C27833" s="4" t="s">
        <v>21</v>
      </c>
      <c r="D27833" s="4" t="s">
        <v>153</v>
      </c>
      <c r="F27833">
        <v>170544</v>
      </c>
      <c r="G27833" s="4" t="s">
        <v>55</v>
      </c>
      <c r="H27833" s="4" t="s">
        <v>196</v>
      </c>
      <c r="J27833">
        <v>171402</v>
      </c>
      <c r="K27833" s="4" t="s">
        <v>118</v>
      </c>
      <c r="L27833" s="4" t="s">
        <v>205</v>
      </c>
      <c r="N27833">
        <v>171401</v>
      </c>
      <c r="O27833" s="4" t="s">
        <v>157</v>
      </c>
      <c r="P27833" s="4" t="s">
        <v>213</v>
      </c>
    </row>
    <row r="27834" spans="1:16">
      <c r="A27834">
        <v>171440</v>
      </c>
      <c r="B27834">
        <v>2014</v>
      </c>
      <c r="C27834" s="4" t="s">
        <v>21</v>
      </c>
      <c r="D27834" s="4" t="s">
        <v>153</v>
      </c>
      <c r="F27834">
        <v>170545</v>
      </c>
      <c r="G27834" s="4" t="s">
        <v>52</v>
      </c>
      <c r="H27834" s="4" t="s">
        <v>196</v>
      </c>
      <c r="J27834">
        <v>171403</v>
      </c>
      <c r="K27834" s="4" t="s">
        <v>106</v>
      </c>
      <c r="L27834" s="4" t="s">
        <v>207</v>
      </c>
      <c r="N27834">
        <v>171402</v>
      </c>
      <c r="O27834" s="4" t="s">
        <v>156</v>
      </c>
      <c r="P27834" s="4" t="s">
        <v>212</v>
      </c>
    </row>
    <row r="27835" spans="1:16">
      <c r="A27835">
        <v>171441</v>
      </c>
      <c r="B27835">
        <v>2014</v>
      </c>
      <c r="C27835" s="4" t="s">
        <v>21</v>
      </c>
      <c r="D27835" s="4" t="s">
        <v>153</v>
      </c>
      <c r="F27835">
        <v>170546</v>
      </c>
      <c r="G27835" s="4" t="s">
        <v>52</v>
      </c>
      <c r="H27835" s="4" t="s">
        <v>196</v>
      </c>
      <c r="J27835">
        <v>171404</v>
      </c>
      <c r="K27835" s="4" t="s">
        <v>107</v>
      </c>
      <c r="L27835" s="4" t="s">
        <v>208</v>
      </c>
      <c r="N27835">
        <v>171403</v>
      </c>
      <c r="O27835" s="4" t="s">
        <v>157</v>
      </c>
      <c r="P27835" s="4" t="s">
        <v>213</v>
      </c>
    </row>
    <row r="27836" spans="1:16">
      <c r="A27836">
        <v>171442</v>
      </c>
      <c r="B27836">
        <v>2014</v>
      </c>
      <c r="C27836" s="4" t="s">
        <v>21</v>
      </c>
      <c r="D27836" s="4" t="s">
        <v>153</v>
      </c>
      <c r="F27836">
        <v>170547</v>
      </c>
      <c r="G27836" s="4" t="s">
        <v>53</v>
      </c>
      <c r="H27836" s="4" t="s">
        <v>196</v>
      </c>
      <c r="J27836">
        <v>171405</v>
      </c>
      <c r="K27836" s="4" t="s">
        <v>107</v>
      </c>
      <c r="L27836" s="4" t="s">
        <v>208</v>
      </c>
      <c r="N27836">
        <v>171404</v>
      </c>
      <c r="O27836" s="4" t="s">
        <v>157</v>
      </c>
      <c r="P27836" s="4" t="s">
        <v>213</v>
      </c>
    </row>
    <row r="27837" spans="1:16">
      <c r="A27837">
        <v>171443</v>
      </c>
      <c r="B27837">
        <v>2014</v>
      </c>
      <c r="C27837" s="4" t="s">
        <v>21</v>
      </c>
      <c r="D27837" s="4" t="s">
        <v>153</v>
      </c>
      <c r="F27837">
        <v>170548</v>
      </c>
      <c r="G27837" s="4" t="s">
        <v>55</v>
      </c>
      <c r="H27837" s="4" t="s">
        <v>196</v>
      </c>
      <c r="J27837">
        <v>171406</v>
      </c>
      <c r="K27837" s="4" t="s">
        <v>106</v>
      </c>
      <c r="L27837" s="4" t="s">
        <v>207</v>
      </c>
      <c r="N27837">
        <v>171405</v>
      </c>
      <c r="O27837" s="4" t="s">
        <v>157</v>
      </c>
      <c r="P27837" s="4" t="s">
        <v>213</v>
      </c>
    </row>
    <row r="27838" spans="1:16">
      <c r="A27838">
        <v>171444</v>
      </c>
      <c r="B27838">
        <v>2014</v>
      </c>
      <c r="C27838" s="4" t="s">
        <v>21</v>
      </c>
      <c r="D27838" s="4" t="s">
        <v>153</v>
      </c>
      <c r="F27838">
        <v>170549</v>
      </c>
      <c r="G27838" s="4" t="s">
        <v>55</v>
      </c>
      <c r="H27838" s="4" t="s">
        <v>196</v>
      </c>
      <c r="J27838">
        <v>171407</v>
      </c>
      <c r="K27838" s="4" t="s">
        <v>103</v>
      </c>
      <c r="L27838" s="4" t="s">
        <v>204</v>
      </c>
      <c r="N27838">
        <v>171406</v>
      </c>
      <c r="O27838" s="4" t="s">
        <v>156</v>
      </c>
      <c r="P27838" s="4" t="s">
        <v>212</v>
      </c>
    </row>
    <row r="27839" spans="1:16">
      <c r="A27839">
        <v>171445</v>
      </c>
      <c r="B27839">
        <v>2014</v>
      </c>
      <c r="C27839" s="4" t="s">
        <v>21</v>
      </c>
      <c r="D27839" s="4" t="s">
        <v>153</v>
      </c>
      <c r="F27839">
        <v>170550</v>
      </c>
      <c r="G27839" s="4" t="s">
        <v>54</v>
      </c>
      <c r="H27839" s="4" t="s">
        <v>197</v>
      </c>
      <c r="J27839">
        <v>171408</v>
      </c>
      <c r="K27839" s="4" t="s">
        <v>113</v>
      </c>
      <c r="L27839" s="4" t="s">
        <v>113</v>
      </c>
      <c r="N27839">
        <v>171407</v>
      </c>
      <c r="O27839" s="4" t="s">
        <v>169</v>
      </c>
      <c r="P27839" s="4" t="s">
        <v>213</v>
      </c>
    </row>
    <row r="27840" spans="1:16">
      <c r="A27840">
        <v>171446</v>
      </c>
      <c r="B27840">
        <v>2014</v>
      </c>
      <c r="C27840" s="4" t="s">
        <v>21</v>
      </c>
      <c r="D27840" s="4" t="s">
        <v>153</v>
      </c>
      <c r="F27840">
        <v>170564</v>
      </c>
      <c r="G27840" s="4" t="s">
        <v>52</v>
      </c>
      <c r="H27840" s="4" t="s">
        <v>196</v>
      </c>
      <c r="J27840">
        <v>171409</v>
      </c>
      <c r="K27840" s="4" t="s">
        <v>106</v>
      </c>
      <c r="L27840" s="4" t="s">
        <v>207</v>
      </c>
      <c r="N27840">
        <v>171408</v>
      </c>
      <c r="O27840" s="4" t="s">
        <v>156</v>
      </c>
      <c r="P27840" s="4" t="s">
        <v>212</v>
      </c>
    </row>
    <row r="27841" spans="1:16">
      <c r="A27841">
        <v>171447</v>
      </c>
      <c r="B27841">
        <v>2014</v>
      </c>
      <c r="C27841" s="4" t="s">
        <v>21</v>
      </c>
      <c r="D27841" s="4" t="s">
        <v>153</v>
      </c>
      <c r="F27841">
        <v>170565</v>
      </c>
      <c r="G27841" s="4" t="s">
        <v>54</v>
      </c>
      <c r="H27841" s="4" t="s">
        <v>197</v>
      </c>
      <c r="J27841">
        <v>171410</v>
      </c>
      <c r="K27841" s="4" t="s">
        <v>106</v>
      </c>
      <c r="L27841" s="4" t="s">
        <v>207</v>
      </c>
      <c r="N27841">
        <v>171409</v>
      </c>
      <c r="O27841" s="4" t="s">
        <v>157</v>
      </c>
      <c r="P27841" s="4" t="s">
        <v>213</v>
      </c>
    </row>
    <row r="27842" spans="1:16">
      <c r="A27842">
        <v>171448</v>
      </c>
      <c r="B27842">
        <v>2014</v>
      </c>
      <c r="C27842" s="4" t="s">
        <v>21</v>
      </c>
      <c r="D27842" s="4" t="s">
        <v>153</v>
      </c>
      <c r="F27842">
        <v>170566</v>
      </c>
      <c r="G27842" s="4" t="s">
        <v>54</v>
      </c>
      <c r="H27842" s="4" t="s">
        <v>197</v>
      </c>
      <c r="J27842">
        <v>171411</v>
      </c>
      <c r="K27842" s="4" t="s">
        <v>118</v>
      </c>
      <c r="L27842" s="4" t="s">
        <v>205</v>
      </c>
      <c r="N27842">
        <v>171410</v>
      </c>
      <c r="O27842" s="4" t="s">
        <v>173</v>
      </c>
      <c r="P27842" s="4" t="s">
        <v>214</v>
      </c>
    </row>
    <row r="27843" spans="1:16">
      <c r="A27843">
        <v>171449</v>
      </c>
      <c r="B27843">
        <v>2014</v>
      </c>
      <c r="C27843" s="4" t="s">
        <v>21</v>
      </c>
      <c r="D27843" s="4" t="s">
        <v>153</v>
      </c>
      <c r="F27843">
        <v>170567</v>
      </c>
      <c r="G27843" s="4" t="s">
        <v>54</v>
      </c>
      <c r="H27843" s="4" t="s">
        <v>197</v>
      </c>
      <c r="J27843">
        <v>171412</v>
      </c>
      <c r="K27843" s="4" t="s">
        <v>118</v>
      </c>
      <c r="L27843" s="4" t="s">
        <v>205</v>
      </c>
      <c r="N27843">
        <v>171411</v>
      </c>
      <c r="O27843" s="4" t="s">
        <v>156</v>
      </c>
      <c r="P27843" s="4" t="s">
        <v>212</v>
      </c>
    </row>
    <row r="27844" spans="1:16">
      <c r="A27844">
        <v>171450</v>
      </c>
      <c r="B27844">
        <v>2014</v>
      </c>
      <c r="C27844" s="4" t="s">
        <v>21</v>
      </c>
      <c r="D27844" s="4" t="s">
        <v>153</v>
      </c>
      <c r="F27844">
        <v>170568</v>
      </c>
      <c r="G27844" s="4" t="s">
        <v>54</v>
      </c>
      <c r="H27844" s="4" t="s">
        <v>197</v>
      </c>
      <c r="J27844">
        <v>171413</v>
      </c>
      <c r="K27844" s="4" t="s">
        <v>108</v>
      </c>
      <c r="L27844" s="4" t="s">
        <v>206</v>
      </c>
      <c r="N27844">
        <v>171412</v>
      </c>
      <c r="O27844" s="4" t="s">
        <v>159</v>
      </c>
      <c r="P27844" s="4" t="s">
        <v>214</v>
      </c>
    </row>
    <row r="27845" spans="1:16">
      <c r="A27845">
        <v>171451</v>
      </c>
      <c r="B27845">
        <v>2014</v>
      </c>
      <c r="C27845" s="4" t="s">
        <v>21</v>
      </c>
      <c r="D27845" s="4" t="s">
        <v>153</v>
      </c>
      <c r="F27845">
        <v>170569</v>
      </c>
      <c r="G27845" s="4" t="s">
        <v>54</v>
      </c>
      <c r="H27845" s="4" t="s">
        <v>197</v>
      </c>
      <c r="J27845">
        <v>171414</v>
      </c>
      <c r="K27845" s="4" t="s">
        <v>117</v>
      </c>
      <c r="L27845" s="4" t="s">
        <v>206</v>
      </c>
      <c r="N27845">
        <v>171413</v>
      </c>
      <c r="O27845" s="4" t="s">
        <v>156</v>
      </c>
      <c r="P27845" s="4" t="s">
        <v>212</v>
      </c>
    </row>
    <row r="27846" spans="1:16">
      <c r="A27846">
        <v>171452</v>
      </c>
      <c r="B27846">
        <v>2014</v>
      </c>
      <c r="C27846" s="4" t="s">
        <v>21</v>
      </c>
      <c r="D27846" s="4" t="s">
        <v>153</v>
      </c>
      <c r="F27846">
        <v>170570</v>
      </c>
      <c r="G27846" s="4" t="s">
        <v>53</v>
      </c>
      <c r="H27846" s="4" t="s">
        <v>196</v>
      </c>
      <c r="J27846">
        <v>171415</v>
      </c>
      <c r="K27846" s="4" t="s">
        <v>106</v>
      </c>
      <c r="L27846" s="4" t="s">
        <v>207</v>
      </c>
      <c r="N27846">
        <v>171414</v>
      </c>
      <c r="O27846" s="4" t="s">
        <v>156</v>
      </c>
      <c r="P27846" s="4" t="s">
        <v>212</v>
      </c>
    </row>
    <row r="27847" spans="1:16">
      <c r="A27847">
        <v>171453</v>
      </c>
      <c r="B27847">
        <v>2014</v>
      </c>
      <c r="C27847" s="4" t="s">
        <v>21</v>
      </c>
      <c r="D27847" s="4" t="s">
        <v>153</v>
      </c>
      <c r="F27847">
        <v>170571</v>
      </c>
      <c r="G27847" s="4" t="s">
        <v>54</v>
      </c>
      <c r="H27847" s="4" t="s">
        <v>197</v>
      </c>
      <c r="J27847">
        <v>171416</v>
      </c>
      <c r="K27847" s="4" t="s">
        <v>103</v>
      </c>
      <c r="L27847" s="4" t="s">
        <v>204</v>
      </c>
      <c r="N27847">
        <v>171415</v>
      </c>
      <c r="O27847" s="4" t="s">
        <v>157</v>
      </c>
      <c r="P27847" s="4" t="s">
        <v>213</v>
      </c>
    </row>
    <row r="27848" spans="1:16">
      <c r="A27848">
        <v>171454</v>
      </c>
      <c r="B27848">
        <v>2014</v>
      </c>
      <c r="C27848" s="4" t="s">
        <v>21</v>
      </c>
      <c r="D27848" s="4" t="s">
        <v>153</v>
      </c>
      <c r="F27848">
        <v>170572</v>
      </c>
      <c r="G27848" s="4" t="s">
        <v>54</v>
      </c>
      <c r="H27848" s="4" t="s">
        <v>197</v>
      </c>
      <c r="J27848">
        <v>171417</v>
      </c>
      <c r="K27848" s="4" t="s">
        <v>106</v>
      </c>
      <c r="L27848" s="4" t="s">
        <v>207</v>
      </c>
      <c r="N27848">
        <v>171416</v>
      </c>
      <c r="O27848" s="4" t="s">
        <v>156</v>
      </c>
      <c r="P27848" s="4" t="s">
        <v>212</v>
      </c>
    </row>
    <row r="27849" spans="1:16">
      <c r="A27849">
        <v>171455</v>
      </c>
      <c r="B27849">
        <v>2014</v>
      </c>
      <c r="C27849" s="4" t="s">
        <v>21</v>
      </c>
      <c r="D27849" s="4" t="s">
        <v>153</v>
      </c>
      <c r="F27849">
        <v>170573</v>
      </c>
      <c r="G27849" s="4" t="s">
        <v>54</v>
      </c>
      <c r="H27849" s="4" t="s">
        <v>197</v>
      </c>
      <c r="J27849">
        <v>171418</v>
      </c>
      <c r="K27849" s="4" t="s">
        <v>107</v>
      </c>
      <c r="L27849" s="4" t="s">
        <v>208</v>
      </c>
      <c r="N27849">
        <v>171417</v>
      </c>
      <c r="O27849" s="4" t="s">
        <v>156</v>
      </c>
      <c r="P27849" s="4" t="s">
        <v>212</v>
      </c>
    </row>
    <row r="27850" spans="1:16">
      <c r="A27850">
        <v>171456</v>
      </c>
      <c r="B27850">
        <v>2014</v>
      </c>
      <c r="C27850" s="4" t="s">
        <v>21</v>
      </c>
      <c r="D27850" s="4" t="s">
        <v>153</v>
      </c>
      <c r="F27850">
        <v>170574</v>
      </c>
      <c r="G27850" s="4" t="s">
        <v>54</v>
      </c>
      <c r="H27850" s="4" t="s">
        <v>197</v>
      </c>
      <c r="J27850">
        <v>171419</v>
      </c>
      <c r="K27850" s="4" t="s">
        <v>106</v>
      </c>
      <c r="L27850" s="4" t="s">
        <v>207</v>
      </c>
      <c r="N27850">
        <v>171418</v>
      </c>
      <c r="O27850" s="4" t="s">
        <v>156</v>
      </c>
      <c r="P27850" s="4" t="s">
        <v>212</v>
      </c>
    </row>
    <row r="27851" spans="1:16">
      <c r="A27851">
        <v>171457</v>
      </c>
      <c r="B27851">
        <v>2014</v>
      </c>
      <c r="C27851" s="4" t="s">
        <v>21</v>
      </c>
      <c r="D27851" s="4" t="s">
        <v>153</v>
      </c>
      <c r="F27851">
        <v>170575</v>
      </c>
      <c r="G27851" s="4" t="s">
        <v>54</v>
      </c>
      <c r="H27851" s="4" t="s">
        <v>197</v>
      </c>
      <c r="J27851">
        <v>171420</v>
      </c>
      <c r="K27851" s="4" t="s">
        <v>114</v>
      </c>
      <c r="L27851" s="4" t="s">
        <v>204</v>
      </c>
      <c r="N27851">
        <v>171419</v>
      </c>
      <c r="O27851" s="4" t="s">
        <v>156</v>
      </c>
      <c r="P27851" s="4" t="s">
        <v>212</v>
      </c>
    </row>
    <row r="27852" spans="1:16">
      <c r="A27852">
        <v>171068</v>
      </c>
      <c r="B27852">
        <v>2014</v>
      </c>
      <c r="C27852" s="4" t="s">
        <v>20</v>
      </c>
      <c r="D27852" s="4" t="s">
        <v>152</v>
      </c>
      <c r="F27852">
        <v>170576</v>
      </c>
      <c r="G27852" s="4" t="s">
        <v>54</v>
      </c>
      <c r="H27852" s="4" t="s">
        <v>197</v>
      </c>
      <c r="J27852">
        <v>171421</v>
      </c>
      <c r="K27852" s="4" t="s">
        <v>109</v>
      </c>
      <c r="L27852" s="4" t="s">
        <v>204</v>
      </c>
      <c r="N27852">
        <v>171420</v>
      </c>
      <c r="O27852" s="4" t="s">
        <v>156</v>
      </c>
      <c r="P27852" s="4" t="s">
        <v>212</v>
      </c>
    </row>
    <row r="27853" spans="1:16">
      <c r="A27853">
        <v>171069</v>
      </c>
      <c r="B27853">
        <v>2014</v>
      </c>
      <c r="C27853" s="4" t="s">
        <v>20</v>
      </c>
      <c r="D27853" s="4" t="s">
        <v>152</v>
      </c>
      <c r="F27853">
        <v>170577</v>
      </c>
      <c r="G27853" s="4" t="s">
        <v>54</v>
      </c>
      <c r="H27853" s="4" t="s">
        <v>197</v>
      </c>
      <c r="J27853">
        <v>171422</v>
      </c>
      <c r="K27853" s="4" t="s">
        <v>113</v>
      </c>
      <c r="L27853" s="4" t="s">
        <v>113</v>
      </c>
      <c r="N27853">
        <v>171421</v>
      </c>
      <c r="O27853" s="4" t="s">
        <v>156</v>
      </c>
      <c r="P27853" s="4" t="s">
        <v>212</v>
      </c>
    </row>
    <row r="27854" spans="1:16">
      <c r="A27854">
        <v>171070</v>
      </c>
      <c r="B27854">
        <v>2014</v>
      </c>
      <c r="C27854" s="4" t="s">
        <v>20</v>
      </c>
      <c r="D27854" s="4" t="s">
        <v>152</v>
      </c>
      <c r="F27854">
        <v>170578</v>
      </c>
      <c r="G27854" s="4" t="s">
        <v>54</v>
      </c>
      <c r="H27854" s="4" t="s">
        <v>197</v>
      </c>
      <c r="J27854">
        <v>171423</v>
      </c>
      <c r="K27854" s="4" t="s">
        <v>106</v>
      </c>
      <c r="L27854" s="4" t="s">
        <v>207</v>
      </c>
      <c r="N27854">
        <v>171422</v>
      </c>
      <c r="O27854" s="4" t="s">
        <v>156</v>
      </c>
      <c r="P27854" s="4" t="s">
        <v>212</v>
      </c>
    </row>
    <row r="27855" spans="1:16">
      <c r="A27855">
        <v>171071</v>
      </c>
      <c r="B27855">
        <v>2014</v>
      </c>
      <c r="C27855" s="4" t="s">
        <v>20</v>
      </c>
      <c r="D27855" s="4" t="s">
        <v>152</v>
      </c>
      <c r="F27855">
        <v>170579</v>
      </c>
      <c r="G27855" s="4" t="s">
        <v>53</v>
      </c>
      <c r="H27855" s="4" t="s">
        <v>196</v>
      </c>
      <c r="J27855">
        <v>171424</v>
      </c>
      <c r="K27855" s="4" t="s">
        <v>115</v>
      </c>
      <c r="L27855" s="4" t="s">
        <v>206</v>
      </c>
      <c r="N27855">
        <v>171423</v>
      </c>
      <c r="O27855" s="4" t="s">
        <v>157</v>
      </c>
      <c r="P27855" s="4" t="s">
        <v>213</v>
      </c>
    </row>
    <row r="27856" spans="1:16">
      <c r="A27856">
        <v>171072</v>
      </c>
      <c r="B27856">
        <v>2014</v>
      </c>
      <c r="C27856" s="4" t="s">
        <v>20</v>
      </c>
      <c r="D27856" s="4" t="s">
        <v>152</v>
      </c>
      <c r="F27856">
        <v>170580</v>
      </c>
      <c r="G27856" s="4" t="s">
        <v>54</v>
      </c>
      <c r="H27856" s="4" t="s">
        <v>197</v>
      </c>
      <c r="J27856">
        <v>171425</v>
      </c>
      <c r="K27856" s="4" t="s">
        <v>106</v>
      </c>
      <c r="L27856" s="4" t="s">
        <v>207</v>
      </c>
      <c r="N27856">
        <v>171424</v>
      </c>
      <c r="O27856" s="4" t="s">
        <v>156</v>
      </c>
      <c r="P27856" s="4" t="s">
        <v>212</v>
      </c>
    </row>
    <row r="27857" spans="1:16">
      <c r="A27857">
        <v>171073</v>
      </c>
      <c r="B27857">
        <v>2014</v>
      </c>
      <c r="C27857" s="4" t="s">
        <v>20</v>
      </c>
      <c r="D27857" s="4" t="s">
        <v>152</v>
      </c>
      <c r="F27857">
        <v>170581</v>
      </c>
      <c r="G27857" s="4" t="s">
        <v>54</v>
      </c>
      <c r="H27857" s="4" t="s">
        <v>197</v>
      </c>
      <c r="J27857">
        <v>171426</v>
      </c>
      <c r="K27857" s="4" t="s">
        <v>107</v>
      </c>
      <c r="L27857" s="4" t="s">
        <v>208</v>
      </c>
      <c r="N27857">
        <v>171425</v>
      </c>
      <c r="O27857" s="4" t="s">
        <v>169</v>
      </c>
      <c r="P27857" s="4" t="s">
        <v>213</v>
      </c>
    </row>
    <row r="27858" spans="1:16">
      <c r="A27858">
        <v>171074</v>
      </c>
      <c r="B27858">
        <v>2014</v>
      </c>
      <c r="C27858" s="4" t="s">
        <v>20</v>
      </c>
      <c r="D27858" s="4" t="s">
        <v>152</v>
      </c>
      <c r="F27858">
        <v>170582</v>
      </c>
      <c r="G27858" s="4" t="s">
        <v>54</v>
      </c>
      <c r="H27858" s="4" t="s">
        <v>197</v>
      </c>
      <c r="J27858">
        <v>171427</v>
      </c>
      <c r="K27858" s="4" t="s">
        <v>106</v>
      </c>
      <c r="L27858" s="4" t="s">
        <v>207</v>
      </c>
      <c r="N27858">
        <v>171426</v>
      </c>
      <c r="O27858" s="4" t="s">
        <v>156</v>
      </c>
      <c r="P27858" s="4" t="s">
        <v>212</v>
      </c>
    </row>
    <row r="27859" spans="1:16">
      <c r="A27859">
        <v>171075</v>
      </c>
      <c r="B27859">
        <v>2014</v>
      </c>
      <c r="C27859" s="4" t="s">
        <v>20</v>
      </c>
      <c r="D27859" s="4" t="s">
        <v>152</v>
      </c>
      <c r="F27859">
        <v>170583</v>
      </c>
      <c r="G27859" s="4" t="s">
        <v>54</v>
      </c>
      <c r="H27859" s="4" t="s">
        <v>197</v>
      </c>
      <c r="J27859">
        <v>171428</v>
      </c>
      <c r="K27859" s="4" t="s">
        <v>106</v>
      </c>
      <c r="L27859" s="4" t="s">
        <v>207</v>
      </c>
      <c r="N27859">
        <v>171427</v>
      </c>
      <c r="O27859" s="4" t="s">
        <v>156</v>
      </c>
      <c r="P27859" s="4" t="s">
        <v>212</v>
      </c>
    </row>
    <row r="27860" spans="1:16">
      <c r="A27860">
        <v>171076</v>
      </c>
      <c r="B27860">
        <v>2014</v>
      </c>
      <c r="C27860" s="4" t="s">
        <v>20</v>
      </c>
      <c r="D27860" s="4" t="s">
        <v>152</v>
      </c>
      <c r="F27860">
        <v>170584</v>
      </c>
      <c r="G27860" s="4" t="s">
        <v>54</v>
      </c>
      <c r="H27860" s="4" t="s">
        <v>197</v>
      </c>
      <c r="J27860">
        <v>171429</v>
      </c>
      <c r="K27860" s="4" t="s">
        <v>106</v>
      </c>
      <c r="L27860" s="4" t="s">
        <v>207</v>
      </c>
      <c r="N27860">
        <v>171428</v>
      </c>
      <c r="O27860" s="4" t="s">
        <v>161</v>
      </c>
      <c r="P27860" s="4" t="s">
        <v>212</v>
      </c>
    </row>
    <row r="27861" spans="1:16">
      <c r="A27861">
        <v>171077</v>
      </c>
      <c r="B27861">
        <v>2014</v>
      </c>
      <c r="C27861" s="4" t="s">
        <v>20</v>
      </c>
      <c r="D27861" s="4" t="s">
        <v>152</v>
      </c>
      <c r="F27861">
        <v>170585</v>
      </c>
      <c r="G27861" s="4" t="s">
        <v>54</v>
      </c>
      <c r="H27861" s="4" t="s">
        <v>197</v>
      </c>
      <c r="J27861">
        <v>171430</v>
      </c>
      <c r="K27861" s="4" t="s">
        <v>113</v>
      </c>
      <c r="L27861" s="4" t="s">
        <v>113</v>
      </c>
      <c r="N27861">
        <v>171429</v>
      </c>
      <c r="O27861" s="4" t="s">
        <v>157</v>
      </c>
      <c r="P27861" s="4" t="s">
        <v>213</v>
      </c>
    </row>
    <row r="27862" spans="1:16">
      <c r="A27862">
        <v>171078</v>
      </c>
      <c r="B27862">
        <v>2014</v>
      </c>
      <c r="C27862" s="4" t="s">
        <v>20</v>
      </c>
      <c r="D27862" s="4" t="s">
        <v>152</v>
      </c>
      <c r="F27862">
        <v>170586</v>
      </c>
      <c r="G27862" s="4" t="s">
        <v>54</v>
      </c>
      <c r="H27862" s="4" t="s">
        <v>197</v>
      </c>
      <c r="J27862">
        <v>171431</v>
      </c>
      <c r="K27862" s="4" t="s">
        <v>118</v>
      </c>
      <c r="L27862" s="4" t="s">
        <v>205</v>
      </c>
      <c r="N27862">
        <v>171430</v>
      </c>
      <c r="O27862" s="4" t="s">
        <v>163</v>
      </c>
      <c r="P27862" s="4" t="s">
        <v>212</v>
      </c>
    </row>
    <row r="27863" spans="1:16">
      <c r="A27863">
        <v>171079</v>
      </c>
      <c r="B27863">
        <v>2014</v>
      </c>
      <c r="C27863" s="4" t="s">
        <v>20</v>
      </c>
      <c r="D27863" s="4" t="s">
        <v>152</v>
      </c>
      <c r="F27863">
        <v>170587</v>
      </c>
      <c r="G27863" s="4" t="s">
        <v>54</v>
      </c>
      <c r="H27863" s="4" t="s">
        <v>197</v>
      </c>
      <c r="J27863">
        <v>171432</v>
      </c>
      <c r="K27863" s="4" t="s">
        <v>113</v>
      </c>
      <c r="L27863" s="4" t="s">
        <v>113</v>
      </c>
      <c r="N27863">
        <v>171431</v>
      </c>
      <c r="O27863" s="4" t="s">
        <v>156</v>
      </c>
      <c r="P27863" s="4" t="s">
        <v>212</v>
      </c>
    </row>
    <row r="27864" spans="1:16">
      <c r="A27864">
        <v>171080</v>
      </c>
      <c r="B27864">
        <v>2014</v>
      </c>
      <c r="C27864" s="4" t="s">
        <v>20</v>
      </c>
      <c r="D27864" s="4" t="s">
        <v>152</v>
      </c>
      <c r="F27864">
        <v>170588</v>
      </c>
      <c r="G27864" s="4" t="s">
        <v>55</v>
      </c>
      <c r="H27864" s="4" t="s">
        <v>196</v>
      </c>
      <c r="J27864">
        <v>171433</v>
      </c>
      <c r="K27864" s="4" t="s">
        <v>107</v>
      </c>
      <c r="L27864" s="4" t="s">
        <v>208</v>
      </c>
      <c r="N27864">
        <v>171432</v>
      </c>
      <c r="O27864" s="4" t="s">
        <v>161</v>
      </c>
      <c r="P27864" s="4" t="s">
        <v>212</v>
      </c>
    </row>
    <row r="27865" spans="1:16">
      <c r="A27865">
        <v>171081</v>
      </c>
      <c r="B27865">
        <v>2014</v>
      </c>
      <c r="C27865" s="4" t="s">
        <v>20</v>
      </c>
      <c r="D27865" s="4" t="s">
        <v>152</v>
      </c>
      <c r="F27865">
        <v>170589</v>
      </c>
      <c r="G27865" s="4" t="s">
        <v>54</v>
      </c>
      <c r="H27865" s="4" t="s">
        <v>197</v>
      </c>
      <c r="J27865">
        <v>171434</v>
      </c>
      <c r="K27865" s="4" t="s">
        <v>125</v>
      </c>
      <c r="L27865" s="4" t="s">
        <v>208</v>
      </c>
      <c r="N27865">
        <v>171433</v>
      </c>
      <c r="O27865" s="4" t="s">
        <v>161</v>
      </c>
      <c r="P27865" s="4" t="s">
        <v>212</v>
      </c>
    </row>
    <row r="27866" spans="1:16">
      <c r="A27866">
        <v>171066</v>
      </c>
      <c r="B27866">
        <v>2014</v>
      </c>
      <c r="C27866" s="4" t="s">
        <v>20</v>
      </c>
      <c r="D27866" s="4" t="s">
        <v>152</v>
      </c>
      <c r="F27866">
        <v>170590</v>
      </c>
      <c r="G27866" s="4" t="s">
        <v>53</v>
      </c>
      <c r="H27866" s="4" t="s">
        <v>196</v>
      </c>
      <c r="J27866">
        <v>171435</v>
      </c>
      <c r="K27866" s="4" t="s">
        <v>107</v>
      </c>
      <c r="L27866" s="4" t="s">
        <v>208</v>
      </c>
      <c r="N27866">
        <v>171434</v>
      </c>
      <c r="O27866" s="4" t="s">
        <v>168</v>
      </c>
      <c r="P27866" s="4" t="s">
        <v>212</v>
      </c>
    </row>
    <row r="27867" spans="1:16">
      <c r="A27867">
        <v>171067</v>
      </c>
      <c r="B27867">
        <v>2014</v>
      </c>
      <c r="C27867" s="4" t="s">
        <v>20</v>
      </c>
      <c r="D27867" s="4" t="s">
        <v>152</v>
      </c>
      <c r="F27867">
        <v>170591</v>
      </c>
      <c r="G27867" s="4" t="s">
        <v>54</v>
      </c>
      <c r="H27867" s="4" t="s">
        <v>197</v>
      </c>
      <c r="J27867">
        <v>171436</v>
      </c>
      <c r="K27867" s="4" t="s">
        <v>107</v>
      </c>
      <c r="L27867" s="4" t="s">
        <v>208</v>
      </c>
      <c r="N27867">
        <v>171435</v>
      </c>
      <c r="O27867" s="4" t="s">
        <v>173</v>
      </c>
      <c r="P27867" s="4" t="s">
        <v>214</v>
      </c>
    </row>
    <row r="27868" spans="1:16">
      <c r="A27868">
        <v>171038</v>
      </c>
      <c r="B27868">
        <v>2014</v>
      </c>
      <c r="C27868" s="4" t="s">
        <v>19</v>
      </c>
      <c r="D27868" s="4" t="s">
        <v>153</v>
      </c>
      <c r="F27868">
        <v>170551</v>
      </c>
      <c r="G27868" s="4" t="s">
        <v>54</v>
      </c>
      <c r="H27868" s="4" t="s">
        <v>197</v>
      </c>
      <c r="J27868">
        <v>171437</v>
      </c>
      <c r="K27868" s="4" t="s">
        <v>116</v>
      </c>
      <c r="L27868" s="4" t="s">
        <v>206</v>
      </c>
      <c r="N27868">
        <v>171436</v>
      </c>
      <c r="O27868" s="4" t="s">
        <v>157</v>
      </c>
      <c r="P27868" s="4" t="s">
        <v>213</v>
      </c>
    </row>
    <row r="27869" spans="1:16">
      <c r="A27869">
        <v>171039</v>
      </c>
      <c r="B27869">
        <v>2014</v>
      </c>
      <c r="C27869" s="4" t="s">
        <v>19</v>
      </c>
      <c r="D27869" s="4" t="s">
        <v>153</v>
      </c>
      <c r="F27869">
        <v>170552</v>
      </c>
      <c r="G27869" s="4" t="s">
        <v>53</v>
      </c>
      <c r="H27869" s="4" t="s">
        <v>196</v>
      </c>
      <c r="J27869">
        <v>171438</v>
      </c>
      <c r="K27869" s="4" t="s">
        <v>116</v>
      </c>
      <c r="L27869" s="4" t="s">
        <v>206</v>
      </c>
      <c r="N27869">
        <v>171437</v>
      </c>
      <c r="O27869" s="4" t="s">
        <v>156</v>
      </c>
      <c r="P27869" s="4" t="s">
        <v>212</v>
      </c>
    </row>
    <row r="27870" spans="1:16">
      <c r="A27870">
        <v>171040</v>
      </c>
      <c r="B27870">
        <v>2014</v>
      </c>
      <c r="C27870" s="4" t="s">
        <v>19</v>
      </c>
      <c r="D27870" s="4" t="s">
        <v>153</v>
      </c>
      <c r="F27870">
        <v>170553</v>
      </c>
      <c r="G27870" s="4" t="s">
        <v>55</v>
      </c>
      <c r="H27870" s="4" t="s">
        <v>196</v>
      </c>
      <c r="J27870">
        <v>171439</v>
      </c>
      <c r="K27870" s="4" t="s">
        <v>116</v>
      </c>
      <c r="L27870" s="4" t="s">
        <v>206</v>
      </c>
      <c r="N27870">
        <v>171438</v>
      </c>
      <c r="O27870" s="4" t="s">
        <v>158</v>
      </c>
      <c r="P27870" s="4" t="s">
        <v>212</v>
      </c>
    </row>
    <row r="27871" spans="1:16">
      <c r="A27871">
        <v>171041</v>
      </c>
      <c r="B27871">
        <v>2014</v>
      </c>
      <c r="C27871" s="4" t="s">
        <v>19</v>
      </c>
      <c r="D27871" s="4" t="s">
        <v>153</v>
      </c>
      <c r="F27871">
        <v>170554</v>
      </c>
      <c r="G27871" s="4" t="s">
        <v>53</v>
      </c>
      <c r="H27871" s="4" t="s">
        <v>196</v>
      </c>
      <c r="J27871">
        <v>171440</v>
      </c>
      <c r="K27871" s="4" t="s">
        <v>116</v>
      </c>
      <c r="L27871" s="4" t="s">
        <v>206</v>
      </c>
      <c r="N27871">
        <v>171439</v>
      </c>
      <c r="O27871" s="4" t="s">
        <v>156</v>
      </c>
      <c r="P27871" s="4" t="s">
        <v>212</v>
      </c>
    </row>
    <row r="27872" spans="1:16">
      <c r="A27872">
        <v>171042</v>
      </c>
      <c r="B27872">
        <v>2014</v>
      </c>
      <c r="C27872" s="4" t="s">
        <v>19</v>
      </c>
      <c r="D27872" s="4" t="s">
        <v>153</v>
      </c>
      <c r="F27872">
        <v>170555</v>
      </c>
      <c r="G27872" s="4" t="s">
        <v>53</v>
      </c>
      <c r="H27872" s="4" t="s">
        <v>196</v>
      </c>
      <c r="J27872">
        <v>171441</v>
      </c>
      <c r="K27872" s="4" t="s">
        <v>116</v>
      </c>
      <c r="L27872" s="4" t="s">
        <v>206</v>
      </c>
      <c r="N27872">
        <v>171440</v>
      </c>
      <c r="O27872" s="4" t="s">
        <v>161</v>
      </c>
      <c r="P27872" s="4" t="s">
        <v>212</v>
      </c>
    </row>
    <row r="27873" spans="1:16">
      <c r="A27873">
        <v>171043</v>
      </c>
      <c r="B27873">
        <v>2014</v>
      </c>
      <c r="C27873" s="4" t="s">
        <v>19</v>
      </c>
      <c r="D27873" s="4" t="s">
        <v>153</v>
      </c>
      <c r="F27873">
        <v>170556</v>
      </c>
      <c r="G27873" s="4" t="s">
        <v>53</v>
      </c>
      <c r="H27873" s="4" t="s">
        <v>196</v>
      </c>
      <c r="J27873">
        <v>171442</v>
      </c>
      <c r="K27873" s="4" t="s">
        <v>107</v>
      </c>
      <c r="L27873" s="4" t="s">
        <v>208</v>
      </c>
      <c r="N27873">
        <v>171441</v>
      </c>
      <c r="O27873" s="4" t="s">
        <v>173</v>
      </c>
      <c r="P27873" s="4" t="s">
        <v>214</v>
      </c>
    </row>
    <row r="27874" spans="1:16">
      <c r="A27874">
        <v>171044</v>
      </c>
      <c r="B27874">
        <v>2014</v>
      </c>
      <c r="C27874" s="4" t="s">
        <v>19</v>
      </c>
      <c r="D27874" s="4" t="s">
        <v>153</v>
      </c>
      <c r="F27874">
        <v>170557</v>
      </c>
      <c r="G27874" s="4" t="s">
        <v>53</v>
      </c>
      <c r="H27874" s="4" t="s">
        <v>196</v>
      </c>
      <c r="J27874">
        <v>171443</v>
      </c>
      <c r="K27874" s="4" t="s">
        <v>103</v>
      </c>
      <c r="L27874" s="4" t="s">
        <v>204</v>
      </c>
      <c r="N27874">
        <v>171442</v>
      </c>
      <c r="O27874" s="4" t="s">
        <v>173</v>
      </c>
      <c r="P27874" s="4" t="s">
        <v>214</v>
      </c>
    </row>
    <row r="27875" spans="1:16">
      <c r="A27875">
        <v>171045</v>
      </c>
      <c r="B27875">
        <v>2014</v>
      </c>
      <c r="C27875" s="4" t="s">
        <v>19</v>
      </c>
      <c r="D27875" s="4" t="s">
        <v>153</v>
      </c>
      <c r="F27875">
        <v>170558</v>
      </c>
      <c r="G27875" s="4" t="s">
        <v>55</v>
      </c>
      <c r="H27875" s="4" t="s">
        <v>196</v>
      </c>
      <c r="J27875">
        <v>171444</v>
      </c>
      <c r="K27875" s="4" t="s">
        <v>113</v>
      </c>
      <c r="L27875" s="4" t="s">
        <v>113</v>
      </c>
      <c r="N27875">
        <v>171443</v>
      </c>
      <c r="O27875" s="4" t="s">
        <v>178</v>
      </c>
      <c r="P27875" s="4" t="s">
        <v>217</v>
      </c>
    </row>
    <row r="27876" spans="1:16">
      <c r="A27876">
        <v>171046</v>
      </c>
      <c r="B27876">
        <v>2014</v>
      </c>
      <c r="C27876" s="4" t="s">
        <v>19</v>
      </c>
      <c r="D27876" s="4" t="s">
        <v>153</v>
      </c>
      <c r="F27876">
        <v>170559</v>
      </c>
      <c r="G27876" s="4" t="s">
        <v>52</v>
      </c>
      <c r="H27876" s="4" t="s">
        <v>196</v>
      </c>
      <c r="J27876">
        <v>171445</v>
      </c>
      <c r="K27876" s="4" t="s">
        <v>121</v>
      </c>
      <c r="L27876" s="4" t="s">
        <v>206</v>
      </c>
      <c r="N27876">
        <v>171444</v>
      </c>
      <c r="O27876" s="4" t="s">
        <v>173</v>
      </c>
      <c r="P27876" s="4" t="s">
        <v>214</v>
      </c>
    </row>
    <row r="27877" spans="1:16">
      <c r="A27877">
        <v>171047</v>
      </c>
      <c r="B27877">
        <v>2014</v>
      </c>
      <c r="C27877" s="4" t="s">
        <v>19</v>
      </c>
      <c r="D27877" s="4" t="s">
        <v>153</v>
      </c>
      <c r="F27877">
        <v>170560</v>
      </c>
      <c r="G27877" s="4" t="s">
        <v>64</v>
      </c>
      <c r="H27877" s="4" t="s">
        <v>199</v>
      </c>
      <c r="J27877">
        <v>171446</v>
      </c>
      <c r="K27877" s="4" t="s">
        <v>123</v>
      </c>
      <c r="L27877" s="4" t="s">
        <v>210</v>
      </c>
      <c r="N27877">
        <v>171445</v>
      </c>
      <c r="O27877" s="4" t="s">
        <v>164</v>
      </c>
      <c r="P27877" s="4" t="s">
        <v>214</v>
      </c>
    </row>
    <row r="27878" spans="1:16">
      <c r="A27878">
        <v>171048</v>
      </c>
      <c r="B27878">
        <v>2014</v>
      </c>
      <c r="C27878" s="4" t="s">
        <v>19</v>
      </c>
      <c r="D27878" s="4" t="s">
        <v>153</v>
      </c>
      <c r="F27878">
        <v>170561</v>
      </c>
      <c r="G27878" s="4" t="s">
        <v>64</v>
      </c>
      <c r="H27878" s="4" t="s">
        <v>199</v>
      </c>
      <c r="J27878">
        <v>171447</v>
      </c>
      <c r="K27878" s="4" t="s">
        <v>111</v>
      </c>
      <c r="L27878" s="4" t="s">
        <v>206</v>
      </c>
      <c r="N27878">
        <v>171446</v>
      </c>
      <c r="O27878" s="4" t="s">
        <v>173</v>
      </c>
      <c r="P27878" s="4" t="s">
        <v>214</v>
      </c>
    </row>
    <row r="27879" spans="1:16">
      <c r="A27879">
        <v>171049</v>
      </c>
      <c r="B27879">
        <v>2014</v>
      </c>
      <c r="C27879" s="4" t="s">
        <v>19</v>
      </c>
      <c r="D27879" s="4" t="s">
        <v>153</v>
      </c>
      <c r="F27879">
        <v>170562</v>
      </c>
      <c r="G27879" s="4" t="s">
        <v>53</v>
      </c>
      <c r="H27879" s="4" t="s">
        <v>196</v>
      </c>
      <c r="J27879">
        <v>171448</v>
      </c>
      <c r="K27879" s="4" t="s">
        <v>103</v>
      </c>
      <c r="L27879" s="4" t="s">
        <v>204</v>
      </c>
      <c r="N27879">
        <v>171447</v>
      </c>
      <c r="O27879" s="4" t="s">
        <v>157</v>
      </c>
      <c r="P27879" s="4" t="s">
        <v>213</v>
      </c>
    </row>
    <row r="27880" spans="1:16">
      <c r="A27880">
        <v>171050</v>
      </c>
      <c r="B27880">
        <v>2014</v>
      </c>
      <c r="C27880" s="4" t="s">
        <v>19</v>
      </c>
      <c r="D27880" s="4" t="s">
        <v>153</v>
      </c>
      <c r="F27880">
        <v>170563</v>
      </c>
      <c r="G27880" s="4" t="s">
        <v>54</v>
      </c>
      <c r="H27880" s="4" t="s">
        <v>197</v>
      </c>
      <c r="J27880">
        <v>171449</v>
      </c>
      <c r="K27880" s="4" t="s">
        <v>103</v>
      </c>
      <c r="L27880" s="4" t="s">
        <v>204</v>
      </c>
      <c r="N27880">
        <v>171448</v>
      </c>
      <c r="O27880" s="4" t="s">
        <v>159</v>
      </c>
      <c r="P27880" s="4" t="s">
        <v>214</v>
      </c>
    </row>
    <row r="27881" spans="1:16">
      <c r="A27881">
        <v>171051</v>
      </c>
      <c r="B27881">
        <v>2014</v>
      </c>
      <c r="C27881" s="4" t="s">
        <v>19</v>
      </c>
      <c r="D27881" s="4" t="s">
        <v>153</v>
      </c>
      <c r="F27881">
        <v>170778</v>
      </c>
      <c r="G27881" s="4" t="s">
        <v>57</v>
      </c>
      <c r="H27881" s="4" t="s">
        <v>199</v>
      </c>
      <c r="J27881">
        <v>171450</v>
      </c>
      <c r="K27881" s="4" t="s">
        <v>117</v>
      </c>
      <c r="L27881" s="4" t="s">
        <v>206</v>
      </c>
      <c r="N27881">
        <v>171449</v>
      </c>
      <c r="O27881" s="4" t="s">
        <v>157</v>
      </c>
      <c r="P27881" s="4" t="s">
        <v>213</v>
      </c>
    </row>
    <row r="27882" spans="1:16">
      <c r="A27882">
        <v>171052</v>
      </c>
      <c r="B27882">
        <v>2014</v>
      </c>
      <c r="C27882" s="4" t="s">
        <v>19</v>
      </c>
      <c r="D27882" s="4" t="s">
        <v>153</v>
      </c>
      <c r="F27882">
        <v>170779</v>
      </c>
      <c r="G27882" s="4" t="s">
        <v>55</v>
      </c>
      <c r="H27882" s="4" t="s">
        <v>196</v>
      </c>
      <c r="J27882">
        <v>171451</v>
      </c>
      <c r="K27882" s="4" t="s">
        <v>114</v>
      </c>
      <c r="L27882" s="4" t="s">
        <v>204</v>
      </c>
      <c r="N27882">
        <v>171450</v>
      </c>
      <c r="O27882" s="4" t="s">
        <v>156</v>
      </c>
      <c r="P27882" s="4" t="s">
        <v>212</v>
      </c>
    </row>
    <row r="27883" spans="1:16">
      <c r="A27883">
        <v>171053</v>
      </c>
      <c r="B27883">
        <v>2014</v>
      </c>
      <c r="C27883" s="4" t="s">
        <v>19</v>
      </c>
      <c r="D27883" s="4" t="s">
        <v>153</v>
      </c>
      <c r="F27883">
        <v>170780</v>
      </c>
      <c r="G27883" s="4" t="s">
        <v>55</v>
      </c>
      <c r="H27883" s="4" t="s">
        <v>196</v>
      </c>
      <c r="J27883">
        <v>171452</v>
      </c>
      <c r="K27883" s="4" t="s">
        <v>106</v>
      </c>
      <c r="L27883" s="4" t="s">
        <v>207</v>
      </c>
      <c r="N27883">
        <v>171451</v>
      </c>
      <c r="O27883" s="4" t="s">
        <v>157</v>
      </c>
      <c r="P27883" s="4" t="s">
        <v>213</v>
      </c>
    </row>
    <row r="27884" spans="1:16">
      <c r="A27884">
        <v>171054</v>
      </c>
      <c r="B27884">
        <v>2014</v>
      </c>
      <c r="C27884" s="4" t="s">
        <v>19</v>
      </c>
      <c r="D27884" s="4" t="s">
        <v>153</v>
      </c>
      <c r="F27884">
        <v>170781</v>
      </c>
      <c r="G27884" s="4" t="s">
        <v>55</v>
      </c>
      <c r="H27884" s="4" t="s">
        <v>196</v>
      </c>
      <c r="J27884">
        <v>171453</v>
      </c>
      <c r="K27884" s="4" t="s">
        <v>114</v>
      </c>
      <c r="L27884" s="4" t="s">
        <v>204</v>
      </c>
      <c r="N27884">
        <v>171452</v>
      </c>
      <c r="O27884" s="4" t="s">
        <v>157</v>
      </c>
      <c r="P27884" s="4" t="s">
        <v>213</v>
      </c>
    </row>
    <row r="27885" spans="1:16">
      <c r="A27885">
        <v>171055</v>
      </c>
      <c r="B27885">
        <v>2014</v>
      </c>
      <c r="C27885" s="4" t="s">
        <v>19</v>
      </c>
      <c r="D27885" s="4" t="s">
        <v>153</v>
      </c>
      <c r="F27885">
        <v>170782</v>
      </c>
      <c r="G27885" s="4" t="s">
        <v>53</v>
      </c>
      <c r="H27885" s="4" t="s">
        <v>196</v>
      </c>
      <c r="J27885">
        <v>171454</v>
      </c>
      <c r="K27885" s="4" t="s">
        <v>106</v>
      </c>
      <c r="L27885" s="4" t="s">
        <v>207</v>
      </c>
      <c r="N27885">
        <v>171453</v>
      </c>
      <c r="O27885" s="4" t="s">
        <v>156</v>
      </c>
      <c r="P27885" s="4" t="s">
        <v>212</v>
      </c>
    </row>
    <row r="27886" spans="1:16">
      <c r="A27886">
        <v>171056</v>
      </c>
      <c r="B27886">
        <v>2014</v>
      </c>
      <c r="C27886" s="4" t="s">
        <v>19</v>
      </c>
      <c r="D27886" s="4" t="s">
        <v>153</v>
      </c>
      <c r="F27886">
        <v>170783</v>
      </c>
      <c r="G27886" s="4" t="s">
        <v>53</v>
      </c>
      <c r="H27886" s="4" t="s">
        <v>196</v>
      </c>
      <c r="J27886">
        <v>171455</v>
      </c>
      <c r="K27886" s="4" t="s">
        <v>106</v>
      </c>
      <c r="L27886" s="4" t="s">
        <v>207</v>
      </c>
      <c r="N27886">
        <v>171454</v>
      </c>
      <c r="O27886" s="4" t="s">
        <v>173</v>
      </c>
      <c r="P27886" s="4" t="s">
        <v>214</v>
      </c>
    </row>
    <row r="27887" spans="1:16">
      <c r="A27887">
        <v>171057</v>
      </c>
      <c r="B27887">
        <v>2014</v>
      </c>
      <c r="C27887" s="4" t="s">
        <v>19</v>
      </c>
      <c r="D27887" s="4" t="s">
        <v>153</v>
      </c>
      <c r="F27887">
        <v>170784</v>
      </c>
      <c r="G27887" s="4" t="s">
        <v>53</v>
      </c>
      <c r="H27887" s="4" t="s">
        <v>196</v>
      </c>
      <c r="J27887">
        <v>171456</v>
      </c>
      <c r="K27887" s="4" t="s">
        <v>103</v>
      </c>
      <c r="L27887" s="4" t="s">
        <v>204</v>
      </c>
      <c r="N27887">
        <v>171455</v>
      </c>
      <c r="O27887" s="4" t="s">
        <v>156</v>
      </c>
      <c r="P27887" s="4" t="s">
        <v>212</v>
      </c>
    </row>
    <row r="27888" spans="1:16">
      <c r="A27888">
        <v>171058</v>
      </c>
      <c r="B27888">
        <v>2014</v>
      </c>
      <c r="C27888" s="4" t="s">
        <v>19</v>
      </c>
      <c r="D27888" s="4" t="s">
        <v>153</v>
      </c>
      <c r="F27888">
        <v>170785</v>
      </c>
      <c r="G27888" s="4" t="s">
        <v>53</v>
      </c>
      <c r="H27888" s="4" t="s">
        <v>196</v>
      </c>
      <c r="J27888">
        <v>171457</v>
      </c>
      <c r="K27888" s="4" t="s">
        <v>107</v>
      </c>
      <c r="L27888" s="4" t="s">
        <v>208</v>
      </c>
      <c r="N27888">
        <v>171456</v>
      </c>
      <c r="O27888" s="4" t="s">
        <v>158</v>
      </c>
      <c r="P27888" s="4" t="s">
        <v>212</v>
      </c>
    </row>
    <row r="27889" spans="1:16">
      <c r="A27889">
        <v>171059</v>
      </c>
      <c r="B27889">
        <v>2014</v>
      </c>
      <c r="C27889" s="4" t="s">
        <v>19</v>
      </c>
      <c r="D27889" s="4" t="s">
        <v>153</v>
      </c>
      <c r="F27889">
        <v>170786</v>
      </c>
      <c r="G27889" s="4" t="s">
        <v>64</v>
      </c>
      <c r="H27889" s="4" t="s">
        <v>199</v>
      </c>
      <c r="J27889">
        <v>171068</v>
      </c>
      <c r="K27889" s="4" t="s">
        <v>106</v>
      </c>
      <c r="L27889" s="4" t="s">
        <v>207</v>
      </c>
      <c r="N27889">
        <v>171457</v>
      </c>
      <c r="O27889" s="4" t="s">
        <v>173</v>
      </c>
      <c r="P27889" s="4" t="s">
        <v>214</v>
      </c>
    </row>
    <row r="27890" spans="1:16">
      <c r="A27890">
        <v>171060</v>
      </c>
      <c r="B27890">
        <v>2014</v>
      </c>
      <c r="C27890" s="4" t="s">
        <v>19</v>
      </c>
      <c r="D27890" s="4" t="s">
        <v>153</v>
      </c>
      <c r="F27890">
        <v>170787</v>
      </c>
      <c r="G27890" s="4" t="s">
        <v>55</v>
      </c>
      <c r="H27890" s="4" t="s">
        <v>196</v>
      </c>
      <c r="J27890">
        <v>171069</v>
      </c>
      <c r="K27890" s="4" t="s">
        <v>103</v>
      </c>
      <c r="L27890" s="4" t="s">
        <v>204</v>
      </c>
      <c r="N27890">
        <v>171068</v>
      </c>
      <c r="O27890" s="4" t="s">
        <v>156</v>
      </c>
      <c r="P27890" s="4" t="s">
        <v>212</v>
      </c>
    </row>
    <row r="27891" spans="1:16">
      <c r="A27891">
        <v>171061</v>
      </c>
      <c r="B27891">
        <v>2014</v>
      </c>
      <c r="C27891" s="4" t="s">
        <v>19</v>
      </c>
      <c r="D27891" s="4" t="s">
        <v>153</v>
      </c>
      <c r="F27891">
        <v>170788</v>
      </c>
      <c r="G27891" s="4" t="s">
        <v>54</v>
      </c>
      <c r="H27891" s="4" t="s">
        <v>197</v>
      </c>
      <c r="J27891">
        <v>171070</v>
      </c>
      <c r="K27891" s="4" t="s">
        <v>114</v>
      </c>
      <c r="L27891" s="4" t="s">
        <v>204</v>
      </c>
      <c r="N27891">
        <v>171069</v>
      </c>
      <c r="O27891" s="4" t="s">
        <v>163</v>
      </c>
      <c r="P27891" s="4" t="s">
        <v>212</v>
      </c>
    </row>
    <row r="27892" spans="1:16">
      <c r="A27892">
        <v>171062</v>
      </c>
      <c r="B27892">
        <v>2014</v>
      </c>
      <c r="C27892" s="4" t="s">
        <v>19</v>
      </c>
      <c r="D27892" s="4" t="s">
        <v>153</v>
      </c>
      <c r="F27892">
        <v>170592</v>
      </c>
      <c r="G27892" s="4" t="s">
        <v>54</v>
      </c>
      <c r="H27892" s="4" t="s">
        <v>197</v>
      </c>
      <c r="J27892">
        <v>171071</v>
      </c>
      <c r="K27892" s="4" t="s">
        <v>117</v>
      </c>
      <c r="L27892" s="4" t="s">
        <v>206</v>
      </c>
      <c r="N27892">
        <v>171070</v>
      </c>
      <c r="O27892" s="4" t="s">
        <v>168</v>
      </c>
      <c r="P27892" s="4" t="s">
        <v>212</v>
      </c>
    </row>
    <row r="27893" spans="1:16">
      <c r="A27893">
        <v>171063</v>
      </c>
      <c r="B27893">
        <v>2014</v>
      </c>
      <c r="C27893" s="4" t="s">
        <v>19</v>
      </c>
      <c r="D27893" s="4" t="s">
        <v>153</v>
      </c>
      <c r="F27893">
        <v>170593</v>
      </c>
      <c r="G27893" s="4" t="s">
        <v>54</v>
      </c>
      <c r="H27893" s="4" t="s">
        <v>197</v>
      </c>
      <c r="J27893">
        <v>171072</v>
      </c>
      <c r="K27893" s="4" t="s">
        <v>114</v>
      </c>
      <c r="L27893" s="4" t="s">
        <v>204</v>
      </c>
      <c r="N27893">
        <v>171071</v>
      </c>
      <c r="O27893" s="4" t="s">
        <v>156</v>
      </c>
      <c r="P27893" s="4" t="s">
        <v>212</v>
      </c>
    </row>
    <row r="27894" spans="1:16">
      <c r="A27894">
        <v>171064</v>
      </c>
      <c r="B27894">
        <v>2014</v>
      </c>
      <c r="C27894" s="4" t="s">
        <v>19</v>
      </c>
      <c r="D27894" s="4" t="s">
        <v>153</v>
      </c>
      <c r="F27894">
        <v>170594</v>
      </c>
      <c r="G27894" s="4" t="s">
        <v>53</v>
      </c>
      <c r="H27894" s="4" t="s">
        <v>196</v>
      </c>
      <c r="J27894">
        <v>171073</v>
      </c>
      <c r="K27894" s="4" t="s">
        <v>106</v>
      </c>
      <c r="L27894" s="4" t="s">
        <v>207</v>
      </c>
      <c r="N27894">
        <v>171072</v>
      </c>
      <c r="O27894" s="4" t="s">
        <v>173</v>
      </c>
      <c r="P27894" s="4" t="s">
        <v>214</v>
      </c>
    </row>
    <row r="27895" spans="1:16">
      <c r="A27895">
        <v>171065</v>
      </c>
      <c r="B27895">
        <v>2014</v>
      </c>
      <c r="C27895" s="4" t="s">
        <v>19</v>
      </c>
      <c r="D27895" s="4" t="s">
        <v>153</v>
      </c>
      <c r="F27895">
        <v>170595</v>
      </c>
      <c r="G27895" s="4" t="s">
        <v>53</v>
      </c>
      <c r="H27895" s="4" t="s">
        <v>196</v>
      </c>
      <c r="J27895">
        <v>171074</v>
      </c>
      <c r="K27895" s="4" t="s">
        <v>112</v>
      </c>
      <c r="L27895" s="4" t="s">
        <v>206</v>
      </c>
      <c r="N27895">
        <v>171073</v>
      </c>
      <c r="O27895" s="4" t="s">
        <v>169</v>
      </c>
      <c r="P27895" s="4" t="s">
        <v>213</v>
      </c>
    </row>
    <row r="27896" spans="1:16">
      <c r="A27896">
        <v>171458</v>
      </c>
      <c r="B27896">
        <v>2014</v>
      </c>
      <c r="C27896" s="4" t="s">
        <v>22</v>
      </c>
      <c r="D27896" s="4" t="s">
        <v>154</v>
      </c>
      <c r="F27896">
        <v>170596</v>
      </c>
      <c r="G27896" s="4" t="s">
        <v>52</v>
      </c>
      <c r="H27896" s="4" t="s">
        <v>196</v>
      </c>
      <c r="J27896">
        <v>171075</v>
      </c>
      <c r="K27896" s="4" t="s">
        <v>120</v>
      </c>
      <c r="L27896" s="4" t="s">
        <v>210</v>
      </c>
      <c r="N27896">
        <v>171074</v>
      </c>
      <c r="O27896" s="4" t="s">
        <v>156</v>
      </c>
      <c r="P27896" s="4" t="s">
        <v>212</v>
      </c>
    </row>
    <row r="27897" spans="1:16">
      <c r="A27897">
        <v>171459</v>
      </c>
      <c r="B27897">
        <v>2014</v>
      </c>
      <c r="C27897" s="4" t="s">
        <v>22</v>
      </c>
      <c r="D27897" s="4" t="s">
        <v>154</v>
      </c>
      <c r="F27897">
        <v>170597</v>
      </c>
      <c r="G27897" s="4" t="s">
        <v>52</v>
      </c>
      <c r="H27897" s="4" t="s">
        <v>196</v>
      </c>
      <c r="J27897">
        <v>171076</v>
      </c>
      <c r="K27897" s="4" t="s">
        <v>125</v>
      </c>
      <c r="L27897" s="4" t="s">
        <v>208</v>
      </c>
      <c r="N27897">
        <v>171075</v>
      </c>
      <c r="O27897" s="4" t="s">
        <v>173</v>
      </c>
      <c r="P27897" s="4" t="s">
        <v>214</v>
      </c>
    </row>
    <row r="27898" spans="1:16">
      <c r="A27898">
        <v>171460</v>
      </c>
      <c r="B27898">
        <v>2014</v>
      </c>
      <c r="C27898" s="4" t="s">
        <v>22</v>
      </c>
      <c r="D27898" s="4" t="s">
        <v>154</v>
      </c>
      <c r="F27898">
        <v>170598</v>
      </c>
      <c r="G27898" s="4" t="s">
        <v>53</v>
      </c>
      <c r="H27898" s="4" t="s">
        <v>196</v>
      </c>
      <c r="J27898">
        <v>171077</v>
      </c>
      <c r="K27898" s="4" t="s">
        <v>125</v>
      </c>
      <c r="L27898" s="4" t="s">
        <v>208</v>
      </c>
      <c r="N27898">
        <v>171076</v>
      </c>
      <c r="O27898" s="4" t="s">
        <v>156</v>
      </c>
      <c r="P27898" s="4" t="s">
        <v>212</v>
      </c>
    </row>
    <row r="27899" spans="1:16">
      <c r="A27899">
        <v>171461</v>
      </c>
      <c r="B27899">
        <v>2014</v>
      </c>
      <c r="C27899" s="4" t="s">
        <v>22</v>
      </c>
      <c r="D27899" s="4" t="s">
        <v>154</v>
      </c>
      <c r="F27899">
        <v>170599</v>
      </c>
      <c r="G27899" s="4" t="s">
        <v>53</v>
      </c>
      <c r="H27899" s="4" t="s">
        <v>196</v>
      </c>
      <c r="J27899">
        <v>171078</v>
      </c>
      <c r="K27899" s="4" t="s">
        <v>103</v>
      </c>
      <c r="L27899" s="4" t="s">
        <v>204</v>
      </c>
      <c r="N27899">
        <v>171077</v>
      </c>
      <c r="O27899" s="4" t="s">
        <v>157</v>
      </c>
      <c r="P27899" s="4" t="s">
        <v>213</v>
      </c>
    </row>
    <row r="27900" spans="1:16">
      <c r="A27900">
        <v>171462</v>
      </c>
      <c r="B27900">
        <v>2014</v>
      </c>
      <c r="C27900" s="4" t="s">
        <v>22</v>
      </c>
      <c r="D27900" s="4" t="s">
        <v>154</v>
      </c>
      <c r="F27900">
        <v>170600</v>
      </c>
      <c r="G27900" s="4" t="s">
        <v>54</v>
      </c>
      <c r="H27900" s="4" t="s">
        <v>197</v>
      </c>
      <c r="J27900">
        <v>171079</v>
      </c>
      <c r="K27900" s="4" t="s">
        <v>116</v>
      </c>
      <c r="L27900" s="4" t="s">
        <v>206</v>
      </c>
      <c r="N27900">
        <v>171078</v>
      </c>
      <c r="O27900" s="4" t="s">
        <v>158</v>
      </c>
      <c r="P27900" s="4" t="s">
        <v>212</v>
      </c>
    </row>
    <row r="27901" spans="1:16">
      <c r="A27901">
        <v>171463</v>
      </c>
      <c r="B27901">
        <v>2014</v>
      </c>
      <c r="C27901" s="4" t="s">
        <v>22</v>
      </c>
      <c r="D27901" s="4" t="s">
        <v>154</v>
      </c>
      <c r="F27901">
        <v>170601</v>
      </c>
      <c r="G27901" s="4" t="s">
        <v>54</v>
      </c>
      <c r="H27901" s="4" t="s">
        <v>197</v>
      </c>
      <c r="J27901">
        <v>171080</v>
      </c>
      <c r="K27901" s="4" t="s">
        <v>113</v>
      </c>
      <c r="L27901" s="4" t="s">
        <v>113</v>
      </c>
      <c r="N27901">
        <v>171079</v>
      </c>
      <c r="O27901" s="4" t="s">
        <v>156</v>
      </c>
      <c r="P27901" s="4" t="s">
        <v>212</v>
      </c>
    </row>
    <row r="27902" spans="1:16">
      <c r="A27902">
        <v>171464</v>
      </c>
      <c r="B27902">
        <v>2014</v>
      </c>
      <c r="C27902" s="4" t="s">
        <v>22</v>
      </c>
      <c r="D27902" s="4" t="s">
        <v>154</v>
      </c>
      <c r="F27902">
        <v>170602</v>
      </c>
      <c r="G27902" s="4" t="s">
        <v>55</v>
      </c>
      <c r="H27902" s="4" t="s">
        <v>196</v>
      </c>
      <c r="J27902">
        <v>171081</v>
      </c>
      <c r="K27902" s="4" t="s">
        <v>121</v>
      </c>
      <c r="L27902" s="4" t="s">
        <v>206</v>
      </c>
      <c r="N27902">
        <v>171080</v>
      </c>
      <c r="O27902" s="4" t="s">
        <v>163</v>
      </c>
      <c r="P27902" s="4" t="s">
        <v>212</v>
      </c>
    </row>
    <row r="27903" spans="1:16">
      <c r="A27903">
        <v>171465</v>
      </c>
      <c r="B27903">
        <v>2014</v>
      </c>
      <c r="C27903" s="4" t="s">
        <v>22</v>
      </c>
      <c r="D27903" s="4" t="s">
        <v>154</v>
      </c>
      <c r="F27903">
        <v>170603</v>
      </c>
      <c r="G27903" s="4" t="s">
        <v>54</v>
      </c>
      <c r="H27903" s="4" t="s">
        <v>197</v>
      </c>
      <c r="J27903">
        <v>171066</v>
      </c>
      <c r="K27903" s="4" t="s">
        <v>103</v>
      </c>
      <c r="L27903" s="4" t="s">
        <v>204</v>
      </c>
      <c r="N27903">
        <v>171081</v>
      </c>
      <c r="O27903" s="4" t="s">
        <v>156</v>
      </c>
      <c r="P27903" s="4" t="s">
        <v>212</v>
      </c>
    </row>
    <row r="27904" spans="1:16">
      <c r="A27904">
        <v>171466</v>
      </c>
      <c r="B27904">
        <v>2014</v>
      </c>
      <c r="C27904" s="4" t="s">
        <v>22</v>
      </c>
      <c r="D27904" s="4" t="s">
        <v>154</v>
      </c>
      <c r="F27904">
        <v>170604</v>
      </c>
      <c r="G27904" s="4" t="s">
        <v>53</v>
      </c>
      <c r="H27904" s="4" t="s">
        <v>196</v>
      </c>
      <c r="J27904">
        <v>171067</v>
      </c>
      <c r="K27904" s="4" t="s">
        <v>103</v>
      </c>
      <c r="L27904" s="4" t="s">
        <v>204</v>
      </c>
      <c r="N27904">
        <v>171066</v>
      </c>
      <c r="O27904" s="4" t="s">
        <v>158</v>
      </c>
      <c r="P27904" s="4" t="s">
        <v>212</v>
      </c>
    </row>
    <row r="27905" spans="1:16">
      <c r="A27905">
        <v>171467</v>
      </c>
      <c r="B27905">
        <v>2014</v>
      </c>
      <c r="C27905" s="4" t="s">
        <v>22</v>
      </c>
      <c r="D27905" s="4" t="s">
        <v>154</v>
      </c>
      <c r="F27905">
        <v>170605</v>
      </c>
      <c r="G27905" s="4" t="s">
        <v>55</v>
      </c>
      <c r="H27905" s="4" t="s">
        <v>196</v>
      </c>
      <c r="J27905">
        <v>171038</v>
      </c>
      <c r="K27905" s="4" t="s">
        <v>106</v>
      </c>
      <c r="L27905" s="4" t="s">
        <v>207</v>
      </c>
      <c r="N27905">
        <v>171067</v>
      </c>
      <c r="O27905" s="4" t="s">
        <v>163</v>
      </c>
      <c r="P27905" s="4" t="s">
        <v>212</v>
      </c>
    </row>
    <row r="27906" spans="1:16">
      <c r="A27906">
        <v>171468</v>
      </c>
      <c r="B27906">
        <v>2014</v>
      </c>
      <c r="C27906" s="4" t="s">
        <v>22</v>
      </c>
      <c r="D27906" s="4" t="s">
        <v>154</v>
      </c>
      <c r="F27906">
        <v>170606</v>
      </c>
      <c r="G27906" s="4" t="s">
        <v>58</v>
      </c>
      <c r="H27906" s="4" t="s">
        <v>199</v>
      </c>
      <c r="J27906">
        <v>171039</v>
      </c>
      <c r="K27906" s="4" t="s">
        <v>111</v>
      </c>
      <c r="L27906" s="4" t="s">
        <v>206</v>
      </c>
      <c r="N27906">
        <v>171038</v>
      </c>
      <c r="O27906" s="4" t="s">
        <v>159</v>
      </c>
      <c r="P27906" s="4" t="s">
        <v>214</v>
      </c>
    </row>
    <row r="27907" spans="1:16">
      <c r="A27907">
        <v>171469</v>
      </c>
      <c r="B27907">
        <v>2014</v>
      </c>
      <c r="C27907" s="4" t="s">
        <v>22</v>
      </c>
      <c r="D27907" s="4" t="s">
        <v>154</v>
      </c>
      <c r="F27907">
        <v>170607</v>
      </c>
      <c r="G27907" s="4" t="s">
        <v>53</v>
      </c>
      <c r="H27907" s="4" t="s">
        <v>196</v>
      </c>
      <c r="J27907">
        <v>171040</v>
      </c>
      <c r="K27907" s="4" t="s">
        <v>118</v>
      </c>
      <c r="L27907" s="4" t="s">
        <v>205</v>
      </c>
      <c r="N27907">
        <v>171039</v>
      </c>
      <c r="O27907" s="4" t="s">
        <v>173</v>
      </c>
      <c r="P27907" s="4" t="s">
        <v>214</v>
      </c>
    </row>
    <row r="27908" spans="1:16">
      <c r="A27908">
        <v>171470</v>
      </c>
      <c r="B27908">
        <v>2014</v>
      </c>
      <c r="C27908" s="4" t="s">
        <v>22</v>
      </c>
      <c r="D27908" s="4" t="s">
        <v>154</v>
      </c>
      <c r="F27908">
        <v>170608</v>
      </c>
      <c r="G27908" s="4" t="s">
        <v>52</v>
      </c>
      <c r="H27908" s="4" t="s">
        <v>196</v>
      </c>
      <c r="J27908">
        <v>171041</v>
      </c>
      <c r="K27908" s="4" t="s">
        <v>106</v>
      </c>
      <c r="L27908" s="4" t="s">
        <v>207</v>
      </c>
      <c r="N27908">
        <v>171040</v>
      </c>
      <c r="O27908" s="4" t="s">
        <v>157</v>
      </c>
      <c r="P27908" s="4" t="s">
        <v>213</v>
      </c>
    </row>
    <row r="27909" spans="1:16">
      <c r="A27909">
        <v>171471</v>
      </c>
      <c r="B27909">
        <v>2014</v>
      </c>
      <c r="C27909" s="4" t="s">
        <v>22</v>
      </c>
      <c r="D27909" s="4" t="s">
        <v>154</v>
      </c>
      <c r="F27909">
        <v>170609</v>
      </c>
      <c r="G27909" s="4" t="s">
        <v>52</v>
      </c>
      <c r="H27909" s="4" t="s">
        <v>196</v>
      </c>
      <c r="J27909">
        <v>171042</v>
      </c>
      <c r="K27909" s="4" t="s">
        <v>118</v>
      </c>
      <c r="L27909" s="4" t="s">
        <v>205</v>
      </c>
      <c r="N27909">
        <v>171041</v>
      </c>
      <c r="O27909" s="4" t="s">
        <v>159</v>
      </c>
      <c r="P27909" s="4" t="s">
        <v>214</v>
      </c>
    </row>
    <row r="27910" spans="1:16">
      <c r="A27910">
        <v>171472</v>
      </c>
      <c r="B27910">
        <v>2014</v>
      </c>
      <c r="C27910" s="4" t="s">
        <v>22</v>
      </c>
      <c r="D27910" s="4" t="s">
        <v>154</v>
      </c>
      <c r="F27910">
        <v>170610</v>
      </c>
      <c r="G27910" s="4" t="s">
        <v>52</v>
      </c>
      <c r="H27910" s="4" t="s">
        <v>196</v>
      </c>
      <c r="J27910">
        <v>171043</v>
      </c>
      <c r="K27910" s="4" t="s">
        <v>114</v>
      </c>
      <c r="L27910" s="4" t="s">
        <v>204</v>
      </c>
      <c r="N27910">
        <v>171042</v>
      </c>
      <c r="O27910" s="4" t="s">
        <v>169</v>
      </c>
      <c r="P27910" s="4" t="s">
        <v>213</v>
      </c>
    </row>
    <row r="27911" spans="1:16">
      <c r="A27911">
        <v>171473</v>
      </c>
      <c r="B27911">
        <v>2014</v>
      </c>
      <c r="C27911" s="4" t="s">
        <v>22</v>
      </c>
      <c r="D27911" s="4" t="s">
        <v>154</v>
      </c>
      <c r="F27911">
        <v>170611</v>
      </c>
      <c r="G27911" s="4" t="s">
        <v>55</v>
      </c>
      <c r="H27911" s="4" t="s">
        <v>196</v>
      </c>
      <c r="J27911">
        <v>171044</v>
      </c>
      <c r="K27911" s="4" t="s">
        <v>103</v>
      </c>
      <c r="L27911" s="4" t="s">
        <v>204</v>
      </c>
      <c r="N27911">
        <v>171043</v>
      </c>
      <c r="O27911" s="4" t="s">
        <v>156</v>
      </c>
      <c r="P27911" s="4" t="s">
        <v>212</v>
      </c>
    </row>
    <row r="27912" spans="1:16">
      <c r="A27912">
        <v>171474</v>
      </c>
      <c r="B27912">
        <v>2014</v>
      </c>
      <c r="C27912" s="4" t="s">
        <v>22</v>
      </c>
      <c r="D27912" s="4" t="s">
        <v>154</v>
      </c>
      <c r="F27912">
        <v>170612</v>
      </c>
      <c r="G27912" s="4" t="s">
        <v>53</v>
      </c>
      <c r="H27912" s="4" t="s">
        <v>196</v>
      </c>
      <c r="J27912">
        <v>171045</v>
      </c>
      <c r="K27912" s="4" t="s">
        <v>115</v>
      </c>
      <c r="L27912" s="4" t="s">
        <v>206</v>
      </c>
      <c r="N27912">
        <v>171044</v>
      </c>
      <c r="O27912" s="4" t="s">
        <v>156</v>
      </c>
      <c r="P27912" s="4" t="s">
        <v>212</v>
      </c>
    </row>
    <row r="27913" spans="1:16">
      <c r="A27913">
        <v>171475</v>
      </c>
      <c r="B27913">
        <v>2014</v>
      </c>
      <c r="C27913" s="4" t="s">
        <v>22</v>
      </c>
      <c r="D27913" s="4" t="s">
        <v>154</v>
      </c>
      <c r="F27913">
        <v>170613</v>
      </c>
      <c r="G27913" s="4" t="s">
        <v>64</v>
      </c>
      <c r="H27913" s="4" t="s">
        <v>199</v>
      </c>
      <c r="J27913">
        <v>171046</v>
      </c>
      <c r="K27913" s="4" t="s">
        <v>106</v>
      </c>
      <c r="L27913" s="4" t="s">
        <v>207</v>
      </c>
      <c r="N27913">
        <v>171045</v>
      </c>
      <c r="O27913" s="4" t="s">
        <v>157</v>
      </c>
      <c r="P27913" s="4" t="s">
        <v>213</v>
      </c>
    </row>
    <row r="27914" spans="1:16">
      <c r="A27914">
        <v>171476</v>
      </c>
      <c r="B27914">
        <v>2014</v>
      </c>
      <c r="C27914" s="4" t="s">
        <v>22</v>
      </c>
      <c r="D27914" s="4" t="s">
        <v>154</v>
      </c>
      <c r="F27914">
        <v>170614</v>
      </c>
      <c r="G27914" s="4" t="s">
        <v>52</v>
      </c>
      <c r="H27914" s="4" t="s">
        <v>196</v>
      </c>
      <c r="J27914">
        <v>171047</v>
      </c>
      <c r="K27914" s="4" t="s">
        <v>107</v>
      </c>
      <c r="L27914" s="4" t="s">
        <v>208</v>
      </c>
      <c r="N27914">
        <v>171046</v>
      </c>
      <c r="O27914" s="4" t="s">
        <v>157</v>
      </c>
      <c r="P27914" s="4" t="s">
        <v>213</v>
      </c>
    </row>
    <row r="27915" spans="1:16">
      <c r="A27915">
        <v>171477</v>
      </c>
      <c r="B27915">
        <v>2014</v>
      </c>
      <c r="C27915" s="4" t="s">
        <v>22</v>
      </c>
      <c r="D27915" s="4" t="s">
        <v>154</v>
      </c>
      <c r="F27915">
        <v>170614</v>
      </c>
      <c r="G27915" s="4" t="s">
        <v>54</v>
      </c>
      <c r="H27915" s="4" t="s">
        <v>197</v>
      </c>
      <c r="J27915">
        <v>171048</v>
      </c>
      <c r="K27915" s="4" t="s">
        <v>106</v>
      </c>
      <c r="L27915" s="4" t="s">
        <v>207</v>
      </c>
      <c r="N27915">
        <v>171047</v>
      </c>
      <c r="O27915" s="4" t="s">
        <v>156</v>
      </c>
      <c r="P27915" s="4" t="s">
        <v>212</v>
      </c>
    </row>
    <row r="27916" spans="1:16">
      <c r="A27916">
        <v>171478</v>
      </c>
      <c r="B27916">
        <v>2014</v>
      </c>
      <c r="C27916" s="4" t="s">
        <v>22</v>
      </c>
      <c r="D27916" s="4" t="s">
        <v>154</v>
      </c>
      <c r="F27916">
        <v>170615</v>
      </c>
      <c r="G27916" s="4" t="s">
        <v>53</v>
      </c>
      <c r="H27916" s="4" t="s">
        <v>196</v>
      </c>
      <c r="J27916">
        <v>171049</v>
      </c>
      <c r="K27916" s="4" t="s">
        <v>107</v>
      </c>
      <c r="L27916" s="4" t="s">
        <v>208</v>
      </c>
      <c r="N27916">
        <v>171048</v>
      </c>
      <c r="O27916" s="4" t="s">
        <v>159</v>
      </c>
      <c r="P27916" s="4" t="s">
        <v>214</v>
      </c>
    </row>
    <row r="27917" spans="1:16">
      <c r="A27917">
        <v>171479</v>
      </c>
      <c r="B27917">
        <v>2014</v>
      </c>
      <c r="C27917" s="4" t="s">
        <v>22</v>
      </c>
      <c r="D27917" s="4" t="s">
        <v>154</v>
      </c>
      <c r="F27917">
        <v>170616</v>
      </c>
      <c r="G27917" s="4" t="s">
        <v>53</v>
      </c>
      <c r="H27917" s="4" t="s">
        <v>196</v>
      </c>
      <c r="J27917">
        <v>171050</v>
      </c>
      <c r="K27917" s="4" t="s">
        <v>115</v>
      </c>
      <c r="L27917" s="4" t="s">
        <v>206</v>
      </c>
      <c r="N27917">
        <v>171049</v>
      </c>
      <c r="O27917" s="4" t="s">
        <v>161</v>
      </c>
      <c r="P27917" s="4" t="s">
        <v>212</v>
      </c>
    </row>
    <row r="27918" spans="1:16">
      <c r="A27918">
        <v>171480</v>
      </c>
      <c r="B27918">
        <v>2014</v>
      </c>
      <c r="C27918" s="4" t="s">
        <v>22</v>
      </c>
      <c r="D27918" s="4" t="s">
        <v>154</v>
      </c>
      <c r="F27918">
        <v>170617</v>
      </c>
      <c r="G27918" s="4" t="s">
        <v>52</v>
      </c>
      <c r="H27918" s="4" t="s">
        <v>196</v>
      </c>
      <c r="J27918">
        <v>171051</v>
      </c>
      <c r="K27918" s="4" t="s">
        <v>103</v>
      </c>
      <c r="L27918" s="4" t="s">
        <v>204</v>
      </c>
      <c r="N27918">
        <v>171050</v>
      </c>
      <c r="O27918" s="4" t="s">
        <v>157</v>
      </c>
      <c r="P27918" s="4" t="s">
        <v>213</v>
      </c>
    </row>
    <row r="27919" spans="1:16">
      <c r="A27919">
        <v>171481</v>
      </c>
      <c r="B27919">
        <v>2014</v>
      </c>
      <c r="C27919" s="4" t="s">
        <v>22</v>
      </c>
      <c r="D27919" s="4" t="s">
        <v>154</v>
      </c>
      <c r="F27919">
        <v>170668</v>
      </c>
      <c r="G27919" s="4" t="s">
        <v>54</v>
      </c>
      <c r="H27919" s="4" t="s">
        <v>197</v>
      </c>
      <c r="J27919">
        <v>171052</v>
      </c>
      <c r="K27919" s="4" t="s">
        <v>127</v>
      </c>
      <c r="L27919" s="4" t="s">
        <v>208</v>
      </c>
      <c r="N27919">
        <v>171051</v>
      </c>
      <c r="O27919" s="4" t="s">
        <v>173</v>
      </c>
      <c r="P27919" s="4" t="s">
        <v>214</v>
      </c>
    </row>
    <row r="27920" spans="1:16">
      <c r="A27920">
        <v>171482</v>
      </c>
      <c r="B27920">
        <v>2014</v>
      </c>
      <c r="C27920" s="4" t="s">
        <v>22</v>
      </c>
      <c r="D27920" s="4" t="s">
        <v>154</v>
      </c>
      <c r="F27920">
        <v>170669</v>
      </c>
      <c r="G27920" s="4" t="s">
        <v>52</v>
      </c>
      <c r="H27920" s="4" t="s">
        <v>196</v>
      </c>
      <c r="J27920">
        <v>171053</v>
      </c>
      <c r="K27920" s="4" t="s">
        <v>112</v>
      </c>
      <c r="L27920" s="4" t="s">
        <v>206</v>
      </c>
      <c r="N27920">
        <v>171052</v>
      </c>
      <c r="O27920" s="4" t="s">
        <v>156</v>
      </c>
      <c r="P27920" s="4" t="s">
        <v>212</v>
      </c>
    </row>
    <row r="27921" spans="1:16">
      <c r="A27921">
        <v>171483</v>
      </c>
      <c r="B27921">
        <v>2014</v>
      </c>
      <c r="C27921" s="4" t="s">
        <v>22</v>
      </c>
      <c r="D27921" s="4" t="s">
        <v>154</v>
      </c>
      <c r="F27921">
        <v>170670</v>
      </c>
      <c r="G27921" s="4" t="s">
        <v>52</v>
      </c>
      <c r="H27921" s="4" t="s">
        <v>196</v>
      </c>
      <c r="J27921">
        <v>171054</v>
      </c>
      <c r="K27921" s="4" t="s">
        <v>127</v>
      </c>
      <c r="L27921" s="4" t="s">
        <v>208</v>
      </c>
      <c r="N27921">
        <v>171053</v>
      </c>
      <c r="O27921" s="4" t="s">
        <v>156</v>
      </c>
      <c r="P27921" s="4" t="s">
        <v>212</v>
      </c>
    </row>
    <row r="27922" spans="1:16">
      <c r="A27922">
        <v>171484</v>
      </c>
      <c r="B27922">
        <v>2014</v>
      </c>
      <c r="C27922" s="4" t="s">
        <v>22</v>
      </c>
      <c r="D27922" s="4" t="s">
        <v>154</v>
      </c>
      <c r="F27922">
        <v>170671</v>
      </c>
      <c r="G27922" s="4" t="s">
        <v>54</v>
      </c>
      <c r="H27922" s="4" t="s">
        <v>197</v>
      </c>
      <c r="J27922">
        <v>171055</v>
      </c>
      <c r="K27922" s="4" t="s">
        <v>103</v>
      </c>
      <c r="L27922" s="4" t="s">
        <v>204</v>
      </c>
      <c r="N27922">
        <v>171054</v>
      </c>
      <c r="O27922" s="4" t="s">
        <v>173</v>
      </c>
      <c r="P27922" s="4" t="s">
        <v>214</v>
      </c>
    </row>
    <row r="27923" spans="1:16">
      <c r="A27923">
        <v>171485</v>
      </c>
      <c r="B27923">
        <v>2014</v>
      </c>
      <c r="C27923" s="4" t="s">
        <v>22</v>
      </c>
      <c r="D27923" s="4" t="s">
        <v>154</v>
      </c>
      <c r="F27923">
        <v>170672</v>
      </c>
      <c r="G27923" s="4" t="s">
        <v>54</v>
      </c>
      <c r="H27923" s="4" t="s">
        <v>197</v>
      </c>
      <c r="J27923">
        <v>171056</v>
      </c>
      <c r="K27923" s="4" t="s">
        <v>127</v>
      </c>
      <c r="L27923" s="4" t="s">
        <v>208</v>
      </c>
      <c r="N27923">
        <v>171055</v>
      </c>
      <c r="O27923" s="4" t="s">
        <v>173</v>
      </c>
      <c r="P27923" s="4" t="s">
        <v>214</v>
      </c>
    </row>
    <row r="27924" spans="1:16">
      <c r="A27924">
        <v>171486</v>
      </c>
      <c r="B27924">
        <v>2014</v>
      </c>
      <c r="C27924" s="4" t="s">
        <v>22</v>
      </c>
      <c r="D27924" s="4" t="s">
        <v>154</v>
      </c>
      <c r="F27924">
        <v>170673</v>
      </c>
      <c r="G27924" s="4" t="s">
        <v>52</v>
      </c>
      <c r="H27924" s="4" t="s">
        <v>196</v>
      </c>
      <c r="J27924">
        <v>171057</v>
      </c>
      <c r="K27924" s="4" t="s">
        <v>127</v>
      </c>
      <c r="L27924" s="4" t="s">
        <v>208</v>
      </c>
      <c r="N27924">
        <v>171056</v>
      </c>
      <c r="O27924" s="4" t="s">
        <v>156</v>
      </c>
      <c r="P27924" s="4" t="s">
        <v>212</v>
      </c>
    </row>
    <row r="27925" spans="1:16">
      <c r="A27925">
        <v>171487</v>
      </c>
      <c r="B27925">
        <v>2014</v>
      </c>
      <c r="C27925" s="4" t="s">
        <v>22</v>
      </c>
      <c r="D27925" s="4" t="s">
        <v>154</v>
      </c>
      <c r="F27925">
        <v>170675</v>
      </c>
      <c r="G27925" s="4" t="s">
        <v>55</v>
      </c>
      <c r="H27925" s="4" t="s">
        <v>196</v>
      </c>
      <c r="J27925">
        <v>171058</v>
      </c>
      <c r="K27925" s="4" t="s">
        <v>124</v>
      </c>
      <c r="L27925" s="4" t="s">
        <v>206</v>
      </c>
      <c r="N27925">
        <v>171057</v>
      </c>
      <c r="O27925" s="4" t="s">
        <v>156</v>
      </c>
      <c r="P27925" s="4" t="s">
        <v>212</v>
      </c>
    </row>
    <row r="27926" spans="1:16">
      <c r="A27926">
        <v>171488</v>
      </c>
      <c r="B27926">
        <v>2014</v>
      </c>
      <c r="C27926" s="4" t="s">
        <v>22</v>
      </c>
      <c r="D27926" s="4" t="s">
        <v>154</v>
      </c>
      <c r="F27926">
        <v>170676</v>
      </c>
      <c r="G27926" s="4" t="s">
        <v>55</v>
      </c>
      <c r="H27926" s="4" t="s">
        <v>196</v>
      </c>
      <c r="J27926">
        <v>171059</v>
      </c>
      <c r="K27926" s="4" t="s">
        <v>118</v>
      </c>
      <c r="L27926" s="4" t="s">
        <v>205</v>
      </c>
      <c r="N27926">
        <v>171058</v>
      </c>
      <c r="O27926" s="4" t="s">
        <v>156</v>
      </c>
      <c r="P27926" s="4" t="s">
        <v>212</v>
      </c>
    </row>
    <row r="27927" spans="1:16">
      <c r="A27927">
        <v>171489</v>
      </c>
      <c r="B27927">
        <v>2014</v>
      </c>
      <c r="C27927" s="4" t="s">
        <v>22</v>
      </c>
      <c r="D27927" s="4" t="s">
        <v>154</v>
      </c>
      <c r="F27927">
        <v>170677</v>
      </c>
      <c r="G27927" s="4" t="s">
        <v>52</v>
      </c>
      <c r="H27927" s="4" t="s">
        <v>196</v>
      </c>
      <c r="J27927">
        <v>171060</v>
      </c>
      <c r="K27927" s="4" t="s">
        <v>106</v>
      </c>
      <c r="L27927" s="4" t="s">
        <v>207</v>
      </c>
      <c r="N27927">
        <v>171059</v>
      </c>
      <c r="O27927" s="4" t="s">
        <v>156</v>
      </c>
      <c r="P27927" s="4" t="s">
        <v>212</v>
      </c>
    </row>
    <row r="27928" spans="1:16">
      <c r="A27928">
        <v>171490</v>
      </c>
      <c r="B27928">
        <v>2014</v>
      </c>
      <c r="C27928" s="4" t="s">
        <v>22</v>
      </c>
      <c r="D27928" s="4" t="s">
        <v>154</v>
      </c>
      <c r="F27928">
        <v>170678</v>
      </c>
      <c r="G27928" s="4" t="s">
        <v>53</v>
      </c>
      <c r="H27928" s="4" t="s">
        <v>196</v>
      </c>
      <c r="J27928">
        <v>171061</v>
      </c>
      <c r="K27928" s="4" t="s">
        <v>106</v>
      </c>
      <c r="L27928" s="4" t="s">
        <v>207</v>
      </c>
      <c r="N27928">
        <v>171060</v>
      </c>
      <c r="O27928" s="4" t="s">
        <v>157</v>
      </c>
      <c r="P27928" s="4" t="s">
        <v>213</v>
      </c>
    </row>
    <row r="27929" spans="1:16">
      <c r="A27929">
        <v>171491</v>
      </c>
      <c r="B27929">
        <v>2014</v>
      </c>
      <c r="C27929" s="4" t="s">
        <v>22</v>
      </c>
      <c r="D27929" s="4" t="s">
        <v>154</v>
      </c>
      <c r="F27929">
        <v>170679</v>
      </c>
      <c r="G27929" s="4" t="s">
        <v>53</v>
      </c>
      <c r="H27929" s="4" t="s">
        <v>196</v>
      </c>
      <c r="J27929">
        <v>171062</v>
      </c>
      <c r="K27929" s="4" t="s">
        <v>106</v>
      </c>
      <c r="L27929" s="4" t="s">
        <v>207</v>
      </c>
      <c r="N27929">
        <v>171061</v>
      </c>
      <c r="O27929" s="4" t="s">
        <v>172</v>
      </c>
      <c r="P27929" s="4" t="s">
        <v>213</v>
      </c>
    </row>
    <row r="27930" spans="1:16">
      <c r="A27930">
        <v>171492</v>
      </c>
      <c r="B27930">
        <v>2014</v>
      </c>
      <c r="C27930" s="4" t="s">
        <v>22</v>
      </c>
      <c r="D27930" s="4" t="s">
        <v>154</v>
      </c>
      <c r="F27930">
        <v>170680</v>
      </c>
      <c r="G27930" s="4" t="s">
        <v>54</v>
      </c>
      <c r="H27930" s="4" t="s">
        <v>197</v>
      </c>
      <c r="J27930">
        <v>171063</v>
      </c>
      <c r="K27930" s="4" t="s">
        <v>106</v>
      </c>
      <c r="L27930" s="4" t="s">
        <v>207</v>
      </c>
      <c r="N27930">
        <v>171062</v>
      </c>
      <c r="O27930" s="4" t="s">
        <v>156</v>
      </c>
      <c r="P27930" s="4" t="s">
        <v>212</v>
      </c>
    </row>
    <row r="27931" spans="1:16">
      <c r="A27931">
        <v>171493</v>
      </c>
      <c r="B27931">
        <v>2014</v>
      </c>
      <c r="C27931" s="4" t="s">
        <v>22</v>
      </c>
      <c r="D27931" s="4" t="s">
        <v>154</v>
      </c>
      <c r="F27931">
        <v>170681</v>
      </c>
      <c r="G27931" s="4" t="s">
        <v>52</v>
      </c>
      <c r="H27931" s="4" t="s">
        <v>196</v>
      </c>
      <c r="J27931">
        <v>171064</v>
      </c>
      <c r="K27931" s="4" t="s">
        <v>109</v>
      </c>
      <c r="L27931" s="4" t="s">
        <v>204</v>
      </c>
      <c r="N27931">
        <v>171063</v>
      </c>
      <c r="O27931" s="4" t="s">
        <v>159</v>
      </c>
      <c r="P27931" s="4" t="s">
        <v>214</v>
      </c>
    </row>
    <row r="27932" spans="1:16">
      <c r="A27932">
        <v>171494</v>
      </c>
      <c r="B27932">
        <v>2014</v>
      </c>
      <c r="C27932" s="4" t="s">
        <v>22</v>
      </c>
      <c r="D27932" s="4" t="s">
        <v>154</v>
      </c>
      <c r="F27932">
        <v>170682</v>
      </c>
      <c r="G27932" s="4" t="s">
        <v>52</v>
      </c>
      <c r="H27932" s="4" t="s">
        <v>196</v>
      </c>
      <c r="J27932">
        <v>171065</v>
      </c>
      <c r="K27932" s="4" t="s">
        <v>106</v>
      </c>
      <c r="L27932" s="4" t="s">
        <v>207</v>
      </c>
      <c r="N27932">
        <v>171064</v>
      </c>
      <c r="O27932" s="4" t="s">
        <v>172</v>
      </c>
      <c r="P27932" s="4" t="s">
        <v>213</v>
      </c>
    </row>
    <row r="27933" spans="1:16">
      <c r="A27933">
        <v>171495</v>
      </c>
      <c r="B27933">
        <v>2014</v>
      </c>
      <c r="C27933" s="4" t="s">
        <v>22</v>
      </c>
      <c r="D27933" s="4" t="s">
        <v>154</v>
      </c>
      <c r="F27933">
        <v>170683</v>
      </c>
      <c r="G27933" s="4" t="s">
        <v>52</v>
      </c>
      <c r="H27933" s="4" t="s">
        <v>196</v>
      </c>
      <c r="J27933">
        <v>171458</v>
      </c>
      <c r="K27933" s="4" t="s">
        <v>117</v>
      </c>
      <c r="L27933" s="4" t="s">
        <v>206</v>
      </c>
      <c r="N27933">
        <v>171065</v>
      </c>
      <c r="O27933" s="4" t="s">
        <v>158</v>
      </c>
      <c r="P27933" s="4" t="s">
        <v>212</v>
      </c>
    </row>
    <row r="27934" spans="1:16">
      <c r="A27934">
        <v>171496</v>
      </c>
      <c r="B27934">
        <v>2014</v>
      </c>
      <c r="C27934" s="4" t="s">
        <v>22</v>
      </c>
      <c r="D27934" s="4" t="s">
        <v>154</v>
      </c>
      <c r="F27934">
        <v>170684</v>
      </c>
      <c r="G27934" s="4" t="s">
        <v>52</v>
      </c>
      <c r="H27934" s="4" t="s">
        <v>196</v>
      </c>
      <c r="J27934">
        <v>171459</v>
      </c>
      <c r="K27934" s="4" t="s">
        <v>114</v>
      </c>
      <c r="L27934" s="4" t="s">
        <v>204</v>
      </c>
      <c r="N27934">
        <v>171458</v>
      </c>
      <c r="O27934" s="4" t="s">
        <v>161</v>
      </c>
      <c r="P27934" s="4" t="s">
        <v>212</v>
      </c>
    </row>
    <row r="27935" spans="1:16">
      <c r="A27935">
        <v>171497</v>
      </c>
      <c r="B27935">
        <v>2014</v>
      </c>
      <c r="C27935" s="4" t="s">
        <v>22</v>
      </c>
      <c r="D27935" s="4" t="s">
        <v>154</v>
      </c>
      <c r="F27935">
        <v>170684</v>
      </c>
      <c r="G27935" s="4" t="s">
        <v>53</v>
      </c>
      <c r="H27935" s="4" t="s">
        <v>196</v>
      </c>
      <c r="J27935">
        <v>171460</v>
      </c>
      <c r="K27935" s="4" t="s">
        <v>106</v>
      </c>
      <c r="L27935" s="4" t="s">
        <v>207</v>
      </c>
      <c r="N27935">
        <v>171459</v>
      </c>
      <c r="O27935" s="4" t="s">
        <v>156</v>
      </c>
      <c r="P27935" s="4" t="s">
        <v>212</v>
      </c>
    </row>
    <row r="27936" spans="1:16">
      <c r="A27936">
        <v>171498</v>
      </c>
      <c r="B27936">
        <v>2014</v>
      </c>
      <c r="C27936" s="4" t="s">
        <v>22</v>
      </c>
      <c r="D27936" s="4" t="s">
        <v>154</v>
      </c>
      <c r="F27936">
        <v>170674</v>
      </c>
      <c r="G27936" s="4" t="s">
        <v>65</v>
      </c>
      <c r="H27936" s="4" t="s">
        <v>102</v>
      </c>
      <c r="J27936">
        <v>171461</v>
      </c>
      <c r="K27936" s="4" t="s">
        <v>106</v>
      </c>
      <c r="L27936" s="4" t="s">
        <v>207</v>
      </c>
      <c r="N27936">
        <v>171460</v>
      </c>
      <c r="O27936" s="4" t="s">
        <v>157</v>
      </c>
      <c r="P27936" s="4" t="s">
        <v>213</v>
      </c>
    </row>
    <row r="27937" spans="1:16">
      <c r="A27937">
        <v>171499</v>
      </c>
      <c r="B27937">
        <v>2014</v>
      </c>
      <c r="C27937" s="4" t="s">
        <v>22</v>
      </c>
      <c r="D27937" s="4" t="s">
        <v>154</v>
      </c>
      <c r="F27937">
        <v>170685</v>
      </c>
      <c r="G27937" s="4" t="s">
        <v>54</v>
      </c>
      <c r="H27937" s="4" t="s">
        <v>197</v>
      </c>
      <c r="J27937">
        <v>171462</v>
      </c>
      <c r="K27937" s="4" t="s">
        <v>103</v>
      </c>
      <c r="L27937" s="4" t="s">
        <v>204</v>
      </c>
      <c r="N27937">
        <v>171461</v>
      </c>
      <c r="O27937" s="4" t="s">
        <v>156</v>
      </c>
      <c r="P27937" s="4" t="s">
        <v>212</v>
      </c>
    </row>
    <row r="27938" spans="1:16">
      <c r="A27938">
        <v>171500</v>
      </c>
      <c r="B27938">
        <v>2014</v>
      </c>
      <c r="C27938" s="4" t="s">
        <v>22</v>
      </c>
      <c r="D27938" s="4" t="s">
        <v>154</v>
      </c>
      <c r="F27938">
        <v>170686</v>
      </c>
      <c r="G27938" s="4" t="s">
        <v>53</v>
      </c>
      <c r="H27938" s="4" t="s">
        <v>196</v>
      </c>
      <c r="J27938">
        <v>171463</v>
      </c>
      <c r="K27938" s="4" t="s">
        <v>103</v>
      </c>
      <c r="L27938" s="4" t="s">
        <v>204</v>
      </c>
      <c r="N27938">
        <v>171462</v>
      </c>
      <c r="O27938" s="4" t="s">
        <v>156</v>
      </c>
      <c r="P27938" s="4" t="s">
        <v>212</v>
      </c>
    </row>
    <row r="27939" spans="1:16">
      <c r="A27939">
        <v>171501</v>
      </c>
      <c r="B27939">
        <v>2014</v>
      </c>
      <c r="C27939" s="4" t="s">
        <v>22</v>
      </c>
      <c r="D27939" s="4" t="s">
        <v>154</v>
      </c>
      <c r="F27939">
        <v>170687</v>
      </c>
      <c r="G27939" s="4" t="s">
        <v>52</v>
      </c>
      <c r="H27939" s="4" t="s">
        <v>196</v>
      </c>
      <c r="J27939">
        <v>171464</v>
      </c>
      <c r="K27939" s="4" t="s">
        <v>106</v>
      </c>
      <c r="L27939" s="4" t="s">
        <v>207</v>
      </c>
      <c r="N27939">
        <v>171463</v>
      </c>
      <c r="O27939" s="4" t="s">
        <v>156</v>
      </c>
      <c r="P27939" s="4" t="s">
        <v>212</v>
      </c>
    </row>
    <row r="27940" spans="1:16">
      <c r="A27940">
        <v>171502</v>
      </c>
      <c r="B27940">
        <v>2014</v>
      </c>
      <c r="C27940" s="4" t="s">
        <v>22</v>
      </c>
      <c r="D27940" s="4" t="s">
        <v>154</v>
      </c>
      <c r="F27940">
        <v>170688</v>
      </c>
      <c r="G27940" s="4" t="s">
        <v>54</v>
      </c>
      <c r="H27940" s="4" t="s">
        <v>197</v>
      </c>
      <c r="J27940">
        <v>171465</v>
      </c>
      <c r="K27940" s="4" t="s">
        <v>103</v>
      </c>
      <c r="L27940" s="4" t="s">
        <v>204</v>
      </c>
      <c r="N27940">
        <v>171464</v>
      </c>
      <c r="O27940" s="4" t="s">
        <v>168</v>
      </c>
      <c r="P27940" s="4" t="s">
        <v>212</v>
      </c>
    </row>
    <row r="27941" spans="1:16">
      <c r="A27941">
        <v>171503</v>
      </c>
      <c r="B27941">
        <v>2014</v>
      </c>
      <c r="C27941" s="4" t="s">
        <v>22</v>
      </c>
      <c r="D27941" s="4" t="s">
        <v>154</v>
      </c>
      <c r="F27941">
        <v>170689</v>
      </c>
      <c r="G27941" s="4" t="s">
        <v>55</v>
      </c>
      <c r="H27941" s="4" t="s">
        <v>196</v>
      </c>
      <c r="J27941">
        <v>171466</v>
      </c>
      <c r="K27941" s="4" t="s">
        <v>113</v>
      </c>
      <c r="L27941" s="4" t="s">
        <v>113</v>
      </c>
      <c r="N27941">
        <v>171465</v>
      </c>
      <c r="O27941" s="4" t="s">
        <v>156</v>
      </c>
      <c r="P27941" s="4" t="s">
        <v>212</v>
      </c>
    </row>
    <row r="27942" spans="1:16">
      <c r="A27942">
        <v>171504</v>
      </c>
      <c r="B27942">
        <v>2014</v>
      </c>
      <c r="C27942" s="4" t="s">
        <v>22</v>
      </c>
      <c r="D27942" s="4" t="s">
        <v>154</v>
      </c>
      <c r="F27942">
        <v>170690</v>
      </c>
      <c r="G27942" s="4" t="s">
        <v>55</v>
      </c>
      <c r="H27942" s="4" t="s">
        <v>196</v>
      </c>
      <c r="J27942">
        <v>171467</v>
      </c>
      <c r="K27942" s="4" t="s">
        <v>116</v>
      </c>
      <c r="L27942" s="4" t="s">
        <v>206</v>
      </c>
      <c r="N27942">
        <v>171466</v>
      </c>
      <c r="O27942" s="4" t="s">
        <v>174</v>
      </c>
      <c r="P27942" s="4" t="s">
        <v>215</v>
      </c>
    </row>
    <row r="27943" spans="1:16">
      <c r="A27943">
        <v>171505</v>
      </c>
      <c r="B27943">
        <v>2014</v>
      </c>
      <c r="C27943" s="4" t="s">
        <v>22</v>
      </c>
      <c r="D27943" s="4" t="s">
        <v>154</v>
      </c>
      <c r="F27943">
        <v>170691</v>
      </c>
      <c r="G27943" s="4" t="s">
        <v>53</v>
      </c>
      <c r="H27943" s="4" t="s">
        <v>196</v>
      </c>
      <c r="J27943">
        <v>171468</v>
      </c>
      <c r="K27943" s="4" t="s">
        <v>106</v>
      </c>
      <c r="L27943" s="4" t="s">
        <v>207</v>
      </c>
      <c r="N27943">
        <v>171467</v>
      </c>
      <c r="O27943" s="4" t="s">
        <v>160</v>
      </c>
      <c r="P27943" s="4" t="s">
        <v>215</v>
      </c>
    </row>
    <row r="27944" spans="1:16">
      <c r="A27944">
        <v>171506</v>
      </c>
      <c r="B27944">
        <v>2014</v>
      </c>
      <c r="C27944" s="4" t="s">
        <v>22</v>
      </c>
      <c r="D27944" s="4" t="s">
        <v>154</v>
      </c>
      <c r="F27944">
        <v>170692</v>
      </c>
      <c r="G27944" s="4" t="s">
        <v>53</v>
      </c>
      <c r="H27944" s="4" t="s">
        <v>196</v>
      </c>
      <c r="J27944">
        <v>171469</v>
      </c>
      <c r="K27944" s="4" t="s">
        <v>134</v>
      </c>
      <c r="L27944" s="4" t="s">
        <v>210</v>
      </c>
      <c r="N27944">
        <v>171468</v>
      </c>
      <c r="O27944" s="4" t="s">
        <v>163</v>
      </c>
      <c r="P27944" s="4" t="s">
        <v>212</v>
      </c>
    </row>
    <row r="27945" spans="1:16">
      <c r="A27945">
        <v>171507</v>
      </c>
      <c r="B27945">
        <v>2014</v>
      </c>
      <c r="C27945" s="4" t="s">
        <v>22</v>
      </c>
      <c r="D27945" s="4" t="s">
        <v>154</v>
      </c>
      <c r="F27945">
        <v>170693</v>
      </c>
      <c r="G27945" s="4" t="s">
        <v>55</v>
      </c>
      <c r="H27945" s="4" t="s">
        <v>196</v>
      </c>
      <c r="J27945">
        <v>171470</v>
      </c>
      <c r="K27945" s="4" t="s">
        <v>106</v>
      </c>
      <c r="L27945" s="4" t="s">
        <v>207</v>
      </c>
      <c r="N27945">
        <v>171469</v>
      </c>
      <c r="O27945" s="4" t="s">
        <v>156</v>
      </c>
      <c r="P27945" s="4" t="s">
        <v>212</v>
      </c>
    </row>
    <row r="27946" spans="1:16">
      <c r="A27946">
        <v>171508</v>
      </c>
      <c r="B27946">
        <v>2014</v>
      </c>
      <c r="C27946" s="4" t="s">
        <v>22</v>
      </c>
      <c r="D27946" s="4" t="s">
        <v>154</v>
      </c>
      <c r="F27946">
        <v>170694</v>
      </c>
      <c r="G27946" s="4" t="s">
        <v>53</v>
      </c>
      <c r="H27946" s="4" t="s">
        <v>196</v>
      </c>
      <c r="J27946">
        <v>171471</v>
      </c>
      <c r="K27946" s="4" t="s">
        <v>103</v>
      </c>
      <c r="L27946" s="4" t="s">
        <v>204</v>
      </c>
      <c r="N27946">
        <v>171470</v>
      </c>
      <c r="O27946" s="4" t="s">
        <v>165</v>
      </c>
      <c r="P27946" s="4" t="s">
        <v>212</v>
      </c>
    </row>
    <row r="27947" spans="1:16">
      <c r="A27947">
        <v>171509</v>
      </c>
      <c r="B27947">
        <v>2014</v>
      </c>
      <c r="C27947" s="4" t="s">
        <v>22</v>
      </c>
      <c r="D27947" s="4" t="s">
        <v>154</v>
      </c>
      <c r="F27947">
        <v>170695</v>
      </c>
      <c r="G27947" s="4" t="s">
        <v>54</v>
      </c>
      <c r="H27947" s="4" t="s">
        <v>197</v>
      </c>
      <c r="J27947">
        <v>171472</v>
      </c>
      <c r="K27947" s="4" t="s">
        <v>106</v>
      </c>
      <c r="L27947" s="4" t="s">
        <v>207</v>
      </c>
      <c r="N27947">
        <v>171471</v>
      </c>
      <c r="O27947" s="4" t="s">
        <v>156</v>
      </c>
      <c r="P27947" s="4" t="s">
        <v>212</v>
      </c>
    </row>
    <row r="27948" spans="1:16">
      <c r="A27948">
        <v>171510</v>
      </c>
      <c r="B27948">
        <v>2014</v>
      </c>
      <c r="C27948" s="4" t="s">
        <v>22</v>
      </c>
      <c r="D27948" s="4" t="s">
        <v>154</v>
      </c>
      <c r="F27948">
        <v>170695</v>
      </c>
      <c r="G27948" s="4" t="s">
        <v>53</v>
      </c>
      <c r="H27948" s="4" t="s">
        <v>196</v>
      </c>
      <c r="J27948">
        <v>171473</v>
      </c>
      <c r="K27948" s="4" t="s">
        <v>106</v>
      </c>
      <c r="L27948" s="4" t="s">
        <v>207</v>
      </c>
      <c r="N27948">
        <v>171472</v>
      </c>
      <c r="O27948" s="4" t="s">
        <v>166</v>
      </c>
      <c r="P27948" s="4" t="s">
        <v>212</v>
      </c>
    </row>
    <row r="27949" spans="1:16">
      <c r="A27949">
        <v>171511</v>
      </c>
      <c r="B27949">
        <v>2014</v>
      </c>
      <c r="C27949" s="4" t="s">
        <v>22</v>
      </c>
      <c r="D27949" s="4" t="s">
        <v>154</v>
      </c>
      <c r="F27949">
        <v>170696</v>
      </c>
      <c r="G27949" s="4" t="s">
        <v>54</v>
      </c>
      <c r="H27949" s="4" t="s">
        <v>197</v>
      </c>
      <c r="J27949">
        <v>171474</v>
      </c>
      <c r="K27949" s="4" t="s">
        <v>114</v>
      </c>
      <c r="L27949" s="4" t="s">
        <v>204</v>
      </c>
      <c r="N27949">
        <v>171473</v>
      </c>
      <c r="O27949" s="4" t="s">
        <v>156</v>
      </c>
      <c r="P27949" s="4" t="s">
        <v>212</v>
      </c>
    </row>
    <row r="27950" spans="1:16">
      <c r="A27950">
        <v>171512</v>
      </c>
      <c r="B27950">
        <v>2014</v>
      </c>
      <c r="C27950" s="4" t="s">
        <v>22</v>
      </c>
      <c r="D27950" s="4" t="s">
        <v>154</v>
      </c>
      <c r="F27950">
        <v>170697</v>
      </c>
      <c r="G27950" s="4" t="s">
        <v>53</v>
      </c>
      <c r="H27950" s="4" t="s">
        <v>196</v>
      </c>
      <c r="J27950">
        <v>171475</v>
      </c>
      <c r="K27950" s="4" t="s">
        <v>115</v>
      </c>
      <c r="L27950" s="4" t="s">
        <v>206</v>
      </c>
      <c r="N27950">
        <v>171474</v>
      </c>
      <c r="O27950" s="4" t="s">
        <v>156</v>
      </c>
      <c r="P27950" s="4" t="s">
        <v>212</v>
      </c>
    </row>
    <row r="27951" spans="1:16">
      <c r="A27951">
        <v>171513</v>
      </c>
      <c r="B27951">
        <v>2014</v>
      </c>
      <c r="C27951" s="4" t="s">
        <v>22</v>
      </c>
      <c r="D27951" s="4" t="s">
        <v>154</v>
      </c>
      <c r="F27951">
        <v>170698</v>
      </c>
      <c r="G27951" s="4" t="s">
        <v>52</v>
      </c>
      <c r="H27951" s="4" t="s">
        <v>196</v>
      </c>
      <c r="J27951">
        <v>171476</v>
      </c>
      <c r="K27951" s="4" t="s">
        <v>106</v>
      </c>
      <c r="L27951" s="4" t="s">
        <v>207</v>
      </c>
      <c r="N27951">
        <v>171475</v>
      </c>
      <c r="O27951" s="4" t="s">
        <v>158</v>
      </c>
      <c r="P27951" s="4" t="s">
        <v>212</v>
      </c>
    </row>
    <row r="27952" spans="1:16">
      <c r="A27952">
        <v>171514</v>
      </c>
      <c r="B27952">
        <v>2014</v>
      </c>
      <c r="C27952" s="4" t="s">
        <v>22</v>
      </c>
      <c r="D27952" s="4" t="s">
        <v>154</v>
      </c>
      <c r="F27952">
        <v>170699</v>
      </c>
      <c r="G27952" s="4" t="s">
        <v>52</v>
      </c>
      <c r="H27952" s="4" t="s">
        <v>196</v>
      </c>
      <c r="J27952">
        <v>171477</v>
      </c>
      <c r="K27952" s="4" t="s">
        <v>106</v>
      </c>
      <c r="L27952" s="4" t="s">
        <v>207</v>
      </c>
      <c r="N27952">
        <v>171476</v>
      </c>
      <c r="O27952" s="4" t="s">
        <v>156</v>
      </c>
      <c r="P27952" s="4" t="s">
        <v>212</v>
      </c>
    </row>
    <row r="27953" spans="1:16">
      <c r="A27953">
        <v>171515</v>
      </c>
      <c r="B27953">
        <v>2014</v>
      </c>
      <c r="C27953" s="4" t="s">
        <v>22</v>
      </c>
      <c r="D27953" s="4" t="s">
        <v>154</v>
      </c>
      <c r="F27953">
        <v>170700</v>
      </c>
      <c r="G27953" s="4" t="s">
        <v>54</v>
      </c>
      <c r="H27953" s="4" t="s">
        <v>197</v>
      </c>
      <c r="J27953">
        <v>171478</v>
      </c>
      <c r="K27953" s="4" t="s">
        <v>116</v>
      </c>
      <c r="L27953" s="4" t="s">
        <v>206</v>
      </c>
      <c r="N27953">
        <v>171477</v>
      </c>
      <c r="O27953" s="4" t="s">
        <v>157</v>
      </c>
      <c r="P27953" s="4" t="s">
        <v>213</v>
      </c>
    </row>
    <row r="27954" spans="1:16">
      <c r="A27954">
        <v>171516</v>
      </c>
      <c r="B27954">
        <v>2014</v>
      </c>
      <c r="C27954" s="4" t="s">
        <v>22</v>
      </c>
      <c r="D27954" s="4" t="s">
        <v>154</v>
      </c>
      <c r="F27954">
        <v>170701</v>
      </c>
      <c r="G27954" s="4" t="s">
        <v>55</v>
      </c>
      <c r="H27954" s="4" t="s">
        <v>196</v>
      </c>
      <c r="J27954">
        <v>171479</v>
      </c>
      <c r="K27954" s="4" t="s">
        <v>121</v>
      </c>
      <c r="L27954" s="4" t="s">
        <v>206</v>
      </c>
      <c r="N27954">
        <v>171478</v>
      </c>
      <c r="O27954" s="4" t="s">
        <v>164</v>
      </c>
      <c r="P27954" s="4" t="s">
        <v>214</v>
      </c>
    </row>
    <row r="27955" spans="1:16">
      <c r="A27955">
        <v>171517</v>
      </c>
      <c r="B27955">
        <v>2014</v>
      </c>
      <c r="C27955" s="4" t="s">
        <v>22</v>
      </c>
      <c r="D27955" s="4" t="s">
        <v>154</v>
      </c>
      <c r="F27955">
        <v>170702</v>
      </c>
      <c r="G27955" s="4" t="s">
        <v>53</v>
      </c>
      <c r="H27955" s="4" t="s">
        <v>196</v>
      </c>
      <c r="J27955">
        <v>171480</v>
      </c>
      <c r="K27955" s="4" t="s">
        <v>106</v>
      </c>
      <c r="L27955" s="4" t="s">
        <v>207</v>
      </c>
      <c r="N27955">
        <v>171479</v>
      </c>
      <c r="O27955" s="4" t="s">
        <v>164</v>
      </c>
      <c r="P27955" s="4" t="s">
        <v>214</v>
      </c>
    </row>
    <row r="27956" spans="1:16">
      <c r="A27956">
        <v>171518</v>
      </c>
      <c r="B27956">
        <v>2014</v>
      </c>
      <c r="C27956" s="4" t="s">
        <v>22</v>
      </c>
      <c r="D27956" s="4" t="s">
        <v>154</v>
      </c>
      <c r="F27956">
        <v>170703</v>
      </c>
      <c r="G27956" s="4" t="s">
        <v>64</v>
      </c>
      <c r="H27956" s="4" t="s">
        <v>199</v>
      </c>
      <c r="J27956">
        <v>171481</v>
      </c>
      <c r="K27956" s="4" t="s">
        <v>106</v>
      </c>
      <c r="L27956" s="4" t="s">
        <v>207</v>
      </c>
      <c r="N27956">
        <v>171480</v>
      </c>
      <c r="O27956" s="4" t="s">
        <v>156</v>
      </c>
      <c r="P27956" s="4" t="s">
        <v>212</v>
      </c>
    </row>
    <row r="27957" spans="1:16">
      <c r="A27957">
        <v>171519</v>
      </c>
      <c r="B27957">
        <v>2014</v>
      </c>
      <c r="C27957" s="4" t="s">
        <v>22</v>
      </c>
      <c r="D27957" s="4" t="s">
        <v>154</v>
      </c>
      <c r="F27957">
        <v>170704</v>
      </c>
      <c r="G27957" s="4" t="s">
        <v>52</v>
      </c>
      <c r="H27957" s="4" t="s">
        <v>196</v>
      </c>
      <c r="J27957">
        <v>171482</v>
      </c>
      <c r="K27957" s="4" t="s">
        <v>116</v>
      </c>
      <c r="L27957" s="4" t="s">
        <v>206</v>
      </c>
      <c r="N27957">
        <v>171481</v>
      </c>
      <c r="O27957" s="4" t="s">
        <v>158</v>
      </c>
      <c r="P27957" s="4" t="s">
        <v>212</v>
      </c>
    </row>
    <row r="27958" spans="1:16">
      <c r="A27958">
        <v>171520</v>
      </c>
      <c r="B27958">
        <v>2014</v>
      </c>
      <c r="C27958" s="4" t="s">
        <v>22</v>
      </c>
      <c r="D27958" s="4" t="s">
        <v>154</v>
      </c>
      <c r="F27958">
        <v>170705</v>
      </c>
      <c r="G27958" s="4" t="s">
        <v>52</v>
      </c>
      <c r="H27958" s="4" t="s">
        <v>196</v>
      </c>
      <c r="J27958">
        <v>171483</v>
      </c>
      <c r="K27958" s="4" t="s">
        <v>106</v>
      </c>
      <c r="L27958" s="4" t="s">
        <v>207</v>
      </c>
      <c r="N27958">
        <v>171482</v>
      </c>
      <c r="O27958" s="4" t="s">
        <v>156</v>
      </c>
      <c r="P27958" s="4" t="s">
        <v>212</v>
      </c>
    </row>
    <row r="27959" spans="1:16">
      <c r="A27959">
        <v>171521</v>
      </c>
      <c r="B27959">
        <v>2014</v>
      </c>
      <c r="C27959" s="4" t="s">
        <v>22</v>
      </c>
      <c r="D27959" s="4" t="s">
        <v>154</v>
      </c>
      <c r="F27959">
        <v>170706</v>
      </c>
      <c r="G27959" s="4" t="s">
        <v>54</v>
      </c>
      <c r="H27959" s="4" t="s">
        <v>197</v>
      </c>
      <c r="J27959">
        <v>171484</v>
      </c>
      <c r="K27959" s="4" t="s">
        <v>103</v>
      </c>
      <c r="L27959" s="4" t="s">
        <v>204</v>
      </c>
      <c r="N27959">
        <v>171483</v>
      </c>
      <c r="O27959" s="4" t="s">
        <v>156</v>
      </c>
      <c r="P27959" s="4" t="s">
        <v>212</v>
      </c>
    </row>
    <row r="27960" spans="1:16">
      <c r="A27960">
        <v>171522</v>
      </c>
      <c r="B27960">
        <v>2014</v>
      </c>
      <c r="C27960" s="4" t="s">
        <v>22</v>
      </c>
      <c r="D27960" s="4" t="s">
        <v>154</v>
      </c>
      <c r="F27960">
        <v>170707</v>
      </c>
      <c r="G27960" s="4" t="s">
        <v>55</v>
      </c>
      <c r="H27960" s="4" t="s">
        <v>196</v>
      </c>
      <c r="J27960">
        <v>171485</v>
      </c>
      <c r="K27960" s="4" t="s">
        <v>106</v>
      </c>
      <c r="L27960" s="4" t="s">
        <v>207</v>
      </c>
      <c r="N27960">
        <v>171484</v>
      </c>
      <c r="O27960" s="4" t="s">
        <v>156</v>
      </c>
      <c r="P27960" s="4" t="s">
        <v>212</v>
      </c>
    </row>
    <row r="27961" spans="1:16">
      <c r="A27961">
        <v>171523</v>
      </c>
      <c r="B27961">
        <v>2014</v>
      </c>
      <c r="C27961" s="4" t="s">
        <v>22</v>
      </c>
      <c r="D27961" s="4" t="s">
        <v>154</v>
      </c>
      <c r="F27961">
        <v>170708</v>
      </c>
      <c r="G27961" s="4" t="s">
        <v>52</v>
      </c>
      <c r="H27961" s="4" t="s">
        <v>196</v>
      </c>
      <c r="J27961">
        <v>171486</v>
      </c>
      <c r="K27961" s="4" t="s">
        <v>108</v>
      </c>
      <c r="L27961" s="4" t="s">
        <v>206</v>
      </c>
      <c r="N27961">
        <v>171485</v>
      </c>
      <c r="O27961" s="4" t="s">
        <v>156</v>
      </c>
      <c r="P27961" s="4" t="s">
        <v>212</v>
      </c>
    </row>
    <row r="27962" spans="1:16">
      <c r="A27962">
        <v>171524</v>
      </c>
      <c r="B27962">
        <v>2014</v>
      </c>
      <c r="C27962" s="4" t="s">
        <v>22</v>
      </c>
      <c r="D27962" s="4" t="s">
        <v>154</v>
      </c>
      <c r="F27962">
        <v>170709</v>
      </c>
      <c r="G27962" s="4" t="s">
        <v>53</v>
      </c>
      <c r="H27962" s="4" t="s">
        <v>196</v>
      </c>
      <c r="J27962">
        <v>171487</v>
      </c>
      <c r="K27962" s="4" t="s">
        <v>106</v>
      </c>
      <c r="L27962" s="4" t="s">
        <v>207</v>
      </c>
      <c r="N27962">
        <v>171486</v>
      </c>
      <c r="O27962" s="4" t="s">
        <v>156</v>
      </c>
      <c r="P27962" s="4" t="s">
        <v>212</v>
      </c>
    </row>
    <row r="27963" spans="1:16">
      <c r="A27963">
        <v>171525</v>
      </c>
      <c r="B27963">
        <v>2014</v>
      </c>
      <c r="C27963" s="4" t="s">
        <v>22</v>
      </c>
      <c r="D27963" s="4" t="s">
        <v>154</v>
      </c>
      <c r="F27963">
        <v>170710</v>
      </c>
      <c r="G27963" s="4" t="s">
        <v>53</v>
      </c>
      <c r="H27963" s="4" t="s">
        <v>196</v>
      </c>
      <c r="J27963">
        <v>171488</v>
      </c>
      <c r="K27963" s="4" t="s">
        <v>106</v>
      </c>
      <c r="L27963" s="4" t="s">
        <v>207</v>
      </c>
      <c r="N27963">
        <v>171487</v>
      </c>
      <c r="O27963" s="4" t="s">
        <v>158</v>
      </c>
      <c r="P27963" s="4" t="s">
        <v>212</v>
      </c>
    </row>
    <row r="27964" spans="1:16">
      <c r="A27964">
        <v>171526</v>
      </c>
      <c r="B27964">
        <v>2014</v>
      </c>
      <c r="C27964" s="4" t="s">
        <v>22</v>
      </c>
      <c r="D27964" s="4" t="s">
        <v>154</v>
      </c>
      <c r="F27964">
        <v>170711</v>
      </c>
      <c r="G27964" s="4" t="s">
        <v>52</v>
      </c>
      <c r="H27964" s="4" t="s">
        <v>196</v>
      </c>
      <c r="J27964">
        <v>171489</v>
      </c>
      <c r="K27964" s="4" t="s">
        <v>113</v>
      </c>
      <c r="L27964" s="4" t="s">
        <v>113</v>
      </c>
      <c r="N27964">
        <v>171488</v>
      </c>
      <c r="O27964" s="4" t="s">
        <v>171</v>
      </c>
      <c r="P27964" s="4" t="s">
        <v>213</v>
      </c>
    </row>
    <row r="27965" spans="1:16">
      <c r="A27965">
        <v>171527</v>
      </c>
      <c r="B27965">
        <v>2014</v>
      </c>
      <c r="C27965" s="4" t="s">
        <v>22</v>
      </c>
      <c r="D27965" s="4" t="s">
        <v>154</v>
      </c>
      <c r="F27965">
        <v>170712</v>
      </c>
      <c r="G27965" s="4" t="s">
        <v>55</v>
      </c>
      <c r="H27965" s="4" t="s">
        <v>196</v>
      </c>
      <c r="J27965">
        <v>171490</v>
      </c>
      <c r="K27965" s="4" t="s">
        <v>106</v>
      </c>
      <c r="L27965" s="4" t="s">
        <v>207</v>
      </c>
      <c r="N27965">
        <v>171489</v>
      </c>
      <c r="O27965" s="4" t="s">
        <v>158</v>
      </c>
      <c r="P27965" s="4" t="s">
        <v>212</v>
      </c>
    </row>
    <row r="27966" spans="1:16">
      <c r="A27966">
        <v>171528</v>
      </c>
      <c r="B27966">
        <v>2014</v>
      </c>
      <c r="C27966" s="4" t="s">
        <v>22</v>
      </c>
      <c r="D27966" s="4" t="s">
        <v>154</v>
      </c>
      <c r="F27966">
        <v>170713</v>
      </c>
      <c r="G27966" s="4" t="s">
        <v>65</v>
      </c>
      <c r="H27966" s="4" t="s">
        <v>102</v>
      </c>
      <c r="J27966">
        <v>171491</v>
      </c>
      <c r="K27966" s="4" t="s">
        <v>106</v>
      </c>
      <c r="L27966" s="4" t="s">
        <v>207</v>
      </c>
      <c r="N27966">
        <v>171490</v>
      </c>
      <c r="O27966" s="4" t="s">
        <v>158</v>
      </c>
      <c r="P27966" s="4" t="s">
        <v>212</v>
      </c>
    </row>
    <row r="27967" spans="1:16">
      <c r="A27967">
        <v>171529</v>
      </c>
      <c r="B27967">
        <v>2014</v>
      </c>
      <c r="C27967" s="4" t="s">
        <v>22</v>
      </c>
      <c r="D27967" s="4" t="s">
        <v>154</v>
      </c>
      <c r="F27967">
        <v>170714</v>
      </c>
      <c r="G27967" s="4" t="s">
        <v>54</v>
      </c>
      <c r="H27967" s="4" t="s">
        <v>197</v>
      </c>
      <c r="J27967">
        <v>171492</v>
      </c>
      <c r="K27967" s="4" t="s">
        <v>106</v>
      </c>
      <c r="L27967" s="4" t="s">
        <v>207</v>
      </c>
      <c r="N27967">
        <v>171491</v>
      </c>
      <c r="O27967" s="4" t="s">
        <v>160</v>
      </c>
      <c r="P27967" s="4" t="s">
        <v>215</v>
      </c>
    </row>
    <row r="27968" spans="1:16">
      <c r="A27968">
        <v>171530</v>
      </c>
      <c r="B27968">
        <v>2014</v>
      </c>
      <c r="C27968" s="4" t="s">
        <v>22</v>
      </c>
      <c r="D27968" s="4" t="s">
        <v>154</v>
      </c>
      <c r="F27968">
        <v>170715</v>
      </c>
      <c r="G27968" s="4" t="s">
        <v>54</v>
      </c>
      <c r="H27968" s="4" t="s">
        <v>197</v>
      </c>
      <c r="J27968">
        <v>171493</v>
      </c>
      <c r="K27968" s="4" t="s">
        <v>113</v>
      </c>
      <c r="L27968" s="4" t="s">
        <v>113</v>
      </c>
      <c r="N27968">
        <v>171492</v>
      </c>
      <c r="O27968" s="4" t="s">
        <v>163</v>
      </c>
      <c r="P27968" s="4" t="s">
        <v>212</v>
      </c>
    </row>
    <row r="27969" spans="1:16">
      <c r="A27969">
        <v>171531</v>
      </c>
      <c r="B27969">
        <v>2014</v>
      </c>
      <c r="C27969" s="4" t="s">
        <v>22</v>
      </c>
      <c r="D27969" s="4" t="s">
        <v>154</v>
      </c>
      <c r="F27969">
        <v>170716</v>
      </c>
      <c r="G27969" s="4" t="s">
        <v>55</v>
      </c>
      <c r="H27969" s="4" t="s">
        <v>196</v>
      </c>
      <c r="J27969">
        <v>171494</v>
      </c>
      <c r="K27969" s="4" t="s">
        <v>112</v>
      </c>
      <c r="L27969" s="4" t="s">
        <v>206</v>
      </c>
      <c r="N27969">
        <v>171493</v>
      </c>
      <c r="O27969" s="4" t="s">
        <v>163</v>
      </c>
      <c r="P27969" s="4" t="s">
        <v>212</v>
      </c>
    </row>
    <row r="27970" spans="1:16">
      <c r="A27970">
        <v>171532</v>
      </c>
      <c r="B27970">
        <v>2014</v>
      </c>
      <c r="C27970" s="4" t="s">
        <v>22</v>
      </c>
      <c r="D27970" s="4" t="s">
        <v>154</v>
      </c>
      <c r="F27970">
        <v>170717</v>
      </c>
      <c r="G27970" s="4" t="s">
        <v>55</v>
      </c>
      <c r="H27970" s="4" t="s">
        <v>196</v>
      </c>
      <c r="J27970">
        <v>171495</v>
      </c>
      <c r="K27970" s="4" t="s">
        <v>127</v>
      </c>
      <c r="L27970" s="4" t="s">
        <v>208</v>
      </c>
      <c r="N27970">
        <v>171494</v>
      </c>
      <c r="O27970" s="4" t="s">
        <v>161</v>
      </c>
      <c r="P27970" s="4" t="s">
        <v>212</v>
      </c>
    </row>
    <row r="27971" spans="1:16">
      <c r="A27971">
        <v>171533</v>
      </c>
      <c r="B27971">
        <v>2014</v>
      </c>
      <c r="C27971" s="4" t="s">
        <v>22</v>
      </c>
      <c r="D27971" s="4" t="s">
        <v>154</v>
      </c>
      <c r="F27971">
        <v>170718</v>
      </c>
      <c r="G27971" s="4" t="s">
        <v>55</v>
      </c>
      <c r="H27971" s="4" t="s">
        <v>196</v>
      </c>
      <c r="J27971">
        <v>171496</v>
      </c>
      <c r="K27971" s="4" t="s">
        <v>114</v>
      </c>
      <c r="L27971" s="4" t="s">
        <v>204</v>
      </c>
      <c r="N27971">
        <v>171495</v>
      </c>
      <c r="O27971" s="4" t="s">
        <v>156</v>
      </c>
      <c r="P27971" s="4" t="s">
        <v>212</v>
      </c>
    </row>
    <row r="27972" spans="1:16">
      <c r="A27972">
        <v>171534</v>
      </c>
      <c r="B27972">
        <v>2014</v>
      </c>
      <c r="C27972" s="4" t="s">
        <v>22</v>
      </c>
      <c r="D27972" s="4" t="s">
        <v>154</v>
      </c>
      <c r="F27972">
        <v>170719</v>
      </c>
      <c r="G27972" s="4" t="s">
        <v>53</v>
      </c>
      <c r="H27972" s="4" t="s">
        <v>196</v>
      </c>
      <c r="J27972">
        <v>171497</v>
      </c>
      <c r="K27972" s="4" t="s">
        <v>114</v>
      </c>
      <c r="L27972" s="4" t="s">
        <v>204</v>
      </c>
      <c r="N27972">
        <v>171496</v>
      </c>
      <c r="O27972" s="4" t="s">
        <v>156</v>
      </c>
      <c r="P27972" s="4" t="s">
        <v>212</v>
      </c>
    </row>
    <row r="27973" spans="1:16">
      <c r="A27973">
        <v>171535</v>
      </c>
      <c r="B27973">
        <v>2014</v>
      </c>
      <c r="C27973" s="4" t="s">
        <v>22</v>
      </c>
      <c r="D27973" s="4" t="s">
        <v>154</v>
      </c>
      <c r="F27973">
        <v>170720</v>
      </c>
      <c r="G27973" s="4" t="s">
        <v>53</v>
      </c>
      <c r="H27973" s="4" t="s">
        <v>196</v>
      </c>
      <c r="J27973">
        <v>171498</v>
      </c>
      <c r="K27973" s="4" t="s">
        <v>106</v>
      </c>
      <c r="L27973" s="4" t="s">
        <v>207</v>
      </c>
      <c r="N27973">
        <v>171497</v>
      </c>
      <c r="O27973" s="4" t="s">
        <v>158</v>
      </c>
      <c r="P27973" s="4" t="s">
        <v>212</v>
      </c>
    </row>
    <row r="27974" spans="1:16">
      <c r="A27974">
        <v>171536</v>
      </c>
      <c r="B27974">
        <v>2014</v>
      </c>
      <c r="C27974" s="4" t="s">
        <v>22</v>
      </c>
      <c r="D27974" s="4" t="s">
        <v>154</v>
      </c>
      <c r="F27974">
        <v>170721</v>
      </c>
      <c r="G27974" s="4" t="s">
        <v>52</v>
      </c>
      <c r="H27974" s="4" t="s">
        <v>196</v>
      </c>
      <c r="J27974">
        <v>171499</v>
      </c>
      <c r="K27974" s="4" t="s">
        <v>124</v>
      </c>
      <c r="L27974" s="4" t="s">
        <v>206</v>
      </c>
      <c r="N27974">
        <v>171498</v>
      </c>
      <c r="O27974" s="4" t="s">
        <v>158</v>
      </c>
      <c r="P27974" s="4" t="s">
        <v>212</v>
      </c>
    </row>
    <row r="27975" spans="1:16">
      <c r="A27975">
        <v>171537</v>
      </c>
      <c r="B27975">
        <v>2014</v>
      </c>
      <c r="C27975" s="4" t="s">
        <v>22</v>
      </c>
      <c r="D27975" s="4" t="s">
        <v>154</v>
      </c>
      <c r="F27975">
        <v>170722</v>
      </c>
      <c r="G27975" s="4" t="s">
        <v>54</v>
      </c>
      <c r="H27975" s="4" t="s">
        <v>197</v>
      </c>
      <c r="J27975">
        <v>171500</v>
      </c>
      <c r="K27975" s="4" t="s">
        <v>106</v>
      </c>
      <c r="L27975" s="4" t="s">
        <v>207</v>
      </c>
      <c r="N27975">
        <v>171499</v>
      </c>
      <c r="O27975" s="4" t="s">
        <v>158</v>
      </c>
      <c r="P27975" s="4" t="s">
        <v>212</v>
      </c>
    </row>
    <row r="27976" spans="1:16">
      <c r="A27976">
        <v>171538</v>
      </c>
      <c r="B27976">
        <v>2014</v>
      </c>
      <c r="C27976" s="4" t="s">
        <v>22</v>
      </c>
      <c r="D27976" s="4" t="s">
        <v>154</v>
      </c>
      <c r="F27976">
        <v>170723</v>
      </c>
      <c r="G27976" s="4" t="s">
        <v>54</v>
      </c>
      <c r="H27976" s="4" t="s">
        <v>197</v>
      </c>
      <c r="J27976">
        <v>171501</v>
      </c>
      <c r="K27976" s="4" t="s">
        <v>103</v>
      </c>
      <c r="L27976" s="4" t="s">
        <v>204</v>
      </c>
      <c r="N27976">
        <v>171500</v>
      </c>
      <c r="O27976" s="4" t="s">
        <v>156</v>
      </c>
      <c r="P27976" s="4" t="s">
        <v>212</v>
      </c>
    </row>
    <row r="27977" spans="1:16">
      <c r="A27977">
        <v>171539</v>
      </c>
      <c r="B27977">
        <v>2014</v>
      </c>
      <c r="C27977" s="4" t="s">
        <v>22</v>
      </c>
      <c r="D27977" s="4" t="s">
        <v>154</v>
      </c>
      <c r="F27977">
        <v>170724</v>
      </c>
      <c r="G27977" s="4" t="s">
        <v>55</v>
      </c>
      <c r="H27977" s="4" t="s">
        <v>196</v>
      </c>
      <c r="J27977">
        <v>171502</v>
      </c>
      <c r="K27977" s="4" t="s">
        <v>114</v>
      </c>
      <c r="L27977" s="4" t="s">
        <v>204</v>
      </c>
      <c r="N27977">
        <v>171501</v>
      </c>
      <c r="O27977" s="4" t="s">
        <v>172</v>
      </c>
      <c r="P27977" s="4" t="s">
        <v>213</v>
      </c>
    </row>
    <row r="27978" spans="1:16">
      <c r="A27978">
        <v>171540</v>
      </c>
      <c r="B27978">
        <v>2014</v>
      </c>
      <c r="C27978" s="4" t="s">
        <v>22</v>
      </c>
      <c r="D27978" s="4" t="s">
        <v>154</v>
      </c>
      <c r="F27978">
        <v>170725</v>
      </c>
      <c r="G27978" s="4" t="s">
        <v>54</v>
      </c>
      <c r="H27978" s="4" t="s">
        <v>197</v>
      </c>
      <c r="J27978">
        <v>171503</v>
      </c>
      <c r="K27978" s="4" t="s">
        <v>103</v>
      </c>
      <c r="L27978" s="4" t="s">
        <v>204</v>
      </c>
      <c r="N27978">
        <v>171502</v>
      </c>
      <c r="O27978" s="4" t="s">
        <v>165</v>
      </c>
      <c r="P27978" s="4" t="s">
        <v>212</v>
      </c>
    </row>
    <row r="27979" spans="1:16">
      <c r="A27979">
        <v>171541</v>
      </c>
      <c r="B27979">
        <v>2014</v>
      </c>
      <c r="C27979" s="4" t="s">
        <v>22</v>
      </c>
      <c r="D27979" s="4" t="s">
        <v>154</v>
      </c>
      <c r="F27979">
        <v>170726</v>
      </c>
      <c r="G27979" s="4" t="s">
        <v>54</v>
      </c>
      <c r="H27979" s="4" t="s">
        <v>197</v>
      </c>
      <c r="J27979">
        <v>171504</v>
      </c>
      <c r="K27979" s="4" t="s">
        <v>103</v>
      </c>
      <c r="L27979" s="4" t="s">
        <v>204</v>
      </c>
      <c r="N27979">
        <v>171503</v>
      </c>
      <c r="O27979" s="4" t="s">
        <v>168</v>
      </c>
      <c r="P27979" s="4" t="s">
        <v>212</v>
      </c>
    </row>
    <row r="27980" spans="1:16">
      <c r="A27980">
        <v>171542</v>
      </c>
      <c r="B27980">
        <v>2014</v>
      </c>
      <c r="C27980" s="4" t="s">
        <v>22</v>
      </c>
      <c r="D27980" s="4" t="s">
        <v>154</v>
      </c>
      <c r="F27980">
        <v>170618</v>
      </c>
      <c r="G27980" s="4" t="s">
        <v>57</v>
      </c>
      <c r="H27980" s="4" t="s">
        <v>199</v>
      </c>
      <c r="J27980">
        <v>171505</v>
      </c>
      <c r="K27980" s="4" t="s">
        <v>106</v>
      </c>
      <c r="L27980" s="4" t="s">
        <v>207</v>
      </c>
      <c r="N27980">
        <v>171504</v>
      </c>
      <c r="O27980" s="4" t="s">
        <v>166</v>
      </c>
      <c r="P27980" s="4" t="s">
        <v>212</v>
      </c>
    </row>
    <row r="27981" spans="1:16">
      <c r="A27981">
        <v>171543</v>
      </c>
      <c r="B27981">
        <v>2014</v>
      </c>
      <c r="C27981" s="4" t="s">
        <v>22</v>
      </c>
      <c r="D27981" s="4" t="s">
        <v>154</v>
      </c>
      <c r="F27981">
        <v>170619</v>
      </c>
      <c r="G27981" s="4" t="s">
        <v>52</v>
      </c>
      <c r="H27981" s="4" t="s">
        <v>196</v>
      </c>
      <c r="J27981">
        <v>171506</v>
      </c>
      <c r="K27981" s="4" t="s">
        <v>106</v>
      </c>
      <c r="L27981" s="4" t="s">
        <v>207</v>
      </c>
      <c r="N27981">
        <v>171505</v>
      </c>
      <c r="O27981" s="4" t="s">
        <v>157</v>
      </c>
      <c r="P27981" s="4" t="s">
        <v>213</v>
      </c>
    </row>
    <row r="27982" spans="1:16">
      <c r="A27982">
        <v>171544</v>
      </c>
      <c r="B27982">
        <v>2014</v>
      </c>
      <c r="C27982" s="4" t="s">
        <v>22</v>
      </c>
      <c r="D27982" s="4" t="s">
        <v>154</v>
      </c>
      <c r="F27982">
        <v>170620</v>
      </c>
      <c r="G27982" s="4" t="s">
        <v>55</v>
      </c>
      <c r="H27982" s="4" t="s">
        <v>196</v>
      </c>
      <c r="J27982">
        <v>171507</v>
      </c>
      <c r="K27982" s="4" t="s">
        <v>106</v>
      </c>
      <c r="L27982" s="4" t="s">
        <v>207</v>
      </c>
      <c r="N27982">
        <v>171506</v>
      </c>
      <c r="O27982" s="4" t="s">
        <v>158</v>
      </c>
      <c r="P27982" s="4" t="s">
        <v>212</v>
      </c>
    </row>
    <row r="27983" spans="1:16">
      <c r="A27983">
        <v>171545</v>
      </c>
      <c r="B27983">
        <v>2014</v>
      </c>
      <c r="C27983" s="4" t="s">
        <v>22</v>
      </c>
      <c r="D27983" s="4" t="s">
        <v>154</v>
      </c>
      <c r="F27983">
        <v>170621</v>
      </c>
      <c r="G27983" s="4" t="s">
        <v>53</v>
      </c>
      <c r="H27983" s="4" t="s">
        <v>196</v>
      </c>
      <c r="J27983">
        <v>171508</v>
      </c>
      <c r="K27983" s="4" t="s">
        <v>103</v>
      </c>
      <c r="L27983" s="4" t="s">
        <v>204</v>
      </c>
      <c r="N27983">
        <v>171507</v>
      </c>
      <c r="O27983" s="4" t="s">
        <v>156</v>
      </c>
      <c r="P27983" s="4" t="s">
        <v>212</v>
      </c>
    </row>
    <row r="27984" spans="1:16">
      <c r="A27984">
        <v>171546</v>
      </c>
      <c r="B27984">
        <v>2014</v>
      </c>
      <c r="C27984" s="4" t="s">
        <v>22</v>
      </c>
      <c r="D27984" s="4" t="s">
        <v>154</v>
      </c>
      <c r="F27984">
        <v>170622</v>
      </c>
      <c r="G27984" s="4" t="s">
        <v>53</v>
      </c>
      <c r="H27984" s="4" t="s">
        <v>196</v>
      </c>
      <c r="J27984">
        <v>171509</v>
      </c>
      <c r="K27984" s="4" t="s">
        <v>103</v>
      </c>
      <c r="L27984" s="4" t="s">
        <v>204</v>
      </c>
      <c r="N27984">
        <v>171508</v>
      </c>
      <c r="O27984" s="4" t="s">
        <v>156</v>
      </c>
      <c r="P27984" s="4" t="s">
        <v>212</v>
      </c>
    </row>
    <row r="27985" spans="1:16">
      <c r="A27985">
        <v>171547</v>
      </c>
      <c r="B27985">
        <v>2014</v>
      </c>
      <c r="C27985" s="4" t="s">
        <v>22</v>
      </c>
      <c r="D27985" s="4" t="s">
        <v>154</v>
      </c>
      <c r="F27985">
        <v>170623</v>
      </c>
      <c r="G27985" s="4" t="s">
        <v>52</v>
      </c>
      <c r="H27985" s="4" t="s">
        <v>196</v>
      </c>
      <c r="J27985">
        <v>171510</v>
      </c>
      <c r="K27985" s="4" t="s">
        <v>103</v>
      </c>
      <c r="L27985" s="4" t="s">
        <v>204</v>
      </c>
      <c r="N27985">
        <v>171509</v>
      </c>
      <c r="O27985" s="4" t="s">
        <v>175</v>
      </c>
      <c r="P27985" s="4" t="s">
        <v>214</v>
      </c>
    </row>
    <row r="27986" spans="1:16">
      <c r="A27986">
        <v>171548</v>
      </c>
      <c r="B27986">
        <v>2014</v>
      </c>
      <c r="C27986" s="4" t="s">
        <v>22</v>
      </c>
      <c r="D27986" s="4" t="s">
        <v>154</v>
      </c>
      <c r="F27986">
        <v>170624</v>
      </c>
      <c r="G27986" s="4" t="s">
        <v>55</v>
      </c>
      <c r="H27986" s="4" t="s">
        <v>196</v>
      </c>
      <c r="J27986">
        <v>171511</v>
      </c>
      <c r="K27986" s="4" t="s">
        <v>106</v>
      </c>
      <c r="L27986" s="4" t="s">
        <v>207</v>
      </c>
      <c r="N27986">
        <v>171510</v>
      </c>
      <c r="O27986" s="4" t="s">
        <v>173</v>
      </c>
      <c r="P27986" s="4" t="s">
        <v>214</v>
      </c>
    </row>
    <row r="27987" spans="1:16">
      <c r="A27987">
        <v>171549</v>
      </c>
      <c r="B27987">
        <v>2014</v>
      </c>
      <c r="C27987" s="4" t="s">
        <v>22</v>
      </c>
      <c r="D27987" s="4" t="s">
        <v>154</v>
      </c>
      <c r="F27987">
        <v>170625</v>
      </c>
      <c r="G27987" s="4" t="s">
        <v>55</v>
      </c>
      <c r="H27987" s="4" t="s">
        <v>196</v>
      </c>
      <c r="J27987">
        <v>171512</v>
      </c>
      <c r="K27987" s="4" t="s">
        <v>106</v>
      </c>
      <c r="L27987" s="4" t="s">
        <v>207</v>
      </c>
      <c r="N27987">
        <v>171511</v>
      </c>
      <c r="O27987" s="4" t="s">
        <v>157</v>
      </c>
      <c r="P27987" s="4" t="s">
        <v>213</v>
      </c>
    </row>
    <row r="27988" spans="1:16">
      <c r="A27988">
        <v>171550</v>
      </c>
      <c r="B27988">
        <v>2014</v>
      </c>
      <c r="C27988" s="4" t="s">
        <v>22</v>
      </c>
      <c r="D27988" s="4" t="s">
        <v>154</v>
      </c>
      <c r="F27988">
        <v>170626</v>
      </c>
      <c r="G27988" s="4" t="s">
        <v>53</v>
      </c>
      <c r="H27988" s="4" t="s">
        <v>196</v>
      </c>
      <c r="J27988">
        <v>171513</v>
      </c>
      <c r="K27988" s="4" t="s">
        <v>125</v>
      </c>
      <c r="L27988" s="4" t="s">
        <v>208</v>
      </c>
      <c r="N27988">
        <v>171512</v>
      </c>
      <c r="O27988" s="4" t="s">
        <v>156</v>
      </c>
      <c r="P27988" s="4" t="s">
        <v>212</v>
      </c>
    </row>
    <row r="27989" spans="1:16">
      <c r="A27989">
        <v>171551</v>
      </c>
      <c r="B27989">
        <v>2014</v>
      </c>
      <c r="C27989" s="4" t="s">
        <v>22</v>
      </c>
      <c r="D27989" s="4" t="s">
        <v>154</v>
      </c>
      <c r="F27989">
        <v>170627</v>
      </c>
      <c r="G27989" s="4" t="s">
        <v>52</v>
      </c>
      <c r="H27989" s="4" t="s">
        <v>196</v>
      </c>
      <c r="J27989">
        <v>171514</v>
      </c>
      <c r="K27989" s="4" t="s">
        <v>125</v>
      </c>
      <c r="L27989" s="4" t="s">
        <v>208</v>
      </c>
      <c r="N27989">
        <v>171513</v>
      </c>
      <c r="O27989" s="4" t="s">
        <v>168</v>
      </c>
      <c r="P27989" s="4" t="s">
        <v>212</v>
      </c>
    </row>
    <row r="27990" spans="1:16">
      <c r="A27990">
        <v>171552</v>
      </c>
      <c r="B27990">
        <v>2014</v>
      </c>
      <c r="C27990" s="4" t="s">
        <v>22</v>
      </c>
      <c r="D27990" s="4" t="s">
        <v>154</v>
      </c>
      <c r="F27990">
        <v>170628</v>
      </c>
      <c r="G27990" s="4" t="s">
        <v>55</v>
      </c>
      <c r="H27990" s="4" t="s">
        <v>196</v>
      </c>
      <c r="J27990">
        <v>171515</v>
      </c>
      <c r="K27990" s="4" t="s">
        <v>125</v>
      </c>
      <c r="L27990" s="4" t="s">
        <v>208</v>
      </c>
      <c r="N27990">
        <v>171514</v>
      </c>
      <c r="O27990" s="4" t="s">
        <v>168</v>
      </c>
      <c r="P27990" s="4" t="s">
        <v>212</v>
      </c>
    </row>
    <row r="27991" spans="1:16">
      <c r="A27991">
        <v>171553</v>
      </c>
      <c r="B27991">
        <v>2014</v>
      </c>
      <c r="C27991" s="4" t="s">
        <v>22</v>
      </c>
      <c r="D27991" s="4" t="s">
        <v>154</v>
      </c>
      <c r="F27991">
        <v>170629</v>
      </c>
      <c r="G27991" s="4" t="s">
        <v>65</v>
      </c>
      <c r="H27991" s="4" t="s">
        <v>102</v>
      </c>
      <c r="J27991">
        <v>171516</v>
      </c>
      <c r="K27991" s="4" t="s">
        <v>125</v>
      </c>
      <c r="L27991" s="4" t="s">
        <v>208</v>
      </c>
      <c r="N27991">
        <v>171515</v>
      </c>
      <c r="O27991" s="4" t="s">
        <v>168</v>
      </c>
      <c r="P27991" s="4" t="s">
        <v>212</v>
      </c>
    </row>
    <row r="27992" spans="1:16">
      <c r="A27992">
        <v>171554</v>
      </c>
      <c r="B27992">
        <v>2014</v>
      </c>
      <c r="C27992" s="4" t="s">
        <v>22</v>
      </c>
      <c r="D27992" s="4" t="s">
        <v>154</v>
      </c>
      <c r="F27992">
        <v>170630</v>
      </c>
      <c r="G27992" s="4" t="s">
        <v>53</v>
      </c>
      <c r="H27992" s="4" t="s">
        <v>196</v>
      </c>
      <c r="J27992">
        <v>171517</v>
      </c>
      <c r="K27992" s="4" t="s">
        <v>125</v>
      </c>
      <c r="L27992" s="4" t="s">
        <v>208</v>
      </c>
      <c r="N27992">
        <v>171516</v>
      </c>
      <c r="O27992" s="4" t="s">
        <v>168</v>
      </c>
      <c r="P27992" s="4" t="s">
        <v>212</v>
      </c>
    </row>
    <row r="27993" spans="1:16">
      <c r="A27993">
        <v>171555</v>
      </c>
      <c r="B27993">
        <v>2014</v>
      </c>
      <c r="C27993" s="4" t="s">
        <v>22</v>
      </c>
      <c r="D27993" s="4" t="s">
        <v>154</v>
      </c>
      <c r="F27993">
        <v>170631</v>
      </c>
      <c r="G27993" s="4" t="s">
        <v>55</v>
      </c>
      <c r="H27993" s="4" t="s">
        <v>196</v>
      </c>
      <c r="J27993">
        <v>171518</v>
      </c>
      <c r="K27993" s="4" t="s">
        <v>125</v>
      </c>
      <c r="L27993" s="4" t="s">
        <v>208</v>
      </c>
      <c r="N27993">
        <v>171517</v>
      </c>
      <c r="O27993" s="4" t="s">
        <v>168</v>
      </c>
      <c r="P27993" s="4" t="s">
        <v>212</v>
      </c>
    </row>
    <row r="27994" spans="1:16">
      <c r="A27994">
        <v>171556</v>
      </c>
      <c r="B27994">
        <v>2014</v>
      </c>
      <c r="C27994" s="4" t="s">
        <v>22</v>
      </c>
      <c r="D27994" s="4" t="s">
        <v>154</v>
      </c>
      <c r="F27994">
        <v>170632</v>
      </c>
      <c r="G27994" s="4" t="s">
        <v>53</v>
      </c>
      <c r="H27994" s="4" t="s">
        <v>196</v>
      </c>
      <c r="J27994">
        <v>171519</v>
      </c>
      <c r="K27994" s="4" t="s">
        <v>125</v>
      </c>
      <c r="L27994" s="4" t="s">
        <v>208</v>
      </c>
      <c r="N27994">
        <v>171518</v>
      </c>
      <c r="O27994" s="4" t="s">
        <v>168</v>
      </c>
      <c r="P27994" s="4" t="s">
        <v>212</v>
      </c>
    </row>
    <row r="27995" spans="1:16">
      <c r="A27995">
        <v>171557</v>
      </c>
      <c r="B27995">
        <v>2014</v>
      </c>
      <c r="C27995" s="4" t="s">
        <v>22</v>
      </c>
      <c r="D27995" s="4" t="s">
        <v>154</v>
      </c>
      <c r="F27995">
        <v>170633</v>
      </c>
      <c r="G27995" s="4" t="s">
        <v>53</v>
      </c>
      <c r="H27995" s="4" t="s">
        <v>196</v>
      </c>
      <c r="J27995">
        <v>171520</v>
      </c>
      <c r="K27995" s="4" t="s">
        <v>125</v>
      </c>
      <c r="L27995" s="4" t="s">
        <v>208</v>
      </c>
      <c r="N27995">
        <v>171519</v>
      </c>
      <c r="O27995" s="4" t="s">
        <v>168</v>
      </c>
      <c r="P27995" s="4" t="s">
        <v>212</v>
      </c>
    </row>
    <row r="27996" spans="1:16">
      <c r="A27996">
        <v>171558</v>
      </c>
      <c r="B27996">
        <v>2014</v>
      </c>
      <c r="C27996" s="4" t="s">
        <v>22</v>
      </c>
      <c r="D27996" s="4" t="s">
        <v>154</v>
      </c>
      <c r="F27996">
        <v>170634</v>
      </c>
      <c r="G27996" s="4" t="s">
        <v>52</v>
      </c>
      <c r="H27996" s="4" t="s">
        <v>196</v>
      </c>
      <c r="J27996">
        <v>171521</v>
      </c>
      <c r="K27996" s="4" t="s">
        <v>125</v>
      </c>
      <c r="L27996" s="4" t="s">
        <v>208</v>
      </c>
      <c r="N27996">
        <v>171520</v>
      </c>
      <c r="O27996" s="4" t="s">
        <v>168</v>
      </c>
      <c r="P27996" s="4" t="s">
        <v>212</v>
      </c>
    </row>
    <row r="27997" spans="1:16">
      <c r="A27997">
        <v>171559</v>
      </c>
      <c r="B27997">
        <v>2014</v>
      </c>
      <c r="C27997" s="4" t="s">
        <v>22</v>
      </c>
      <c r="D27997" s="4" t="s">
        <v>154</v>
      </c>
      <c r="F27997">
        <v>170635</v>
      </c>
      <c r="G27997" s="4" t="s">
        <v>53</v>
      </c>
      <c r="H27997" s="4" t="s">
        <v>196</v>
      </c>
      <c r="J27997">
        <v>171522</v>
      </c>
      <c r="K27997" s="4" t="s">
        <v>125</v>
      </c>
      <c r="L27997" s="4" t="s">
        <v>208</v>
      </c>
      <c r="N27997">
        <v>171521</v>
      </c>
      <c r="O27997" s="4" t="s">
        <v>168</v>
      </c>
      <c r="P27997" s="4" t="s">
        <v>212</v>
      </c>
    </row>
    <row r="27998" spans="1:16">
      <c r="A27998">
        <v>171560</v>
      </c>
      <c r="B27998">
        <v>2014</v>
      </c>
      <c r="C27998" s="4" t="s">
        <v>22</v>
      </c>
      <c r="D27998" s="4" t="s">
        <v>154</v>
      </c>
      <c r="F27998">
        <v>170636</v>
      </c>
      <c r="G27998" s="4" t="s">
        <v>55</v>
      </c>
      <c r="H27998" s="4" t="s">
        <v>196</v>
      </c>
      <c r="J27998">
        <v>171523</v>
      </c>
      <c r="K27998" s="4" t="s">
        <v>125</v>
      </c>
      <c r="L27998" s="4" t="s">
        <v>208</v>
      </c>
      <c r="N27998">
        <v>171522</v>
      </c>
      <c r="O27998" s="4" t="s">
        <v>168</v>
      </c>
      <c r="P27998" s="4" t="s">
        <v>212</v>
      </c>
    </row>
    <row r="27999" spans="1:16">
      <c r="A27999">
        <v>171561</v>
      </c>
      <c r="B27999">
        <v>2014</v>
      </c>
      <c r="C27999" s="4" t="s">
        <v>22</v>
      </c>
      <c r="D27999" s="4" t="s">
        <v>154</v>
      </c>
      <c r="F27999">
        <v>170637</v>
      </c>
      <c r="G27999" s="4" t="s">
        <v>53</v>
      </c>
      <c r="H27999" s="4" t="s">
        <v>196</v>
      </c>
      <c r="J27999">
        <v>171524</v>
      </c>
      <c r="K27999" s="4" t="s">
        <v>125</v>
      </c>
      <c r="L27999" s="4" t="s">
        <v>208</v>
      </c>
      <c r="N27999">
        <v>171523</v>
      </c>
      <c r="O27999" s="4" t="s">
        <v>168</v>
      </c>
      <c r="P27999" s="4" t="s">
        <v>212</v>
      </c>
    </row>
    <row r="28000" spans="1:16">
      <c r="A28000">
        <v>171562</v>
      </c>
      <c r="B28000">
        <v>2014</v>
      </c>
      <c r="C28000" s="4" t="s">
        <v>22</v>
      </c>
      <c r="D28000" s="4" t="s">
        <v>154</v>
      </c>
      <c r="F28000">
        <v>170638</v>
      </c>
      <c r="G28000" s="4" t="s">
        <v>65</v>
      </c>
      <c r="H28000" s="4" t="s">
        <v>102</v>
      </c>
      <c r="J28000">
        <v>171525</v>
      </c>
      <c r="K28000" s="4" t="s">
        <v>125</v>
      </c>
      <c r="L28000" s="4" t="s">
        <v>208</v>
      </c>
      <c r="N28000">
        <v>171524</v>
      </c>
      <c r="O28000" s="4" t="s">
        <v>168</v>
      </c>
      <c r="P28000" s="4" t="s">
        <v>212</v>
      </c>
    </row>
    <row r="28001" spans="1:16">
      <c r="A28001">
        <v>171563</v>
      </c>
      <c r="B28001">
        <v>2014</v>
      </c>
      <c r="C28001" s="4" t="s">
        <v>22</v>
      </c>
      <c r="D28001" s="4" t="s">
        <v>154</v>
      </c>
      <c r="F28001">
        <v>170639</v>
      </c>
      <c r="G28001" s="4" t="s">
        <v>55</v>
      </c>
      <c r="H28001" s="4" t="s">
        <v>196</v>
      </c>
      <c r="J28001">
        <v>171526</v>
      </c>
      <c r="K28001" s="4" t="s">
        <v>125</v>
      </c>
      <c r="L28001" s="4" t="s">
        <v>208</v>
      </c>
      <c r="N28001">
        <v>171525</v>
      </c>
      <c r="O28001" s="4" t="s">
        <v>168</v>
      </c>
      <c r="P28001" s="4" t="s">
        <v>212</v>
      </c>
    </row>
    <row r="28002" spans="1:16">
      <c r="A28002">
        <v>171564</v>
      </c>
      <c r="B28002">
        <v>2014</v>
      </c>
      <c r="C28002" s="4" t="s">
        <v>22</v>
      </c>
      <c r="D28002" s="4" t="s">
        <v>154</v>
      </c>
      <c r="F28002">
        <v>170640</v>
      </c>
      <c r="G28002" s="4" t="s">
        <v>55</v>
      </c>
      <c r="H28002" s="4" t="s">
        <v>196</v>
      </c>
      <c r="J28002">
        <v>171527</v>
      </c>
      <c r="K28002" s="4" t="s">
        <v>125</v>
      </c>
      <c r="L28002" s="4" t="s">
        <v>208</v>
      </c>
      <c r="N28002">
        <v>171526</v>
      </c>
      <c r="O28002" s="4" t="s">
        <v>168</v>
      </c>
      <c r="P28002" s="4" t="s">
        <v>212</v>
      </c>
    </row>
    <row r="28003" spans="1:16">
      <c r="A28003">
        <v>171565</v>
      </c>
      <c r="B28003">
        <v>2014</v>
      </c>
      <c r="C28003" s="4" t="s">
        <v>22</v>
      </c>
      <c r="D28003" s="4" t="s">
        <v>154</v>
      </c>
      <c r="F28003">
        <v>170641</v>
      </c>
      <c r="G28003" s="4" t="s">
        <v>53</v>
      </c>
      <c r="H28003" s="4" t="s">
        <v>196</v>
      </c>
      <c r="J28003">
        <v>171528</v>
      </c>
      <c r="K28003" s="4" t="s">
        <v>125</v>
      </c>
      <c r="L28003" s="4" t="s">
        <v>208</v>
      </c>
      <c r="N28003">
        <v>171527</v>
      </c>
      <c r="O28003" s="4" t="s">
        <v>168</v>
      </c>
      <c r="P28003" s="4" t="s">
        <v>212</v>
      </c>
    </row>
    <row r="28004" spans="1:16">
      <c r="A28004">
        <v>171566</v>
      </c>
      <c r="B28004">
        <v>2014</v>
      </c>
      <c r="C28004" s="4" t="s">
        <v>22</v>
      </c>
      <c r="D28004" s="4" t="s">
        <v>154</v>
      </c>
      <c r="F28004">
        <v>170642</v>
      </c>
      <c r="G28004" s="4" t="s">
        <v>55</v>
      </c>
      <c r="H28004" s="4" t="s">
        <v>196</v>
      </c>
      <c r="J28004">
        <v>171529</v>
      </c>
      <c r="K28004" s="4" t="s">
        <v>125</v>
      </c>
      <c r="L28004" s="4" t="s">
        <v>208</v>
      </c>
      <c r="N28004">
        <v>171528</v>
      </c>
      <c r="O28004" s="4" t="s">
        <v>168</v>
      </c>
      <c r="P28004" s="4" t="s">
        <v>212</v>
      </c>
    </row>
    <row r="28005" spans="1:16">
      <c r="A28005">
        <v>171567</v>
      </c>
      <c r="B28005">
        <v>2014</v>
      </c>
      <c r="C28005" s="4" t="s">
        <v>22</v>
      </c>
      <c r="D28005" s="4" t="s">
        <v>154</v>
      </c>
      <c r="F28005">
        <v>170643</v>
      </c>
      <c r="G28005" s="4" t="s">
        <v>52</v>
      </c>
      <c r="H28005" s="4" t="s">
        <v>196</v>
      </c>
      <c r="J28005">
        <v>171530</v>
      </c>
      <c r="K28005" s="4" t="s">
        <v>125</v>
      </c>
      <c r="L28005" s="4" t="s">
        <v>208</v>
      </c>
      <c r="N28005">
        <v>171529</v>
      </c>
      <c r="O28005" s="4" t="s">
        <v>168</v>
      </c>
      <c r="P28005" s="4" t="s">
        <v>212</v>
      </c>
    </row>
    <row r="28006" spans="1:16">
      <c r="A28006">
        <v>171568</v>
      </c>
      <c r="B28006">
        <v>2014</v>
      </c>
      <c r="C28006" s="4" t="s">
        <v>22</v>
      </c>
      <c r="D28006" s="4" t="s">
        <v>154</v>
      </c>
      <c r="F28006">
        <v>170644</v>
      </c>
      <c r="G28006" s="4" t="s">
        <v>55</v>
      </c>
      <c r="H28006" s="4" t="s">
        <v>196</v>
      </c>
      <c r="J28006">
        <v>171531</v>
      </c>
      <c r="K28006" s="4" t="s">
        <v>125</v>
      </c>
      <c r="L28006" s="4" t="s">
        <v>208</v>
      </c>
      <c r="N28006">
        <v>171530</v>
      </c>
      <c r="O28006" s="4" t="s">
        <v>168</v>
      </c>
      <c r="P28006" s="4" t="s">
        <v>212</v>
      </c>
    </row>
    <row r="28007" spans="1:16">
      <c r="A28007">
        <v>171569</v>
      </c>
      <c r="B28007">
        <v>2014</v>
      </c>
      <c r="C28007" s="4" t="s">
        <v>22</v>
      </c>
      <c r="D28007" s="4" t="s">
        <v>154</v>
      </c>
      <c r="F28007">
        <v>170645</v>
      </c>
      <c r="G28007" s="4" t="s">
        <v>53</v>
      </c>
      <c r="H28007" s="4" t="s">
        <v>196</v>
      </c>
      <c r="J28007">
        <v>171532</v>
      </c>
      <c r="K28007" s="4" t="s">
        <v>125</v>
      </c>
      <c r="L28007" s="4" t="s">
        <v>208</v>
      </c>
      <c r="N28007">
        <v>171531</v>
      </c>
      <c r="O28007" s="4" t="s">
        <v>168</v>
      </c>
      <c r="P28007" s="4" t="s">
        <v>212</v>
      </c>
    </row>
    <row r="28008" spans="1:16">
      <c r="A28008">
        <v>171570</v>
      </c>
      <c r="B28008">
        <v>2014</v>
      </c>
      <c r="C28008" s="4" t="s">
        <v>22</v>
      </c>
      <c r="D28008" s="4" t="s">
        <v>154</v>
      </c>
      <c r="F28008">
        <v>170646</v>
      </c>
      <c r="G28008" s="4" t="s">
        <v>53</v>
      </c>
      <c r="H28008" s="4" t="s">
        <v>196</v>
      </c>
      <c r="J28008">
        <v>171533</v>
      </c>
      <c r="K28008" s="4" t="s">
        <v>125</v>
      </c>
      <c r="L28008" s="4" t="s">
        <v>208</v>
      </c>
      <c r="N28008">
        <v>171532</v>
      </c>
      <c r="O28008" s="4" t="s">
        <v>158</v>
      </c>
      <c r="P28008" s="4" t="s">
        <v>212</v>
      </c>
    </row>
    <row r="28009" spans="1:16">
      <c r="A28009">
        <v>171571</v>
      </c>
      <c r="B28009">
        <v>2014</v>
      </c>
      <c r="C28009" s="4" t="s">
        <v>22</v>
      </c>
      <c r="D28009" s="4" t="s">
        <v>154</v>
      </c>
      <c r="F28009">
        <v>170647</v>
      </c>
      <c r="G28009" s="4" t="s">
        <v>64</v>
      </c>
      <c r="H28009" s="4" t="s">
        <v>199</v>
      </c>
      <c r="J28009">
        <v>171534</v>
      </c>
      <c r="K28009" s="4" t="s">
        <v>125</v>
      </c>
      <c r="L28009" s="4" t="s">
        <v>208</v>
      </c>
      <c r="N28009">
        <v>171533</v>
      </c>
      <c r="O28009" s="4" t="s">
        <v>157</v>
      </c>
      <c r="P28009" s="4" t="s">
        <v>213</v>
      </c>
    </row>
    <row r="28010" spans="1:16">
      <c r="A28010">
        <v>171572</v>
      </c>
      <c r="B28010">
        <v>2014</v>
      </c>
      <c r="C28010" s="4" t="s">
        <v>22</v>
      </c>
      <c r="D28010" s="4" t="s">
        <v>154</v>
      </c>
      <c r="F28010">
        <v>170648</v>
      </c>
      <c r="G28010" s="4" t="s">
        <v>53</v>
      </c>
      <c r="H28010" s="4" t="s">
        <v>196</v>
      </c>
      <c r="J28010">
        <v>171535</v>
      </c>
      <c r="K28010" s="4" t="s">
        <v>125</v>
      </c>
      <c r="L28010" s="4" t="s">
        <v>208</v>
      </c>
      <c r="N28010">
        <v>171534</v>
      </c>
      <c r="O28010" s="4" t="s">
        <v>168</v>
      </c>
      <c r="P28010" s="4" t="s">
        <v>212</v>
      </c>
    </row>
    <row r="28011" spans="1:16">
      <c r="A28011">
        <v>171573</v>
      </c>
      <c r="B28011">
        <v>2014</v>
      </c>
      <c r="C28011" s="4" t="s">
        <v>22</v>
      </c>
      <c r="D28011" s="4" t="s">
        <v>154</v>
      </c>
      <c r="F28011">
        <v>170649</v>
      </c>
      <c r="G28011" s="4" t="s">
        <v>52</v>
      </c>
      <c r="H28011" s="4" t="s">
        <v>196</v>
      </c>
      <c r="J28011">
        <v>171536</v>
      </c>
      <c r="K28011" s="4" t="s">
        <v>125</v>
      </c>
      <c r="L28011" s="4" t="s">
        <v>208</v>
      </c>
      <c r="N28011">
        <v>171535</v>
      </c>
      <c r="O28011" s="4" t="s">
        <v>168</v>
      </c>
      <c r="P28011" s="4" t="s">
        <v>212</v>
      </c>
    </row>
    <row r="28012" spans="1:16">
      <c r="A28012">
        <v>171574</v>
      </c>
      <c r="B28012">
        <v>2014</v>
      </c>
      <c r="C28012" s="4" t="s">
        <v>22</v>
      </c>
      <c r="D28012" s="4" t="s">
        <v>154</v>
      </c>
      <c r="F28012">
        <v>170650</v>
      </c>
      <c r="G28012" s="4" t="s">
        <v>55</v>
      </c>
      <c r="H28012" s="4" t="s">
        <v>196</v>
      </c>
      <c r="J28012">
        <v>171537</v>
      </c>
      <c r="K28012" s="4" t="s">
        <v>125</v>
      </c>
      <c r="L28012" s="4" t="s">
        <v>208</v>
      </c>
      <c r="N28012">
        <v>171536</v>
      </c>
      <c r="O28012" s="4" t="s">
        <v>168</v>
      </c>
      <c r="P28012" s="4" t="s">
        <v>212</v>
      </c>
    </row>
    <row r="28013" spans="1:16">
      <c r="A28013">
        <v>171575</v>
      </c>
      <c r="B28013">
        <v>2014</v>
      </c>
      <c r="C28013" s="4" t="s">
        <v>22</v>
      </c>
      <c r="D28013" s="4" t="s">
        <v>154</v>
      </c>
      <c r="F28013">
        <v>170651</v>
      </c>
      <c r="G28013" s="4" t="s">
        <v>55</v>
      </c>
      <c r="H28013" s="4" t="s">
        <v>196</v>
      </c>
      <c r="J28013">
        <v>171538</v>
      </c>
      <c r="K28013" s="4" t="s">
        <v>113</v>
      </c>
      <c r="L28013" s="4" t="s">
        <v>113</v>
      </c>
      <c r="N28013">
        <v>171537</v>
      </c>
      <c r="O28013" s="4" t="s">
        <v>168</v>
      </c>
      <c r="P28013" s="4" t="s">
        <v>212</v>
      </c>
    </row>
    <row r="28014" spans="1:16">
      <c r="A28014">
        <v>171576</v>
      </c>
      <c r="B28014">
        <v>2014</v>
      </c>
      <c r="C28014" s="4" t="s">
        <v>22</v>
      </c>
      <c r="D28014" s="4" t="s">
        <v>154</v>
      </c>
      <c r="F28014">
        <v>170652</v>
      </c>
      <c r="G28014" s="4" t="s">
        <v>55</v>
      </c>
      <c r="H28014" s="4" t="s">
        <v>196</v>
      </c>
      <c r="J28014">
        <v>171539</v>
      </c>
      <c r="K28014" s="4" t="s">
        <v>131</v>
      </c>
      <c r="L28014" s="4" t="s">
        <v>206</v>
      </c>
      <c r="N28014">
        <v>171538</v>
      </c>
      <c r="O28014" s="4" t="s">
        <v>156</v>
      </c>
      <c r="P28014" s="4" t="s">
        <v>212</v>
      </c>
    </row>
    <row r="28015" spans="1:16">
      <c r="A28015">
        <v>171577</v>
      </c>
      <c r="B28015">
        <v>2014</v>
      </c>
      <c r="C28015" s="4" t="s">
        <v>22</v>
      </c>
      <c r="D28015" s="4" t="s">
        <v>154</v>
      </c>
      <c r="F28015">
        <v>170653</v>
      </c>
      <c r="G28015" s="4" t="s">
        <v>55</v>
      </c>
      <c r="H28015" s="4" t="s">
        <v>196</v>
      </c>
      <c r="J28015">
        <v>171540</v>
      </c>
      <c r="K28015" s="4" t="s">
        <v>114</v>
      </c>
      <c r="L28015" s="4" t="s">
        <v>204</v>
      </c>
      <c r="N28015">
        <v>171539</v>
      </c>
      <c r="O28015" s="4" t="s">
        <v>159</v>
      </c>
      <c r="P28015" s="4" t="s">
        <v>214</v>
      </c>
    </row>
    <row r="28016" spans="1:16">
      <c r="A28016">
        <v>171578</v>
      </c>
      <c r="B28016">
        <v>2014</v>
      </c>
      <c r="C28016" s="4" t="s">
        <v>22</v>
      </c>
      <c r="D28016" s="4" t="s">
        <v>154</v>
      </c>
      <c r="F28016">
        <v>170654</v>
      </c>
      <c r="G28016" s="4" t="s">
        <v>55</v>
      </c>
      <c r="H28016" s="4" t="s">
        <v>196</v>
      </c>
      <c r="J28016">
        <v>171541</v>
      </c>
      <c r="K28016" s="4" t="s">
        <v>106</v>
      </c>
      <c r="L28016" s="4" t="s">
        <v>207</v>
      </c>
      <c r="N28016">
        <v>171540</v>
      </c>
      <c r="O28016" s="4" t="s">
        <v>156</v>
      </c>
      <c r="P28016" s="4" t="s">
        <v>212</v>
      </c>
    </row>
    <row r="28017" spans="1:16">
      <c r="A28017">
        <v>171579</v>
      </c>
      <c r="B28017">
        <v>2014</v>
      </c>
      <c r="C28017" s="4" t="s">
        <v>22</v>
      </c>
      <c r="D28017" s="4" t="s">
        <v>154</v>
      </c>
      <c r="F28017">
        <v>170655</v>
      </c>
      <c r="G28017" s="4" t="s">
        <v>55</v>
      </c>
      <c r="H28017" s="4" t="s">
        <v>196</v>
      </c>
      <c r="J28017">
        <v>171542</v>
      </c>
      <c r="K28017" s="4" t="s">
        <v>106</v>
      </c>
      <c r="L28017" s="4" t="s">
        <v>207</v>
      </c>
      <c r="N28017">
        <v>171541</v>
      </c>
      <c r="O28017" s="4" t="s">
        <v>158</v>
      </c>
      <c r="P28017" s="4" t="s">
        <v>212</v>
      </c>
    </row>
    <row r="28018" spans="1:16">
      <c r="A28018">
        <v>171580</v>
      </c>
      <c r="B28018">
        <v>2014</v>
      </c>
      <c r="C28018" s="4" t="s">
        <v>22</v>
      </c>
      <c r="D28018" s="4" t="s">
        <v>154</v>
      </c>
      <c r="F28018">
        <v>170656</v>
      </c>
      <c r="G28018" s="4" t="s">
        <v>54</v>
      </c>
      <c r="H28018" s="4" t="s">
        <v>197</v>
      </c>
      <c r="J28018">
        <v>171543</v>
      </c>
      <c r="K28018" s="4" t="s">
        <v>104</v>
      </c>
      <c r="L28018" s="4" t="s">
        <v>205</v>
      </c>
      <c r="N28018">
        <v>171542</v>
      </c>
      <c r="O28018" s="4" t="s">
        <v>159</v>
      </c>
      <c r="P28018" s="4" t="s">
        <v>214</v>
      </c>
    </row>
    <row r="28019" spans="1:16">
      <c r="A28019">
        <v>171581</v>
      </c>
      <c r="B28019">
        <v>2014</v>
      </c>
      <c r="C28019" s="4" t="s">
        <v>22</v>
      </c>
      <c r="D28019" s="4" t="s">
        <v>154</v>
      </c>
      <c r="F28019">
        <v>170657</v>
      </c>
      <c r="G28019" s="4" t="s">
        <v>54</v>
      </c>
      <c r="H28019" s="4" t="s">
        <v>197</v>
      </c>
      <c r="J28019">
        <v>171544</v>
      </c>
      <c r="K28019" s="4" t="s">
        <v>120</v>
      </c>
      <c r="L28019" s="4" t="s">
        <v>210</v>
      </c>
      <c r="N28019">
        <v>171543</v>
      </c>
      <c r="O28019" s="4" t="s">
        <v>156</v>
      </c>
      <c r="P28019" s="4" t="s">
        <v>212</v>
      </c>
    </row>
    <row r="28020" spans="1:16">
      <c r="A28020">
        <v>171582</v>
      </c>
      <c r="B28020">
        <v>2014</v>
      </c>
      <c r="C28020" s="4" t="s">
        <v>22</v>
      </c>
      <c r="D28020" s="4" t="s">
        <v>154</v>
      </c>
      <c r="F28020">
        <v>170658</v>
      </c>
      <c r="G28020" s="4" t="s">
        <v>54</v>
      </c>
      <c r="H28020" s="4" t="s">
        <v>197</v>
      </c>
      <c r="J28020">
        <v>171545</v>
      </c>
      <c r="K28020" s="4" t="s">
        <v>120</v>
      </c>
      <c r="L28020" s="4" t="s">
        <v>210</v>
      </c>
      <c r="N28020">
        <v>171544</v>
      </c>
      <c r="O28020" s="4" t="s">
        <v>171</v>
      </c>
      <c r="P28020" s="4" t="s">
        <v>213</v>
      </c>
    </row>
    <row r="28021" spans="1:16">
      <c r="A28021">
        <v>171583</v>
      </c>
      <c r="B28021">
        <v>2014</v>
      </c>
      <c r="C28021" s="4" t="s">
        <v>22</v>
      </c>
      <c r="D28021" s="4" t="s">
        <v>154</v>
      </c>
      <c r="F28021">
        <v>170659</v>
      </c>
      <c r="G28021" s="4" t="s">
        <v>54</v>
      </c>
      <c r="H28021" s="4" t="s">
        <v>197</v>
      </c>
      <c r="J28021">
        <v>171546</v>
      </c>
      <c r="K28021" s="4" t="s">
        <v>125</v>
      </c>
      <c r="L28021" s="4" t="s">
        <v>208</v>
      </c>
      <c r="N28021">
        <v>171545</v>
      </c>
      <c r="O28021" s="4" t="s">
        <v>162</v>
      </c>
      <c r="P28021" s="4" t="s">
        <v>214</v>
      </c>
    </row>
    <row r="28022" spans="1:16">
      <c r="A28022">
        <v>171584</v>
      </c>
      <c r="B28022">
        <v>2014</v>
      </c>
      <c r="C28022" s="4" t="s">
        <v>22</v>
      </c>
      <c r="D28022" s="4" t="s">
        <v>154</v>
      </c>
      <c r="F28022">
        <v>170660</v>
      </c>
      <c r="G28022" s="4" t="s">
        <v>54</v>
      </c>
      <c r="H28022" s="4" t="s">
        <v>197</v>
      </c>
      <c r="J28022">
        <v>171547</v>
      </c>
      <c r="K28022" s="4" t="s">
        <v>125</v>
      </c>
      <c r="L28022" s="4" t="s">
        <v>208</v>
      </c>
      <c r="N28022">
        <v>171546</v>
      </c>
      <c r="O28022" s="4" t="s">
        <v>160</v>
      </c>
      <c r="P28022" s="4" t="s">
        <v>215</v>
      </c>
    </row>
    <row r="28023" spans="1:16">
      <c r="A28023">
        <v>171585</v>
      </c>
      <c r="B28023">
        <v>2014</v>
      </c>
      <c r="C28023" s="4" t="s">
        <v>22</v>
      </c>
      <c r="D28023" s="4" t="s">
        <v>154</v>
      </c>
      <c r="F28023">
        <v>170661</v>
      </c>
      <c r="G28023" s="4" t="s">
        <v>54</v>
      </c>
      <c r="H28023" s="4" t="s">
        <v>197</v>
      </c>
      <c r="J28023">
        <v>171548</v>
      </c>
      <c r="K28023" s="4" t="s">
        <v>106</v>
      </c>
      <c r="L28023" s="4" t="s">
        <v>207</v>
      </c>
      <c r="N28023">
        <v>171547</v>
      </c>
      <c r="O28023" s="4" t="s">
        <v>172</v>
      </c>
      <c r="P28023" s="4" t="s">
        <v>213</v>
      </c>
    </row>
    <row r="28024" spans="1:16">
      <c r="A28024">
        <v>171586</v>
      </c>
      <c r="B28024">
        <v>2014</v>
      </c>
      <c r="C28024" s="4" t="s">
        <v>22</v>
      </c>
      <c r="D28024" s="4" t="s">
        <v>154</v>
      </c>
      <c r="F28024">
        <v>170662</v>
      </c>
      <c r="G28024" s="4" t="s">
        <v>54</v>
      </c>
      <c r="H28024" s="4" t="s">
        <v>197</v>
      </c>
      <c r="J28024">
        <v>171549</v>
      </c>
      <c r="K28024" s="4" t="s">
        <v>106</v>
      </c>
      <c r="L28024" s="4" t="s">
        <v>207</v>
      </c>
      <c r="N28024">
        <v>171548</v>
      </c>
      <c r="O28024" s="4" t="s">
        <v>156</v>
      </c>
      <c r="P28024" s="4" t="s">
        <v>212</v>
      </c>
    </row>
    <row r="28025" spans="1:16">
      <c r="A28025">
        <v>171587</v>
      </c>
      <c r="B28025">
        <v>2014</v>
      </c>
      <c r="C28025" s="4" t="s">
        <v>22</v>
      </c>
      <c r="D28025" s="4" t="s">
        <v>154</v>
      </c>
      <c r="F28025">
        <v>170663</v>
      </c>
      <c r="G28025" s="4" t="s">
        <v>54</v>
      </c>
      <c r="H28025" s="4" t="s">
        <v>197</v>
      </c>
      <c r="J28025">
        <v>171550</v>
      </c>
      <c r="K28025" s="4" t="s">
        <v>106</v>
      </c>
      <c r="L28025" s="4" t="s">
        <v>207</v>
      </c>
      <c r="N28025">
        <v>171549</v>
      </c>
      <c r="O28025" s="4" t="s">
        <v>158</v>
      </c>
      <c r="P28025" s="4" t="s">
        <v>212</v>
      </c>
    </row>
    <row r="28026" spans="1:16">
      <c r="A28026">
        <v>171588</v>
      </c>
      <c r="B28026">
        <v>2014</v>
      </c>
      <c r="C28026" s="4" t="s">
        <v>22</v>
      </c>
      <c r="D28026" s="4" t="s">
        <v>154</v>
      </c>
      <c r="F28026">
        <v>170664</v>
      </c>
      <c r="G28026" s="4" t="s">
        <v>54</v>
      </c>
      <c r="H28026" s="4" t="s">
        <v>197</v>
      </c>
      <c r="J28026">
        <v>171551</v>
      </c>
      <c r="K28026" s="4" t="s">
        <v>103</v>
      </c>
      <c r="L28026" s="4" t="s">
        <v>204</v>
      </c>
      <c r="N28026">
        <v>171550</v>
      </c>
      <c r="O28026" s="4" t="s">
        <v>161</v>
      </c>
      <c r="P28026" s="4" t="s">
        <v>212</v>
      </c>
    </row>
    <row r="28027" spans="1:16">
      <c r="A28027">
        <v>171589</v>
      </c>
      <c r="B28027">
        <v>2014</v>
      </c>
      <c r="C28027" s="4" t="s">
        <v>22</v>
      </c>
      <c r="D28027" s="4" t="s">
        <v>154</v>
      </c>
      <c r="F28027">
        <v>170665</v>
      </c>
      <c r="G28027" s="4" t="s">
        <v>54</v>
      </c>
      <c r="H28027" s="4" t="s">
        <v>197</v>
      </c>
      <c r="J28027">
        <v>171552</v>
      </c>
      <c r="K28027" s="4" t="s">
        <v>106</v>
      </c>
      <c r="L28027" s="4" t="s">
        <v>207</v>
      </c>
      <c r="N28027">
        <v>171551</v>
      </c>
      <c r="O28027" s="4" t="s">
        <v>156</v>
      </c>
      <c r="P28027" s="4" t="s">
        <v>212</v>
      </c>
    </row>
    <row r="28028" spans="1:16">
      <c r="A28028">
        <v>171590</v>
      </c>
      <c r="B28028">
        <v>2014</v>
      </c>
      <c r="C28028" s="4" t="s">
        <v>22</v>
      </c>
      <c r="D28028" s="4" t="s">
        <v>154</v>
      </c>
      <c r="F28028">
        <v>170666</v>
      </c>
      <c r="G28028" s="4" t="s">
        <v>54</v>
      </c>
      <c r="H28028" s="4" t="s">
        <v>197</v>
      </c>
      <c r="J28028">
        <v>171553</v>
      </c>
      <c r="K28028" s="4" t="s">
        <v>109</v>
      </c>
      <c r="L28028" s="4" t="s">
        <v>204</v>
      </c>
      <c r="N28028">
        <v>171552</v>
      </c>
      <c r="O28028" s="4" t="s">
        <v>158</v>
      </c>
      <c r="P28028" s="4" t="s">
        <v>212</v>
      </c>
    </row>
    <row r="28029" spans="1:16">
      <c r="A28029">
        <v>171591</v>
      </c>
      <c r="B28029">
        <v>2014</v>
      </c>
      <c r="C28029" s="4" t="s">
        <v>22</v>
      </c>
      <c r="D28029" s="4" t="s">
        <v>154</v>
      </c>
      <c r="F28029">
        <v>170667</v>
      </c>
      <c r="G28029" s="4" t="s">
        <v>54</v>
      </c>
      <c r="H28029" s="4" t="s">
        <v>197</v>
      </c>
      <c r="J28029">
        <v>171554</v>
      </c>
      <c r="K28029" s="4" t="s">
        <v>114</v>
      </c>
      <c r="L28029" s="4" t="s">
        <v>204</v>
      </c>
      <c r="N28029">
        <v>171553</v>
      </c>
      <c r="O28029" s="4" t="s">
        <v>158</v>
      </c>
      <c r="P28029" s="4" t="s">
        <v>212</v>
      </c>
    </row>
    <row r="28030" spans="1:16">
      <c r="A28030">
        <v>171592</v>
      </c>
      <c r="B28030">
        <v>2014</v>
      </c>
      <c r="C28030" s="4" t="s">
        <v>22</v>
      </c>
      <c r="D28030" s="4" t="s">
        <v>154</v>
      </c>
      <c r="F28030">
        <v>170746</v>
      </c>
      <c r="G28030" s="4" t="s">
        <v>55</v>
      </c>
      <c r="H28030" s="4" t="s">
        <v>196</v>
      </c>
      <c r="J28030">
        <v>171555</v>
      </c>
      <c r="K28030" s="4" t="s">
        <v>120</v>
      </c>
      <c r="L28030" s="4" t="s">
        <v>210</v>
      </c>
      <c r="N28030">
        <v>171554</v>
      </c>
      <c r="O28030" s="4" t="s">
        <v>158</v>
      </c>
      <c r="P28030" s="4" t="s">
        <v>212</v>
      </c>
    </row>
    <row r="28031" spans="1:16">
      <c r="A28031">
        <v>171593</v>
      </c>
      <c r="B28031">
        <v>2014</v>
      </c>
      <c r="C28031" s="4" t="s">
        <v>22</v>
      </c>
      <c r="D28031" s="4" t="s">
        <v>154</v>
      </c>
      <c r="F28031">
        <v>170747</v>
      </c>
      <c r="G28031" s="4" t="s">
        <v>55</v>
      </c>
      <c r="H28031" s="4" t="s">
        <v>196</v>
      </c>
      <c r="J28031">
        <v>171556</v>
      </c>
      <c r="K28031" s="4" t="s">
        <v>106</v>
      </c>
      <c r="L28031" s="4" t="s">
        <v>207</v>
      </c>
      <c r="N28031">
        <v>171555</v>
      </c>
      <c r="O28031" s="4" t="s">
        <v>164</v>
      </c>
      <c r="P28031" s="4" t="s">
        <v>214</v>
      </c>
    </row>
    <row r="28032" spans="1:16">
      <c r="A28032">
        <v>171594</v>
      </c>
      <c r="B28032">
        <v>2014</v>
      </c>
      <c r="C28032" s="4" t="s">
        <v>22</v>
      </c>
      <c r="D28032" s="4" t="s">
        <v>154</v>
      </c>
      <c r="F28032">
        <v>170748</v>
      </c>
      <c r="G28032" s="4" t="s">
        <v>55</v>
      </c>
      <c r="H28032" s="4" t="s">
        <v>196</v>
      </c>
      <c r="J28032">
        <v>171557</v>
      </c>
      <c r="K28032" s="4" t="s">
        <v>106</v>
      </c>
      <c r="L28032" s="4" t="s">
        <v>207</v>
      </c>
      <c r="N28032">
        <v>171556</v>
      </c>
      <c r="O28032" s="4" t="s">
        <v>163</v>
      </c>
      <c r="P28032" s="4" t="s">
        <v>212</v>
      </c>
    </row>
    <row r="28033" spans="1:16">
      <c r="A28033">
        <v>171595</v>
      </c>
      <c r="B28033">
        <v>2014</v>
      </c>
      <c r="C28033" s="4" t="s">
        <v>22</v>
      </c>
      <c r="D28033" s="4" t="s">
        <v>154</v>
      </c>
      <c r="F28033">
        <v>170749</v>
      </c>
      <c r="G28033" s="4" t="s">
        <v>55</v>
      </c>
      <c r="H28033" s="4" t="s">
        <v>196</v>
      </c>
      <c r="J28033">
        <v>171558</v>
      </c>
      <c r="K28033" s="4" t="s">
        <v>106</v>
      </c>
      <c r="L28033" s="4" t="s">
        <v>207</v>
      </c>
      <c r="N28033">
        <v>171557</v>
      </c>
      <c r="O28033" s="4" t="s">
        <v>163</v>
      </c>
      <c r="P28033" s="4" t="s">
        <v>212</v>
      </c>
    </row>
    <row r="28034" spans="1:16">
      <c r="A28034">
        <v>171596</v>
      </c>
      <c r="B28034">
        <v>2014</v>
      </c>
      <c r="C28034" s="4" t="s">
        <v>22</v>
      </c>
      <c r="D28034" s="4" t="s">
        <v>154</v>
      </c>
      <c r="F28034">
        <v>170750</v>
      </c>
      <c r="G28034" s="4" t="s">
        <v>55</v>
      </c>
      <c r="H28034" s="4" t="s">
        <v>196</v>
      </c>
      <c r="J28034">
        <v>171559</v>
      </c>
      <c r="K28034" s="4" t="s">
        <v>103</v>
      </c>
      <c r="L28034" s="4" t="s">
        <v>204</v>
      </c>
      <c r="N28034">
        <v>171558</v>
      </c>
      <c r="O28034" s="4" t="s">
        <v>156</v>
      </c>
      <c r="P28034" s="4" t="s">
        <v>212</v>
      </c>
    </row>
    <row r="28035" spans="1:16">
      <c r="A28035">
        <v>171597</v>
      </c>
      <c r="B28035">
        <v>2014</v>
      </c>
      <c r="C28035" s="4" t="s">
        <v>22</v>
      </c>
      <c r="D28035" s="4" t="s">
        <v>154</v>
      </c>
      <c r="F28035">
        <v>170751</v>
      </c>
      <c r="G28035" s="4" t="s">
        <v>55</v>
      </c>
      <c r="H28035" s="4" t="s">
        <v>196</v>
      </c>
      <c r="J28035">
        <v>171560</v>
      </c>
      <c r="K28035" s="4" t="s">
        <v>139</v>
      </c>
      <c r="L28035" s="4" t="s">
        <v>210</v>
      </c>
      <c r="N28035">
        <v>171559</v>
      </c>
      <c r="O28035" s="4" t="s">
        <v>156</v>
      </c>
      <c r="P28035" s="4" t="s">
        <v>212</v>
      </c>
    </row>
    <row r="28036" spans="1:16">
      <c r="A28036">
        <v>171598</v>
      </c>
      <c r="B28036">
        <v>2014</v>
      </c>
      <c r="C28036" s="4" t="s">
        <v>22</v>
      </c>
      <c r="D28036" s="4" t="s">
        <v>154</v>
      </c>
      <c r="F28036">
        <v>170752</v>
      </c>
      <c r="G28036" s="4" t="s">
        <v>54</v>
      </c>
      <c r="H28036" s="4" t="s">
        <v>197</v>
      </c>
      <c r="J28036">
        <v>171561</v>
      </c>
      <c r="K28036" s="4" t="s">
        <v>118</v>
      </c>
      <c r="L28036" s="4" t="s">
        <v>205</v>
      </c>
      <c r="N28036">
        <v>171560</v>
      </c>
      <c r="O28036" s="4" t="s">
        <v>158</v>
      </c>
      <c r="P28036" s="4" t="s">
        <v>212</v>
      </c>
    </row>
    <row r="28037" spans="1:16">
      <c r="A28037">
        <v>171599</v>
      </c>
      <c r="B28037">
        <v>2014</v>
      </c>
      <c r="C28037" s="4" t="s">
        <v>22</v>
      </c>
      <c r="D28037" s="4" t="s">
        <v>154</v>
      </c>
      <c r="F28037">
        <v>170753</v>
      </c>
      <c r="G28037" s="4" t="s">
        <v>54</v>
      </c>
      <c r="H28037" s="4" t="s">
        <v>197</v>
      </c>
      <c r="J28037">
        <v>171562</v>
      </c>
      <c r="K28037" s="4" t="s">
        <v>103</v>
      </c>
      <c r="L28037" s="4" t="s">
        <v>204</v>
      </c>
      <c r="N28037">
        <v>171561</v>
      </c>
      <c r="O28037" s="4" t="s">
        <v>158</v>
      </c>
      <c r="P28037" s="4" t="s">
        <v>212</v>
      </c>
    </row>
    <row r="28038" spans="1:16">
      <c r="A28038">
        <v>171600</v>
      </c>
      <c r="B28038">
        <v>2014</v>
      </c>
      <c r="C28038" s="4" t="s">
        <v>22</v>
      </c>
      <c r="D28038" s="4" t="s">
        <v>154</v>
      </c>
      <c r="F28038">
        <v>170754</v>
      </c>
      <c r="G28038" s="4" t="s">
        <v>53</v>
      </c>
      <c r="H28038" s="4" t="s">
        <v>196</v>
      </c>
      <c r="J28038">
        <v>171563</v>
      </c>
      <c r="K28038" s="4" t="s">
        <v>106</v>
      </c>
      <c r="L28038" s="4" t="s">
        <v>207</v>
      </c>
      <c r="N28038">
        <v>171562</v>
      </c>
      <c r="O28038" s="4" t="s">
        <v>158</v>
      </c>
      <c r="P28038" s="4" t="s">
        <v>212</v>
      </c>
    </row>
    <row r="28039" spans="1:16">
      <c r="A28039">
        <v>171601</v>
      </c>
      <c r="B28039">
        <v>2014</v>
      </c>
      <c r="C28039" s="4" t="s">
        <v>22</v>
      </c>
      <c r="D28039" s="4" t="s">
        <v>154</v>
      </c>
      <c r="F28039">
        <v>170755</v>
      </c>
      <c r="G28039" s="4" t="s">
        <v>53</v>
      </c>
      <c r="H28039" s="4" t="s">
        <v>196</v>
      </c>
      <c r="J28039">
        <v>171564</v>
      </c>
      <c r="K28039" s="4" t="s">
        <v>113</v>
      </c>
      <c r="L28039" s="4" t="s">
        <v>113</v>
      </c>
      <c r="N28039">
        <v>171563</v>
      </c>
      <c r="O28039" s="4" t="s">
        <v>158</v>
      </c>
      <c r="P28039" s="4" t="s">
        <v>212</v>
      </c>
    </row>
    <row r="28040" spans="1:16">
      <c r="A28040">
        <v>171602</v>
      </c>
      <c r="B28040">
        <v>2014</v>
      </c>
      <c r="C28040" s="4" t="s">
        <v>22</v>
      </c>
      <c r="D28040" s="4" t="s">
        <v>154</v>
      </c>
      <c r="F28040">
        <v>170756</v>
      </c>
      <c r="G28040" s="4" t="s">
        <v>67</v>
      </c>
      <c r="H28040" s="4" t="s">
        <v>201</v>
      </c>
      <c r="J28040">
        <v>171565</v>
      </c>
      <c r="K28040" s="4" t="s">
        <v>115</v>
      </c>
      <c r="L28040" s="4" t="s">
        <v>206</v>
      </c>
      <c r="N28040">
        <v>171564</v>
      </c>
      <c r="O28040" s="4" t="s">
        <v>160</v>
      </c>
      <c r="P28040" s="4" t="s">
        <v>215</v>
      </c>
    </row>
    <row r="28041" spans="1:16">
      <c r="A28041">
        <v>171603</v>
      </c>
      <c r="B28041">
        <v>2014</v>
      </c>
      <c r="C28041" s="4" t="s">
        <v>22</v>
      </c>
      <c r="D28041" s="4" t="s">
        <v>154</v>
      </c>
      <c r="F28041">
        <v>170757</v>
      </c>
      <c r="G28041" s="4" t="s">
        <v>54</v>
      </c>
      <c r="H28041" s="4" t="s">
        <v>197</v>
      </c>
      <c r="J28041">
        <v>171566</v>
      </c>
      <c r="K28041" s="4" t="s">
        <v>106</v>
      </c>
      <c r="L28041" s="4" t="s">
        <v>207</v>
      </c>
      <c r="N28041">
        <v>171565</v>
      </c>
      <c r="O28041" s="4" t="s">
        <v>161</v>
      </c>
      <c r="P28041" s="4" t="s">
        <v>212</v>
      </c>
    </row>
    <row r="28042" spans="1:16">
      <c r="A28042">
        <v>171604</v>
      </c>
      <c r="B28042">
        <v>2014</v>
      </c>
      <c r="C28042" s="4" t="s">
        <v>22</v>
      </c>
      <c r="D28042" s="4" t="s">
        <v>154</v>
      </c>
      <c r="F28042">
        <v>170758</v>
      </c>
      <c r="G28042" s="4" t="s">
        <v>53</v>
      </c>
      <c r="H28042" s="4" t="s">
        <v>196</v>
      </c>
      <c r="J28042">
        <v>171567</v>
      </c>
      <c r="K28042" s="4" t="s">
        <v>106</v>
      </c>
      <c r="L28042" s="4" t="s">
        <v>207</v>
      </c>
      <c r="N28042">
        <v>171566</v>
      </c>
      <c r="O28042" s="4" t="s">
        <v>174</v>
      </c>
      <c r="P28042" s="4" t="s">
        <v>215</v>
      </c>
    </row>
    <row r="28043" spans="1:16">
      <c r="A28043">
        <v>171605</v>
      </c>
      <c r="B28043">
        <v>2014</v>
      </c>
      <c r="C28043" s="4" t="s">
        <v>22</v>
      </c>
      <c r="D28043" s="4" t="s">
        <v>154</v>
      </c>
      <c r="F28043">
        <v>170759</v>
      </c>
      <c r="G28043" s="4" t="s">
        <v>55</v>
      </c>
      <c r="H28043" s="4" t="s">
        <v>196</v>
      </c>
      <c r="J28043">
        <v>171568</v>
      </c>
      <c r="K28043" s="4" t="s">
        <v>106</v>
      </c>
      <c r="L28043" s="4" t="s">
        <v>207</v>
      </c>
      <c r="N28043">
        <v>171567</v>
      </c>
      <c r="O28043" s="4" t="s">
        <v>181</v>
      </c>
      <c r="P28043" s="4" t="s">
        <v>216</v>
      </c>
    </row>
    <row r="28044" spans="1:16">
      <c r="A28044">
        <v>171606</v>
      </c>
      <c r="B28044">
        <v>2014</v>
      </c>
      <c r="C28044" s="4" t="s">
        <v>22</v>
      </c>
      <c r="D28044" s="4" t="s">
        <v>154</v>
      </c>
      <c r="F28044">
        <v>170760</v>
      </c>
      <c r="G28044" s="4" t="s">
        <v>53</v>
      </c>
      <c r="H28044" s="4" t="s">
        <v>196</v>
      </c>
      <c r="J28044">
        <v>171569</v>
      </c>
      <c r="K28044" s="4" t="s">
        <v>106</v>
      </c>
      <c r="L28044" s="4" t="s">
        <v>207</v>
      </c>
      <c r="N28044">
        <v>171568</v>
      </c>
      <c r="O28044" s="4" t="s">
        <v>163</v>
      </c>
      <c r="P28044" s="4" t="s">
        <v>212</v>
      </c>
    </row>
    <row r="28045" spans="1:16">
      <c r="A28045">
        <v>171607</v>
      </c>
      <c r="B28045">
        <v>2014</v>
      </c>
      <c r="C28045" s="4" t="s">
        <v>22</v>
      </c>
      <c r="D28045" s="4" t="s">
        <v>154</v>
      </c>
      <c r="F28045">
        <v>170761</v>
      </c>
      <c r="G28045" s="4" t="s">
        <v>52</v>
      </c>
      <c r="H28045" s="4" t="s">
        <v>196</v>
      </c>
      <c r="J28045">
        <v>171570</v>
      </c>
      <c r="K28045" s="4" t="s">
        <v>111</v>
      </c>
      <c r="L28045" s="4" t="s">
        <v>206</v>
      </c>
      <c r="N28045">
        <v>171569</v>
      </c>
      <c r="O28045" s="4" t="s">
        <v>156</v>
      </c>
      <c r="P28045" s="4" t="s">
        <v>212</v>
      </c>
    </row>
    <row r="28046" spans="1:16">
      <c r="A28046">
        <v>171608</v>
      </c>
      <c r="B28046">
        <v>2014</v>
      </c>
      <c r="C28046" s="4" t="s">
        <v>22</v>
      </c>
      <c r="D28046" s="4" t="s">
        <v>154</v>
      </c>
      <c r="F28046">
        <v>170762</v>
      </c>
      <c r="G28046" s="4" t="s">
        <v>55</v>
      </c>
      <c r="H28046" s="4" t="s">
        <v>196</v>
      </c>
      <c r="J28046">
        <v>171571</v>
      </c>
      <c r="K28046" s="4" t="s">
        <v>125</v>
      </c>
      <c r="L28046" s="4" t="s">
        <v>208</v>
      </c>
      <c r="N28046">
        <v>171570</v>
      </c>
      <c r="O28046" s="4" t="s">
        <v>172</v>
      </c>
      <c r="P28046" s="4" t="s">
        <v>213</v>
      </c>
    </row>
    <row r="28047" spans="1:16">
      <c r="A28047">
        <v>171609</v>
      </c>
      <c r="B28047">
        <v>2014</v>
      </c>
      <c r="C28047" s="4" t="s">
        <v>22</v>
      </c>
      <c r="D28047" s="4" t="s">
        <v>154</v>
      </c>
      <c r="F28047">
        <v>170763</v>
      </c>
      <c r="G28047" s="4" t="s">
        <v>55</v>
      </c>
      <c r="H28047" s="4" t="s">
        <v>196</v>
      </c>
      <c r="J28047">
        <v>171572</v>
      </c>
      <c r="K28047" s="4" t="s">
        <v>125</v>
      </c>
      <c r="L28047" s="4" t="s">
        <v>208</v>
      </c>
      <c r="N28047">
        <v>171571</v>
      </c>
      <c r="O28047" s="4" t="s">
        <v>156</v>
      </c>
      <c r="P28047" s="4" t="s">
        <v>212</v>
      </c>
    </row>
    <row r="28048" spans="1:16">
      <c r="A28048">
        <v>171610</v>
      </c>
      <c r="B28048">
        <v>2014</v>
      </c>
      <c r="C28048" s="4" t="s">
        <v>22</v>
      </c>
      <c r="D28048" s="4" t="s">
        <v>154</v>
      </c>
      <c r="F28048">
        <v>170763</v>
      </c>
      <c r="G28048" s="4" t="s">
        <v>53</v>
      </c>
      <c r="H28048" s="4" t="s">
        <v>196</v>
      </c>
      <c r="J28048">
        <v>171573</v>
      </c>
      <c r="K28048" s="4" t="s">
        <v>109</v>
      </c>
      <c r="L28048" s="4" t="s">
        <v>204</v>
      </c>
      <c r="N28048">
        <v>171572</v>
      </c>
      <c r="O28048" s="4" t="s">
        <v>156</v>
      </c>
      <c r="P28048" s="4" t="s">
        <v>212</v>
      </c>
    </row>
    <row r="28049" spans="1:16">
      <c r="A28049">
        <v>171611</v>
      </c>
      <c r="B28049">
        <v>2014</v>
      </c>
      <c r="C28049" s="4" t="s">
        <v>22</v>
      </c>
      <c r="D28049" s="4" t="s">
        <v>154</v>
      </c>
      <c r="F28049">
        <v>170764</v>
      </c>
      <c r="G28049" s="4" t="s">
        <v>53</v>
      </c>
      <c r="H28049" s="4" t="s">
        <v>196</v>
      </c>
      <c r="J28049">
        <v>171574</v>
      </c>
      <c r="K28049" s="4" t="s">
        <v>103</v>
      </c>
      <c r="L28049" s="4" t="s">
        <v>204</v>
      </c>
      <c r="N28049">
        <v>171573</v>
      </c>
      <c r="O28049" s="4" t="s">
        <v>173</v>
      </c>
      <c r="P28049" s="4" t="s">
        <v>214</v>
      </c>
    </row>
    <row r="28050" spans="1:16">
      <c r="A28050">
        <v>171612</v>
      </c>
      <c r="B28050">
        <v>2014</v>
      </c>
      <c r="C28050" s="4" t="s">
        <v>22</v>
      </c>
      <c r="D28050" s="4" t="s">
        <v>154</v>
      </c>
      <c r="F28050">
        <v>170765</v>
      </c>
      <c r="G28050" s="4" t="s">
        <v>54</v>
      </c>
      <c r="H28050" s="4" t="s">
        <v>197</v>
      </c>
      <c r="J28050">
        <v>171575</v>
      </c>
      <c r="K28050" s="4" t="s">
        <v>103</v>
      </c>
      <c r="L28050" s="4" t="s">
        <v>204</v>
      </c>
      <c r="N28050">
        <v>171574</v>
      </c>
      <c r="O28050" s="4" t="s">
        <v>158</v>
      </c>
      <c r="P28050" s="4" t="s">
        <v>212</v>
      </c>
    </row>
    <row r="28051" spans="1:16">
      <c r="A28051">
        <v>171613</v>
      </c>
      <c r="B28051">
        <v>2014</v>
      </c>
      <c r="C28051" s="4" t="s">
        <v>22</v>
      </c>
      <c r="D28051" s="4" t="s">
        <v>154</v>
      </c>
      <c r="F28051">
        <v>170766</v>
      </c>
      <c r="G28051" s="4" t="s">
        <v>54</v>
      </c>
      <c r="H28051" s="4" t="s">
        <v>197</v>
      </c>
      <c r="J28051">
        <v>171576</v>
      </c>
      <c r="K28051" s="4" t="s">
        <v>106</v>
      </c>
      <c r="L28051" s="4" t="s">
        <v>207</v>
      </c>
      <c r="N28051">
        <v>171575</v>
      </c>
      <c r="O28051" s="4" t="s">
        <v>157</v>
      </c>
      <c r="P28051" s="4" t="s">
        <v>213</v>
      </c>
    </row>
    <row r="28052" spans="1:16">
      <c r="A28052">
        <v>171614</v>
      </c>
      <c r="B28052">
        <v>2014</v>
      </c>
      <c r="C28052" s="4" t="s">
        <v>22</v>
      </c>
      <c r="D28052" s="4" t="s">
        <v>154</v>
      </c>
      <c r="F28052">
        <v>170767</v>
      </c>
      <c r="G28052" s="4" t="s">
        <v>54</v>
      </c>
      <c r="H28052" s="4" t="s">
        <v>197</v>
      </c>
      <c r="J28052">
        <v>171577</v>
      </c>
      <c r="K28052" s="4" t="s">
        <v>106</v>
      </c>
      <c r="L28052" s="4" t="s">
        <v>207</v>
      </c>
      <c r="N28052">
        <v>171576</v>
      </c>
      <c r="O28052" s="4" t="s">
        <v>168</v>
      </c>
      <c r="P28052" s="4" t="s">
        <v>212</v>
      </c>
    </row>
    <row r="28053" spans="1:16">
      <c r="A28053">
        <v>171615</v>
      </c>
      <c r="B28053">
        <v>2014</v>
      </c>
      <c r="C28053" s="4" t="s">
        <v>22</v>
      </c>
      <c r="D28053" s="4" t="s">
        <v>154</v>
      </c>
      <c r="F28053">
        <v>170768</v>
      </c>
      <c r="G28053" s="4" t="s">
        <v>53</v>
      </c>
      <c r="H28053" s="4" t="s">
        <v>196</v>
      </c>
      <c r="J28053">
        <v>171578</v>
      </c>
      <c r="K28053" s="4" t="s">
        <v>106</v>
      </c>
      <c r="L28053" s="4" t="s">
        <v>207</v>
      </c>
      <c r="N28053">
        <v>171577</v>
      </c>
      <c r="O28053" s="4" t="s">
        <v>156</v>
      </c>
      <c r="P28053" s="4" t="s">
        <v>212</v>
      </c>
    </row>
    <row r="28054" spans="1:16">
      <c r="A28054">
        <v>171616</v>
      </c>
      <c r="B28054">
        <v>2014</v>
      </c>
      <c r="C28054" s="4" t="s">
        <v>22</v>
      </c>
      <c r="D28054" s="4" t="s">
        <v>154</v>
      </c>
      <c r="F28054">
        <v>170769</v>
      </c>
      <c r="G28054" s="4" t="s">
        <v>54</v>
      </c>
      <c r="H28054" s="4" t="s">
        <v>197</v>
      </c>
      <c r="J28054">
        <v>171579</v>
      </c>
      <c r="K28054" s="4" t="s">
        <v>114</v>
      </c>
      <c r="L28054" s="4" t="s">
        <v>204</v>
      </c>
      <c r="N28054">
        <v>171578</v>
      </c>
      <c r="O28054" s="4" t="s">
        <v>156</v>
      </c>
      <c r="P28054" s="4" t="s">
        <v>212</v>
      </c>
    </row>
    <row r="28055" spans="1:16">
      <c r="A28055">
        <v>171617</v>
      </c>
      <c r="B28055">
        <v>2014</v>
      </c>
      <c r="C28055" s="4" t="s">
        <v>22</v>
      </c>
      <c r="D28055" s="4" t="s">
        <v>154</v>
      </c>
      <c r="F28055">
        <v>170770</v>
      </c>
      <c r="G28055" s="4" t="s">
        <v>74</v>
      </c>
      <c r="H28055" s="4" t="s">
        <v>202</v>
      </c>
      <c r="J28055">
        <v>171580</v>
      </c>
      <c r="K28055" s="4" t="s">
        <v>106</v>
      </c>
      <c r="L28055" s="4" t="s">
        <v>207</v>
      </c>
      <c r="N28055">
        <v>171579</v>
      </c>
      <c r="O28055" s="4" t="s">
        <v>163</v>
      </c>
      <c r="P28055" s="4" t="s">
        <v>212</v>
      </c>
    </row>
    <row r="28056" spans="1:16">
      <c r="A28056">
        <v>171618</v>
      </c>
      <c r="B28056">
        <v>2014</v>
      </c>
      <c r="C28056" s="4" t="s">
        <v>22</v>
      </c>
      <c r="D28056" s="4" t="s">
        <v>154</v>
      </c>
      <c r="F28056">
        <v>170771</v>
      </c>
      <c r="G28056" s="4" t="s">
        <v>60</v>
      </c>
      <c r="H28056" s="4" t="s">
        <v>102</v>
      </c>
      <c r="J28056">
        <v>171581</v>
      </c>
      <c r="K28056" s="4" t="s">
        <v>103</v>
      </c>
      <c r="L28056" s="4" t="s">
        <v>204</v>
      </c>
      <c r="N28056">
        <v>171580</v>
      </c>
      <c r="O28056" s="4" t="s">
        <v>156</v>
      </c>
      <c r="P28056" s="4" t="s">
        <v>212</v>
      </c>
    </row>
    <row r="28057" spans="1:16">
      <c r="A28057">
        <v>171619</v>
      </c>
      <c r="B28057">
        <v>2014</v>
      </c>
      <c r="C28057" s="4" t="s">
        <v>22</v>
      </c>
      <c r="D28057" s="4" t="s">
        <v>154</v>
      </c>
      <c r="F28057">
        <v>170772</v>
      </c>
      <c r="G28057" s="4" t="s">
        <v>52</v>
      </c>
      <c r="H28057" s="4" t="s">
        <v>196</v>
      </c>
      <c r="J28057">
        <v>171582</v>
      </c>
      <c r="K28057" s="4" t="s">
        <v>106</v>
      </c>
      <c r="L28057" s="4" t="s">
        <v>207</v>
      </c>
      <c r="N28057">
        <v>171581</v>
      </c>
      <c r="O28057" s="4" t="s">
        <v>164</v>
      </c>
      <c r="P28057" s="4" t="s">
        <v>214</v>
      </c>
    </row>
    <row r="28058" spans="1:16">
      <c r="A28058">
        <v>171620</v>
      </c>
      <c r="B28058">
        <v>2014</v>
      </c>
      <c r="C28058" s="4" t="s">
        <v>22</v>
      </c>
      <c r="D28058" s="4" t="s">
        <v>154</v>
      </c>
      <c r="F28058">
        <v>170773</v>
      </c>
      <c r="G28058" s="4" t="s">
        <v>53</v>
      </c>
      <c r="H28058" s="4" t="s">
        <v>196</v>
      </c>
      <c r="J28058">
        <v>171583</v>
      </c>
      <c r="K28058" s="4" t="s">
        <v>106</v>
      </c>
      <c r="L28058" s="4" t="s">
        <v>207</v>
      </c>
      <c r="N28058">
        <v>171582</v>
      </c>
      <c r="O28058" s="4" t="s">
        <v>156</v>
      </c>
      <c r="P28058" s="4" t="s">
        <v>212</v>
      </c>
    </row>
    <row r="28059" spans="1:16">
      <c r="A28059">
        <v>171621</v>
      </c>
      <c r="B28059">
        <v>2014</v>
      </c>
      <c r="C28059" s="4" t="s">
        <v>22</v>
      </c>
      <c r="D28059" s="4" t="s">
        <v>154</v>
      </c>
      <c r="F28059">
        <v>170774</v>
      </c>
      <c r="G28059" s="4" t="s">
        <v>56</v>
      </c>
      <c r="H28059" s="4" t="s">
        <v>198</v>
      </c>
      <c r="J28059">
        <v>171584</v>
      </c>
      <c r="K28059" s="4" t="s">
        <v>106</v>
      </c>
      <c r="L28059" s="4" t="s">
        <v>207</v>
      </c>
      <c r="N28059">
        <v>171583</v>
      </c>
      <c r="O28059" s="4" t="s">
        <v>156</v>
      </c>
      <c r="P28059" s="4" t="s">
        <v>212</v>
      </c>
    </row>
    <row r="28060" spans="1:16">
      <c r="A28060">
        <v>171622</v>
      </c>
      <c r="B28060">
        <v>2014</v>
      </c>
      <c r="C28060" s="4" t="s">
        <v>22</v>
      </c>
      <c r="D28060" s="4" t="s">
        <v>154</v>
      </c>
      <c r="F28060">
        <v>170775</v>
      </c>
      <c r="G28060" s="4" t="s">
        <v>67</v>
      </c>
      <c r="H28060" s="4" t="s">
        <v>201</v>
      </c>
      <c r="J28060">
        <v>171585</v>
      </c>
      <c r="K28060" s="4" t="s">
        <v>103</v>
      </c>
      <c r="L28060" s="4" t="s">
        <v>204</v>
      </c>
      <c r="N28060">
        <v>171584</v>
      </c>
      <c r="O28060" s="4" t="s">
        <v>156</v>
      </c>
      <c r="P28060" s="4" t="s">
        <v>212</v>
      </c>
    </row>
    <row r="28061" spans="1:16">
      <c r="A28061">
        <v>171623</v>
      </c>
      <c r="B28061">
        <v>2014</v>
      </c>
      <c r="C28061" s="4" t="s">
        <v>22</v>
      </c>
      <c r="D28061" s="4" t="s">
        <v>154</v>
      </c>
      <c r="F28061">
        <v>170776</v>
      </c>
      <c r="G28061" s="4" t="s">
        <v>80</v>
      </c>
      <c r="H28061" s="4" t="s">
        <v>201</v>
      </c>
      <c r="J28061">
        <v>171586</v>
      </c>
      <c r="K28061" s="4" t="s">
        <v>114</v>
      </c>
      <c r="L28061" s="4" t="s">
        <v>204</v>
      </c>
      <c r="N28061">
        <v>171585</v>
      </c>
      <c r="O28061" s="4" t="s">
        <v>157</v>
      </c>
      <c r="P28061" s="4" t="s">
        <v>213</v>
      </c>
    </row>
    <row r="28062" spans="1:16">
      <c r="A28062">
        <v>171624</v>
      </c>
      <c r="B28062">
        <v>2014</v>
      </c>
      <c r="C28062" s="4" t="s">
        <v>22</v>
      </c>
      <c r="D28062" s="4" t="s">
        <v>154</v>
      </c>
      <c r="F28062">
        <v>170777</v>
      </c>
      <c r="G28062" s="4" t="s">
        <v>54</v>
      </c>
      <c r="H28062" s="4" t="s">
        <v>197</v>
      </c>
      <c r="J28062">
        <v>171587</v>
      </c>
      <c r="K28062" s="4" t="s">
        <v>108</v>
      </c>
      <c r="L28062" s="4" t="s">
        <v>206</v>
      </c>
      <c r="N28062">
        <v>171586</v>
      </c>
      <c r="O28062" s="4" t="s">
        <v>156</v>
      </c>
      <c r="P28062" s="4" t="s">
        <v>212</v>
      </c>
    </row>
    <row r="28063" spans="1:16">
      <c r="A28063">
        <v>171625</v>
      </c>
      <c r="B28063">
        <v>2014</v>
      </c>
      <c r="C28063" s="4" t="s">
        <v>22</v>
      </c>
      <c r="D28063" s="4" t="s">
        <v>154</v>
      </c>
      <c r="F28063">
        <v>170727</v>
      </c>
      <c r="G28063" s="4" t="s">
        <v>55</v>
      </c>
      <c r="H28063" s="4" t="s">
        <v>196</v>
      </c>
      <c r="J28063">
        <v>171588</v>
      </c>
      <c r="K28063" s="4" t="s">
        <v>121</v>
      </c>
      <c r="L28063" s="4" t="s">
        <v>206</v>
      </c>
      <c r="N28063">
        <v>171587</v>
      </c>
      <c r="O28063" s="4" t="s">
        <v>161</v>
      </c>
      <c r="P28063" s="4" t="s">
        <v>212</v>
      </c>
    </row>
    <row r="28064" spans="1:16">
      <c r="A28064">
        <v>171626</v>
      </c>
      <c r="B28064">
        <v>2014</v>
      </c>
      <c r="C28064" s="4" t="s">
        <v>22</v>
      </c>
      <c r="D28064" s="4" t="s">
        <v>154</v>
      </c>
      <c r="F28064">
        <v>170728</v>
      </c>
      <c r="G28064" s="4" t="s">
        <v>55</v>
      </c>
      <c r="H28064" s="4" t="s">
        <v>196</v>
      </c>
      <c r="J28064">
        <v>171589</v>
      </c>
      <c r="K28064" s="4" t="s">
        <v>106</v>
      </c>
      <c r="L28064" s="4" t="s">
        <v>207</v>
      </c>
      <c r="N28064">
        <v>171588</v>
      </c>
      <c r="O28064" s="4" t="s">
        <v>157</v>
      </c>
      <c r="P28064" s="4" t="s">
        <v>213</v>
      </c>
    </row>
    <row r="28065" spans="1:16">
      <c r="A28065">
        <v>171627</v>
      </c>
      <c r="B28065">
        <v>2014</v>
      </c>
      <c r="C28065" s="4" t="s">
        <v>22</v>
      </c>
      <c r="D28065" s="4" t="s">
        <v>154</v>
      </c>
      <c r="F28065">
        <v>170729</v>
      </c>
      <c r="G28065" s="4" t="s">
        <v>53</v>
      </c>
      <c r="H28065" s="4" t="s">
        <v>196</v>
      </c>
      <c r="J28065">
        <v>171590</v>
      </c>
      <c r="K28065" s="4" t="s">
        <v>106</v>
      </c>
      <c r="L28065" s="4" t="s">
        <v>207</v>
      </c>
      <c r="N28065">
        <v>171589</v>
      </c>
      <c r="O28065" s="4" t="s">
        <v>156</v>
      </c>
      <c r="P28065" s="4" t="s">
        <v>212</v>
      </c>
    </row>
    <row r="28066" spans="1:16">
      <c r="A28066">
        <v>171628</v>
      </c>
      <c r="B28066">
        <v>2014</v>
      </c>
      <c r="C28066" s="4" t="s">
        <v>22</v>
      </c>
      <c r="D28066" s="4" t="s">
        <v>154</v>
      </c>
      <c r="F28066">
        <v>170730</v>
      </c>
      <c r="G28066" s="4" t="s">
        <v>54</v>
      </c>
      <c r="H28066" s="4" t="s">
        <v>197</v>
      </c>
      <c r="J28066">
        <v>171591</v>
      </c>
      <c r="K28066" s="4" t="s">
        <v>106</v>
      </c>
      <c r="L28066" s="4" t="s">
        <v>207</v>
      </c>
      <c r="N28066">
        <v>171590</v>
      </c>
      <c r="O28066" s="4" t="s">
        <v>156</v>
      </c>
      <c r="P28066" s="4" t="s">
        <v>212</v>
      </c>
    </row>
    <row r="28067" spans="1:16">
      <c r="A28067">
        <v>171629</v>
      </c>
      <c r="B28067">
        <v>2014</v>
      </c>
      <c r="C28067" s="4" t="s">
        <v>22</v>
      </c>
      <c r="D28067" s="4" t="s">
        <v>154</v>
      </c>
      <c r="F28067">
        <v>170731</v>
      </c>
      <c r="G28067" s="4" t="s">
        <v>54</v>
      </c>
      <c r="H28067" s="4" t="s">
        <v>197</v>
      </c>
      <c r="J28067">
        <v>171592</v>
      </c>
      <c r="K28067" s="4" t="s">
        <v>106</v>
      </c>
      <c r="L28067" s="4" t="s">
        <v>207</v>
      </c>
      <c r="N28067">
        <v>171591</v>
      </c>
      <c r="O28067" s="4" t="s">
        <v>156</v>
      </c>
      <c r="P28067" s="4" t="s">
        <v>212</v>
      </c>
    </row>
    <row r="28068" spans="1:16">
      <c r="A28068">
        <v>171630</v>
      </c>
      <c r="B28068">
        <v>2014</v>
      </c>
      <c r="C28068" s="4" t="s">
        <v>22</v>
      </c>
      <c r="D28068" s="4" t="s">
        <v>154</v>
      </c>
      <c r="F28068">
        <v>170732</v>
      </c>
      <c r="G28068" s="4" t="s">
        <v>54</v>
      </c>
      <c r="H28068" s="4" t="s">
        <v>197</v>
      </c>
      <c r="J28068">
        <v>171593</v>
      </c>
      <c r="K28068" s="4" t="s">
        <v>103</v>
      </c>
      <c r="L28068" s="4" t="s">
        <v>204</v>
      </c>
      <c r="N28068">
        <v>171592</v>
      </c>
      <c r="O28068" s="4" t="s">
        <v>159</v>
      </c>
      <c r="P28068" s="4" t="s">
        <v>214</v>
      </c>
    </row>
    <row r="28069" spans="1:16">
      <c r="A28069">
        <v>171631</v>
      </c>
      <c r="B28069">
        <v>2014</v>
      </c>
      <c r="C28069" s="4" t="s">
        <v>22</v>
      </c>
      <c r="D28069" s="4" t="s">
        <v>154</v>
      </c>
      <c r="F28069">
        <v>170733</v>
      </c>
      <c r="G28069" s="4" t="s">
        <v>54</v>
      </c>
      <c r="H28069" s="4" t="s">
        <v>197</v>
      </c>
      <c r="J28069">
        <v>171594</v>
      </c>
      <c r="K28069" s="4" t="s">
        <v>114</v>
      </c>
      <c r="L28069" s="4" t="s">
        <v>204</v>
      </c>
      <c r="N28069">
        <v>171593</v>
      </c>
      <c r="O28069" s="4" t="s">
        <v>173</v>
      </c>
      <c r="P28069" s="4" t="s">
        <v>214</v>
      </c>
    </row>
    <row r="28070" spans="1:16">
      <c r="A28070">
        <v>171632</v>
      </c>
      <c r="B28070">
        <v>2014</v>
      </c>
      <c r="C28070" s="4" t="s">
        <v>22</v>
      </c>
      <c r="D28070" s="4" t="s">
        <v>154</v>
      </c>
      <c r="F28070">
        <v>170734</v>
      </c>
      <c r="G28070" s="4" t="s">
        <v>54</v>
      </c>
      <c r="H28070" s="4" t="s">
        <v>197</v>
      </c>
      <c r="J28070">
        <v>171595</v>
      </c>
      <c r="K28070" s="4" t="s">
        <v>142</v>
      </c>
      <c r="L28070" s="4" t="s">
        <v>204</v>
      </c>
      <c r="N28070">
        <v>171594</v>
      </c>
      <c r="O28070" s="4" t="s">
        <v>158</v>
      </c>
      <c r="P28070" s="4" t="s">
        <v>212</v>
      </c>
    </row>
    <row r="28071" spans="1:16">
      <c r="A28071">
        <v>171633</v>
      </c>
      <c r="B28071">
        <v>2014</v>
      </c>
      <c r="C28071" s="4" t="s">
        <v>22</v>
      </c>
      <c r="D28071" s="4" t="s">
        <v>154</v>
      </c>
      <c r="F28071">
        <v>170735</v>
      </c>
      <c r="G28071" s="4" t="s">
        <v>53</v>
      </c>
      <c r="H28071" s="4" t="s">
        <v>196</v>
      </c>
      <c r="J28071">
        <v>171596</v>
      </c>
      <c r="K28071" s="4" t="s">
        <v>116</v>
      </c>
      <c r="L28071" s="4" t="s">
        <v>206</v>
      </c>
      <c r="N28071">
        <v>171595</v>
      </c>
      <c r="O28071" s="4" t="s">
        <v>156</v>
      </c>
      <c r="P28071" s="4" t="s">
        <v>212</v>
      </c>
    </row>
    <row r="28072" spans="1:16">
      <c r="A28072">
        <v>171634</v>
      </c>
      <c r="B28072">
        <v>2014</v>
      </c>
      <c r="C28072" s="4" t="s">
        <v>22</v>
      </c>
      <c r="D28072" s="4" t="s">
        <v>154</v>
      </c>
      <c r="F28072">
        <v>170736</v>
      </c>
      <c r="G28072" s="4" t="s">
        <v>55</v>
      </c>
      <c r="H28072" s="4" t="s">
        <v>196</v>
      </c>
      <c r="J28072">
        <v>171597</v>
      </c>
      <c r="K28072" s="4" t="s">
        <v>106</v>
      </c>
      <c r="L28072" s="4" t="s">
        <v>207</v>
      </c>
      <c r="N28072">
        <v>171596</v>
      </c>
      <c r="O28072" s="4" t="s">
        <v>158</v>
      </c>
      <c r="P28072" s="4" t="s">
        <v>212</v>
      </c>
    </row>
    <row r="28073" spans="1:16">
      <c r="A28073">
        <v>171635</v>
      </c>
      <c r="B28073">
        <v>2014</v>
      </c>
      <c r="C28073" s="4" t="s">
        <v>22</v>
      </c>
      <c r="D28073" s="4" t="s">
        <v>154</v>
      </c>
      <c r="F28073">
        <v>170737</v>
      </c>
      <c r="G28073" s="4" t="s">
        <v>55</v>
      </c>
      <c r="H28073" s="4" t="s">
        <v>196</v>
      </c>
      <c r="J28073">
        <v>171598</v>
      </c>
      <c r="K28073" s="4" t="s">
        <v>103</v>
      </c>
      <c r="L28073" s="4" t="s">
        <v>204</v>
      </c>
      <c r="N28073">
        <v>171597</v>
      </c>
      <c r="O28073" s="4" t="s">
        <v>172</v>
      </c>
      <c r="P28073" s="4" t="s">
        <v>213</v>
      </c>
    </row>
    <row r="28074" spans="1:16">
      <c r="A28074">
        <v>171636</v>
      </c>
      <c r="B28074">
        <v>2014</v>
      </c>
      <c r="C28074" s="4" t="s">
        <v>22</v>
      </c>
      <c r="D28074" s="4" t="s">
        <v>154</v>
      </c>
      <c r="F28074">
        <v>170738</v>
      </c>
      <c r="G28074" s="4" t="s">
        <v>55</v>
      </c>
      <c r="H28074" s="4" t="s">
        <v>196</v>
      </c>
      <c r="J28074">
        <v>171599</v>
      </c>
      <c r="K28074" s="4" t="s">
        <v>103</v>
      </c>
      <c r="L28074" s="4" t="s">
        <v>204</v>
      </c>
      <c r="N28074">
        <v>171598</v>
      </c>
      <c r="O28074" s="4" t="s">
        <v>156</v>
      </c>
      <c r="P28074" s="4" t="s">
        <v>212</v>
      </c>
    </row>
    <row r="28075" spans="1:16">
      <c r="A28075">
        <v>171637</v>
      </c>
      <c r="B28075">
        <v>2014</v>
      </c>
      <c r="C28075" s="4" t="s">
        <v>22</v>
      </c>
      <c r="D28075" s="4" t="s">
        <v>154</v>
      </c>
      <c r="F28075">
        <v>170739</v>
      </c>
      <c r="G28075" s="4" t="s">
        <v>54</v>
      </c>
      <c r="H28075" s="4" t="s">
        <v>197</v>
      </c>
      <c r="J28075">
        <v>171600</v>
      </c>
      <c r="K28075" s="4" t="s">
        <v>103</v>
      </c>
      <c r="L28075" s="4" t="s">
        <v>204</v>
      </c>
      <c r="N28075">
        <v>171599</v>
      </c>
      <c r="O28075" s="4" t="s">
        <v>156</v>
      </c>
      <c r="P28075" s="4" t="s">
        <v>212</v>
      </c>
    </row>
    <row r="28076" spans="1:16">
      <c r="A28076">
        <v>171638</v>
      </c>
      <c r="B28076">
        <v>2014</v>
      </c>
      <c r="C28076" s="4" t="s">
        <v>22</v>
      </c>
      <c r="D28076" s="4" t="s">
        <v>154</v>
      </c>
      <c r="F28076">
        <v>170740</v>
      </c>
      <c r="G28076" s="4" t="s">
        <v>53</v>
      </c>
      <c r="H28076" s="4" t="s">
        <v>196</v>
      </c>
      <c r="J28076">
        <v>171601</v>
      </c>
      <c r="K28076" s="4" t="s">
        <v>127</v>
      </c>
      <c r="L28076" s="4" t="s">
        <v>208</v>
      </c>
      <c r="N28076">
        <v>171600</v>
      </c>
      <c r="O28076" s="4" t="s">
        <v>161</v>
      </c>
      <c r="P28076" s="4" t="s">
        <v>212</v>
      </c>
    </row>
    <row r="28077" spans="1:16">
      <c r="A28077">
        <v>171639</v>
      </c>
      <c r="B28077">
        <v>2014</v>
      </c>
      <c r="C28077" s="4" t="s">
        <v>22</v>
      </c>
      <c r="D28077" s="4" t="s">
        <v>154</v>
      </c>
      <c r="F28077">
        <v>170741</v>
      </c>
      <c r="G28077" s="4" t="s">
        <v>54</v>
      </c>
      <c r="H28077" s="4" t="s">
        <v>197</v>
      </c>
      <c r="J28077">
        <v>171602</v>
      </c>
      <c r="K28077" s="4" t="s">
        <v>103</v>
      </c>
      <c r="L28077" s="4" t="s">
        <v>204</v>
      </c>
      <c r="N28077">
        <v>171601</v>
      </c>
      <c r="O28077" s="4" t="s">
        <v>158</v>
      </c>
      <c r="P28077" s="4" t="s">
        <v>212</v>
      </c>
    </row>
    <row r="28078" spans="1:16">
      <c r="A28078">
        <v>171640</v>
      </c>
      <c r="B28078">
        <v>2014</v>
      </c>
      <c r="C28078" s="4" t="s">
        <v>22</v>
      </c>
      <c r="D28078" s="4" t="s">
        <v>154</v>
      </c>
      <c r="F28078">
        <v>170742</v>
      </c>
      <c r="G28078" s="4" t="s">
        <v>54</v>
      </c>
      <c r="H28078" s="4" t="s">
        <v>197</v>
      </c>
      <c r="J28078">
        <v>171603</v>
      </c>
      <c r="K28078" s="4" t="s">
        <v>106</v>
      </c>
      <c r="L28078" s="4" t="s">
        <v>207</v>
      </c>
      <c r="N28078">
        <v>171602</v>
      </c>
      <c r="O28078" s="4" t="s">
        <v>158</v>
      </c>
      <c r="P28078" s="4" t="s">
        <v>212</v>
      </c>
    </row>
    <row r="28079" spans="1:16">
      <c r="A28079">
        <v>171641</v>
      </c>
      <c r="B28079">
        <v>2014</v>
      </c>
      <c r="C28079" s="4" t="s">
        <v>22</v>
      </c>
      <c r="D28079" s="4" t="s">
        <v>154</v>
      </c>
      <c r="F28079">
        <v>170743</v>
      </c>
      <c r="G28079" s="4" t="s">
        <v>53</v>
      </c>
      <c r="H28079" s="4" t="s">
        <v>196</v>
      </c>
      <c r="J28079">
        <v>171604</v>
      </c>
      <c r="K28079" s="4" t="s">
        <v>127</v>
      </c>
      <c r="L28079" s="4" t="s">
        <v>208</v>
      </c>
      <c r="N28079">
        <v>171603</v>
      </c>
      <c r="O28079" s="4" t="s">
        <v>159</v>
      </c>
      <c r="P28079" s="4" t="s">
        <v>214</v>
      </c>
    </row>
    <row r="28080" spans="1:16">
      <c r="A28080">
        <v>171642</v>
      </c>
      <c r="B28080">
        <v>2014</v>
      </c>
      <c r="C28080" s="4" t="s">
        <v>22</v>
      </c>
      <c r="D28080" s="4" t="s">
        <v>154</v>
      </c>
      <c r="F28080">
        <v>170744</v>
      </c>
      <c r="G28080" s="4" t="s">
        <v>55</v>
      </c>
      <c r="H28080" s="4" t="s">
        <v>196</v>
      </c>
      <c r="J28080">
        <v>171605</v>
      </c>
      <c r="K28080" s="4" t="s">
        <v>106</v>
      </c>
      <c r="L28080" s="4" t="s">
        <v>207</v>
      </c>
      <c r="N28080">
        <v>171604</v>
      </c>
      <c r="O28080" s="4" t="s">
        <v>159</v>
      </c>
      <c r="P28080" s="4" t="s">
        <v>214</v>
      </c>
    </row>
    <row r="28081" spans="1:16">
      <c r="A28081">
        <v>171643</v>
      </c>
      <c r="B28081">
        <v>2014</v>
      </c>
      <c r="C28081" s="4" t="s">
        <v>22</v>
      </c>
      <c r="D28081" s="4" t="s">
        <v>154</v>
      </c>
      <c r="F28081">
        <v>170745</v>
      </c>
      <c r="G28081" s="4" t="s">
        <v>57</v>
      </c>
      <c r="H28081" s="4" t="s">
        <v>199</v>
      </c>
      <c r="J28081">
        <v>171606</v>
      </c>
      <c r="K28081" s="4" t="s">
        <v>134</v>
      </c>
      <c r="L28081" s="4" t="s">
        <v>210</v>
      </c>
      <c r="N28081">
        <v>171605</v>
      </c>
      <c r="O28081" s="4" t="s">
        <v>174</v>
      </c>
      <c r="P28081" s="4" t="s">
        <v>215</v>
      </c>
    </row>
    <row r="28082" spans="1:16">
      <c r="A28082">
        <v>171644</v>
      </c>
      <c r="B28082">
        <v>2014</v>
      </c>
      <c r="C28082" s="4" t="s">
        <v>22</v>
      </c>
      <c r="D28082" s="4" t="s">
        <v>154</v>
      </c>
      <c r="F28082">
        <v>170789</v>
      </c>
      <c r="G28082" s="4" t="s">
        <v>55</v>
      </c>
      <c r="H28082" s="4" t="s">
        <v>196</v>
      </c>
      <c r="J28082">
        <v>171607</v>
      </c>
      <c r="K28082" s="4" t="s">
        <v>120</v>
      </c>
      <c r="L28082" s="4" t="s">
        <v>210</v>
      </c>
      <c r="N28082">
        <v>171606</v>
      </c>
      <c r="O28082" s="4" t="s">
        <v>156</v>
      </c>
      <c r="P28082" s="4" t="s">
        <v>212</v>
      </c>
    </row>
    <row r="28083" spans="1:16">
      <c r="A28083">
        <v>171645</v>
      </c>
      <c r="B28083">
        <v>2014</v>
      </c>
      <c r="C28083" s="4" t="s">
        <v>22</v>
      </c>
      <c r="D28083" s="4" t="s">
        <v>154</v>
      </c>
      <c r="F28083">
        <v>170790</v>
      </c>
      <c r="G28083" s="4" t="s">
        <v>54</v>
      </c>
      <c r="H28083" s="4" t="s">
        <v>197</v>
      </c>
      <c r="J28083">
        <v>171608</v>
      </c>
      <c r="K28083" s="4" t="s">
        <v>112</v>
      </c>
      <c r="L28083" s="4" t="s">
        <v>206</v>
      </c>
      <c r="N28083">
        <v>171607</v>
      </c>
      <c r="O28083" s="4" t="s">
        <v>159</v>
      </c>
      <c r="P28083" s="4" t="s">
        <v>214</v>
      </c>
    </row>
    <row r="28084" spans="1:16">
      <c r="A28084">
        <v>171646</v>
      </c>
      <c r="B28084">
        <v>2014</v>
      </c>
      <c r="C28084" s="4" t="s">
        <v>22</v>
      </c>
      <c r="D28084" s="4" t="s">
        <v>154</v>
      </c>
      <c r="F28084">
        <v>170791</v>
      </c>
      <c r="G28084" s="4" t="s">
        <v>60</v>
      </c>
      <c r="H28084" s="4" t="s">
        <v>102</v>
      </c>
      <c r="J28084">
        <v>171609</v>
      </c>
      <c r="K28084" s="4" t="s">
        <v>111</v>
      </c>
      <c r="L28084" s="4" t="s">
        <v>206</v>
      </c>
      <c r="N28084">
        <v>171608</v>
      </c>
      <c r="O28084" s="4" t="s">
        <v>158</v>
      </c>
      <c r="P28084" s="4" t="s">
        <v>212</v>
      </c>
    </row>
    <row r="28085" spans="1:16">
      <c r="A28085">
        <v>171647</v>
      </c>
      <c r="B28085">
        <v>2014</v>
      </c>
      <c r="C28085" s="4" t="s">
        <v>22</v>
      </c>
      <c r="D28085" s="4" t="s">
        <v>154</v>
      </c>
      <c r="F28085">
        <v>170792</v>
      </c>
      <c r="G28085" s="4" t="s">
        <v>55</v>
      </c>
      <c r="H28085" s="4" t="s">
        <v>196</v>
      </c>
      <c r="J28085">
        <v>171610</v>
      </c>
      <c r="K28085" s="4" t="s">
        <v>103</v>
      </c>
      <c r="L28085" s="4" t="s">
        <v>204</v>
      </c>
      <c r="N28085">
        <v>171609</v>
      </c>
      <c r="O28085" s="4" t="s">
        <v>160</v>
      </c>
      <c r="P28085" s="4" t="s">
        <v>215</v>
      </c>
    </row>
    <row r="28086" spans="1:16">
      <c r="A28086">
        <v>171648</v>
      </c>
      <c r="B28086">
        <v>2014</v>
      </c>
      <c r="C28086" s="4" t="s">
        <v>22</v>
      </c>
      <c r="D28086" s="4" t="s">
        <v>154</v>
      </c>
      <c r="F28086">
        <v>170793</v>
      </c>
      <c r="G28086" s="4" t="s">
        <v>60</v>
      </c>
      <c r="H28086" s="4" t="s">
        <v>102</v>
      </c>
      <c r="J28086">
        <v>171611</v>
      </c>
      <c r="K28086" s="4" t="s">
        <v>125</v>
      </c>
      <c r="L28086" s="4" t="s">
        <v>208</v>
      </c>
      <c r="N28086">
        <v>171610</v>
      </c>
      <c r="O28086" s="4" t="s">
        <v>156</v>
      </c>
      <c r="P28086" s="4" t="s">
        <v>212</v>
      </c>
    </row>
    <row r="28087" spans="1:16">
      <c r="A28087">
        <v>171649</v>
      </c>
      <c r="B28087">
        <v>2014</v>
      </c>
      <c r="C28087" s="4" t="s">
        <v>22</v>
      </c>
      <c r="D28087" s="4" t="s">
        <v>154</v>
      </c>
      <c r="F28087">
        <v>170794</v>
      </c>
      <c r="G28087" s="4" t="s">
        <v>57</v>
      </c>
      <c r="H28087" s="4" t="s">
        <v>199</v>
      </c>
      <c r="J28087">
        <v>171612</v>
      </c>
      <c r="K28087" s="4" t="s">
        <v>106</v>
      </c>
      <c r="L28087" s="4" t="s">
        <v>207</v>
      </c>
      <c r="N28087">
        <v>171611</v>
      </c>
      <c r="O28087" s="4" t="s">
        <v>169</v>
      </c>
      <c r="P28087" s="4" t="s">
        <v>213</v>
      </c>
    </row>
    <row r="28088" spans="1:16">
      <c r="A28088">
        <v>171650</v>
      </c>
      <c r="B28088">
        <v>2014</v>
      </c>
      <c r="C28088" s="4" t="s">
        <v>22</v>
      </c>
      <c r="D28088" s="4" t="s">
        <v>154</v>
      </c>
      <c r="F28088">
        <v>170795</v>
      </c>
      <c r="G28088" s="4" t="s">
        <v>58</v>
      </c>
      <c r="H28088" s="4" t="s">
        <v>199</v>
      </c>
      <c r="J28088">
        <v>171613</v>
      </c>
      <c r="K28088" s="4" t="s">
        <v>127</v>
      </c>
      <c r="L28088" s="4" t="s">
        <v>208</v>
      </c>
      <c r="N28088">
        <v>171612</v>
      </c>
      <c r="O28088" s="4" t="s">
        <v>172</v>
      </c>
      <c r="P28088" s="4" t="s">
        <v>213</v>
      </c>
    </row>
    <row r="28089" spans="1:16">
      <c r="A28089">
        <v>171651</v>
      </c>
      <c r="B28089">
        <v>2014</v>
      </c>
      <c r="C28089" s="4" t="s">
        <v>22</v>
      </c>
      <c r="D28089" s="4" t="s">
        <v>154</v>
      </c>
      <c r="F28089">
        <v>170796</v>
      </c>
      <c r="G28089" s="4" t="s">
        <v>53</v>
      </c>
      <c r="H28089" s="4" t="s">
        <v>196</v>
      </c>
      <c r="J28089">
        <v>171614</v>
      </c>
      <c r="K28089" s="4" t="s">
        <v>117</v>
      </c>
      <c r="L28089" s="4" t="s">
        <v>206</v>
      </c>
      <c r="N28089">
        <v>171613</v>
      </c>
      <c r="O28089" s="4" t="s">
        <v>163</v>
      </c>
      <c r="P28089" s="4" t="s">
        <v>212</v>
      </c>
    </row>
    <row r="28090" spans="1:16">
      <c r="A28090">
        <v>171652</v>
      </c>
      <c r="B28090">
        <v>2014</v>
      </c>
      <c r="C28090" s="4" t="s">
        <v>22</v>
      </c>
      <c r="D28090" s="4" t="s">
        <v>154</v>
      </c>
      <c r="F28090">
        <v>170797</v>
      </c>
      <c r="G28090" s="4" t="s">
        <v>58</v>
      </c>
      <c r="H28090" s="4" t="s">
        <v>199</v>
      </c>
      <c r="J28090">
        <v>171615</v>
      </c>
      <c r="K28090" s="4" t="s">
        <v>106</v>
      </c>
      <c r="L28090" s="4" t="s">
        <v>207</v>
      </c>
      <c r="N28090">
        <v>171614</v>
      </c>
      <c r="O28090" s="4" t="s">
        <v>158</v>
      </c>
      <c r="P28090" s="4" t="s">
        <v>212</v>
      </c>
    </row>
    <row r="28091" spans="1:16">
      <c r="A28091">
        <v>171653</v>
      </c>
      <c r="B28091">
        <v>2014</v>
      </c>
      <c r="C28091" s="4" t="s">
        <v>22</v>
      </c>
      <c r="D28091" s="4" t="s">
        <v>154</v>
      </c>
      <c r="F28091">
        <v>170798</v>
      </c>
      <c r="G28091" s="4" t="s">
        <v>66</v>
      </c>
      <c r="H28091" s="4" t="s">
        <v>199</v>
      </c>
      <c r="J28091">
        <v>171616</v>
      </c>
      <c r="K28091" s="4" t="s">
        <v>115</v>
      </c>
      <c r="L28091" s="4" t="s">
        <v>206</v>
      </c>
      <c r="N28091">
        <v>171615</v>
      </c>
      <c r="O28091" s="4" t="s">
        <v>156</v>
      </c>
      <c r="P28091" s="4" t="s">
        <v>212</v>
      </c>
    </row>
    <row r="28092" spans="1:16">
      <c r="A28092">
        <v>171654</v>
      </c>
      <c r="B28092">
        <v>2014</v>
      </c>
      <c r="C28092" s="4" t="s">
        <v>22</v>
      </c>
      <c r="D28092" s="4" t="s">
        <v>154</v>
      </c>
      <c r="F28092">
        <v>170799</v>
      </c>
      <c r="G28092" s="4" t="s">
        <v>55</v>
      </c>
      <c r="H28092" s="4" t="s">
        <v>196</v>
      </c>
      <c r="J28092">
        <v>171617</v>
      </c>
      <c r="K28092" s="4" t="s">
        <v>114</v>
      </c>
      <c r="L28092" s="4" t="s">
        <v>204</v>
      </c>
      <c r="N28092">
        <v>171616</v>
      </c>
      <c r="O28092" s="4" t="s">
        <v>156</v>
      </c>
      <c r="P28092" s="4" t="s">
        <v>212</v>
      </c>
    </row>
    <row r="28093" spans="1:16">
      <c r="A28093">
        <v>171655</v>
      </c>
      <c r="B28093">
        <v>2014</v>
      </c>
      <c r="C28093" s="4" t="s">
        <v>22</v>
      </c>
      <c r="D28093" s="4" t="s">
        <v>154</v>
      </c>
      <c r="F28093">
        <v>170800</v>
      </c>
      <c r="G28093" s="4" t="s">
        <v>70</v>
      </c>
      <c r="H28093" s="4" t="s">
        <v>199</v>
      </c>
      <c r="J28093">
        <v>171618</v>
      </c>
      <c r="K28093" s="4" t="s">
        <v>106</v>
      </c>
      <c r="L28093" s="4" t="s">
        <v>207</v>
      </c>
      <c r="N28093">
        <v>171617</v>
      </c>
      <c r="O28093" s="4" t="s">
        <v>158</v>
      </c>
      <c r="P28093" s="4" t="s">
        <v>212</v>
      </c>
    </row>
    <row r="28094" spans="1:16">
      <c r="A28094">
        <v>171656</v>
      </c>
      <c r="B28094">
        <v>2014</v>
      </c>
      <c r="C28094" s="4" t="s">
        <v>22</v>
      </c>
      <c r="D28094" s="4" t="s">
        <v>154</v>
      </c>
      <c r="F28094">
        <v>170801</v>
      </c>
      <c r="G28094" s="4" t="s">
        <v>54</v>
      </c>
      <c r="H28094" s="4" t="s">
        <v>197</v>
      </c>
      <c r="J28094">
        <v>171619</v>
      </c>
      <c r="K28094" s="4" t="s">
        <v>106</v>
      </c>
      <c r="L28094" s="4" t="s">
        <v>207</v>
      </c>
      <c r="N28094">
        <v>171618</v>
      </c>
      <c r="O28094" s="4" t="s">
        <v>161</v>
      </c>
      <c r="P28094" s="4" t="s">
        <v>212</v>
      </c>
    </row>
    <row r="28095" spans="1:16">
      <c r="A28095">
        <v>171657</v>
      </c>
      <c r="B28095">
        <v>2014</v>
      </c>
      <c r="C28095" s="4" t="s">
        <v>22</v>
      </c>
      <c r="D28095" s="4" t="s">
        <v>154</v>
      </c>
      <c r="F28095">
        <v>170802</v>
      </c>
      <c r="G28095" s="4" t="s">
        <v>63</v>
      </c>
      <c r="H28095" s="4" t="s">
        <v>200</v>
      </c>
      <c r="J28095">
        <v>171620</v>
      </c>
      <c r="K28095" s="4" t="s">
        <v>116</v>
      </c>
      <c r="L28095" s="4" t="s">
        <v>206</v>
      </c>
      <c r="N28095">
        <v>171619</v>
      </c>
      <c r="O28095" s="4" t="s">
        <v>161</v>
      </c>
      <c r="P28095" s="4" t="s">
        <v>212</v>
      </c>
    </row>
    <row r="28096" spans="1:16">
      <c r="A28096">
        <v>171658</v>
      </c>
      <c r="B28096">
        <v>2014</v>
      </c>
      <c r="C28096" s="4" t="s">
        <v>22</v>
      </c>
      <c r="D28096" s="4" t="s">
        <v>154</v>
      </c>
      <c r="F28096">
        <v>170803</v>
      </c>
      <c r="G28096" s="4" t="s">
        <v>53</v>
      </c>
      <c r="H28096" s="4" t="s">
        <v>196</v>
      </c>
      <c r="J28096">
        <v>171621</v>
      </c>
      <c r="K28096" s="4" t="s">
        <v>115</v>
      </c>
      <c r="L28096" s="4" t="s">
        <v>206</v>
      </c>
      <c r="N28096">
        <v>171620</v>
      </c>
      <c r="O28096" s="4" t="s">
        <v>158</v>
      </c>
      <c r="P28096" s="4" t="s">
        <v>212</v>
      </c>
    </row>
    <row r="28097" spans="1:16">
      <c r="A28097">
        <v>171659</v>
      </c>
      <c r="B28097">
        <v>2014</v>
      </c>
      <c r="C28097" s="4" t="s">
        <v>22</v>
      </c>
      <c r="D28097" s="4" t="s">
        <v>154</v>
      </c>
      <c r="F28097">
        <v>170804</v>
      </c>
      <c r="G28097" s="4" t="s">
        <v>55</v>
      </c>
      <c r="H28097" s="4" t="s">
        <v>196</v>
      </c>
      <c r="J28097">
        <v>171622</v>
      </c>
      <c r="K28097" s="4" t="s">
        <v>115</v>
      </c>
      <c r="L28097" s="4" t="s">
        <v>206</v>
      </c>
      <c r="N28097">
        <v>171621</v>
      </c>
      <c r="O28097" s="4" t="s">
        <v>172</v>
      </c>
      <c r="P28097" s="4" t="s">
        <v>213</v>
      </c>
    </row>
    <row r="28098" spans="1:16">
      <c r="A28098">
        <v>171660</v>
      </c>
      <c r="B28098">
        <v>2014</v>
      </c>
      <c r="C28098" s="4" t="s">
        <v>22</v>
      </c>
      <c r="D28098" s="4" t="s">
        <v>154</v>
      </c>
      <c r="F28098">
        <v>170805</v>
      </c>
      <c r="G28098" s="4" t="s">
        <v>55</v>
      </c>
      <c r="H28098" s="4" t="s">
        <v>196</v>
      </c>
      <c r="J28098">
        <v>171623</v>
      </c>
      <c r="K28098" s="4" t="s">
        <v>116</v>
      </c>
      <c r="L28098" s="4" t="s">
        <v>206</v>
      </c>
      <c r="N28098">
        <v>171622</v>
      </c>
      <c r="O28098" s="4" t="s">
        <v>172</v>
      </c>
      <c r="P28098" s="4" t="s">
        <v>213</v>
      </c>
    </row>
    <row r="28099" spans="1:16">
      <c r="A28099">
        <v>171661</v>
      </c>
      <c r="B28099">
        <v>2014</v>
      </c>
      <c r="C28099" s="4" t="s">
        <v>22</v>
      </c>
      <c r="D28099" s="4" t="s">
        <v>154</v>
      </c>
      <c r="F28099">
        <v>170806</v>
      </c>
      <c r="G28099" s="4" t="s">
        <v>55</v>
      </c>
      <c r="H28099" s="4" t="s">
        <v>196</v>
      </c>
      <c r="J28099">
        <v>171624</v>
      </c>
      <c r="K28099" s="4" t="s">
        <v>109</v>
      </c>
      <c r="L28099" s="4" t="s">
        <v>204</v>
      </c>
      <c r="N28099">
        <v>171623</v>
      </c>
      <c r="O28099" s="4" t="s">
        <v>158</v>
      </c>
      <c r="P28099" s="4" t="s">
        <v>212</v>
      </c>
    </row>
    <row r="28100" spans="1:16">
      <c r="A28100">
        <v>171662</v>
      </c>
      <c r="B28100">
        <v>2014</v>
      </c>
      <c r="C28100" s="4" t="s">
        <v>22</v>
      </c>
      <c r="D28100" s="4" t="s">
        <v>154</v>
      </c>
      <c r="F28100">
        <v>170807</v>
      </c>
      <c r="G28100" s="4" t="s">
        <v>52</v>
      </c>
      <c r="H28100" s="4" t="s">
        <v>196</v>
      </c>
      <c r="J28100">
        <v>171625</v>
      </c>
      <c r="K28100" s="4" t="s">
        <v>106</v>
      </c>
      <c r="L28100" s="4" t="s">
        <v>207</v>
      </c>
      <c r="N28100">
        <v>171624</v>
      </c>
      <c r="O28100" s="4" t="s">
        <v>163</v>
      </c>
      <c r="P28100" s="4" t="s">
        <v>212</v>
      </c>
    </row>
    <row r="28101" spans="1:16">
      <c r="A28101">
        <v>171663</v>
      </c>
      <c r="B28101">
        <v>2014</v>
      </c>
      <c r="C28101" s="4" t="s">
        <v>22</v>
      </c>
      <c r="D28101" s="4" t="s">
        <v>154</v>
      </c>
      <c r="F28101">
        <v>170808</v>
      </c>
      <c r="G28101" s="4" t="s">
        <v>52</v>
      </c>
      <c r="H28101" s="4" t="s">
        <v>196</v>
      </c>
      <c r="J28101">
        <v>171626</v>
      </c>
      <c r="K28101" s="4" t="s">
        <v>103</v>
      </c>
      <c r="L28101" s="4" t="s">
        <v>204</v>
      </c>
      <c r="N28101">
        <v>171625</v>
      </c>
      <c r="O28101" s="4" t="s">
        <v>156</v>
      </c>
      <c r="P28101" s="4" t="s">
        <v>212</v>
      </c>
    </row>
    <row r="28102" spans="1:16">
      <c r="A28102">
        <v>171664</v>
      </c>
      <c r="B28102">
        <v>2014</v>
      </c>
      <c r="C28102" s="4" t="s">
        <v>22</v>
      </c>
      <c r="D28102" s="4" t="s">
        <v>154</v>
      </c>
      <c r="F28102">
        <v>170809</v>
      </c>
      <c r="G28102" s="4" t="s">
        <v>77</v>
      </c>
      <c r="H28102" s="4" t="s">
        <v>199</v>
      </c>
      <c r="J28102">
        <v>171627</v>
      </c>
      <c r="K28102" s="4" t="s">
        <v>126</v>
      </c>
      <c r="L28102" s="4" t="s">
        <v>206</v>
      </c>
      <c r="N28102">
        <v>171626</v>
      </c>
      <c r="O28102" s="4" t="s">
        <v>161</v>
      </c>
      <c r="P28102" s="4" t="s">
        <v>212</v>
      </c>
    </row>
    <row r="28103" spans="1:16">
      <c r="A28103">
        <v>171665</v>
      </c>
      <c r="B28103">
        <v>2014</v>
      </c>
      <c r="C28103" s="4" t="s">
        <v>22</v>
      </c>
      <c r="D28103" s="4" t="s">
        <v>154</v>
      </c>
      <c r="F28103">
        <v>170810</v>
      </c>
      <c r="G28103" s="4" t="s">
        <v>53</v>
      </c>
      <c r="H28103" s="4" t="s">
        <v>196</v>
      </c>
      <c r="J28103">
        <v>171628</v>
      </c>
      <c r="K28103" s="4" t="s">
        <v>106</v>
      </c>
      <c r="L28103" s="4" t="s">
        <v>207</v>
      </c>
      <c r="N28103">
        <v>171627</v>
      </c>
      <c r="O28103" s="4" t="s">
        <v>158</v>
      </c>
      <c r="P28103" s="4" t="s">
        <v>212</v>
      </c>
    </row>
    <row r="28104" spans="1:16">
      <c r="A28104">
        <v>171666</v>
      </c>
      <c r="B28104">
        <v>2014</v>
      </c>
      <c r="C28104" s="4" t="s">
        <v>22</v>
      </c>
      <c r="D28104" s="4" t="s">
        <v>154</v>
      </c>
      <c r="F28104">
        <v>170811</v>
      </c>
      <c r="G28104" s="4" t="s">
        <v>59</v>
      </c>
      <c r="H28104" s="4" t="s">
        <v>199</v>
      </c>
      <c r="J28104">
        <v>171629</v>
      </c>
      <c r="K28104" s="4" t="s">
        <v>127</v>
      </c>
      <c r="L28104" s="4" t="s">
        <v>208</v>
      </c>
      <c r="N28104">
        <v>171628</v>
      </c>
      <c r="O28104" s="4" t="s">
        <v>160</v>
      </c>
      <c r="P28104" s="4" t="s">
        <v>215</v>
      </c>
    </row>
    <row r="28105" spans="1:16">
      <c r="A28105">
        <v>171667</v>
      </c>
      <c r="B28105">
        <v>2014</v>
      </c>
      <c r="C28105" s="4" t="s">
        <v>22</v>
      </c>
      <c r="D28105" s="4" t="s">
        <v>154</v>
      </c>
      <c r="F28105">
        <v>170812</v>
      </c>
      <c r="G28105" s="4" t="s">
        <v>52</v>
      </c>
      <c r="H28105" s="4" t="s">
        <v>196</v>
      </c>
      <c r="J28105">
        <v>171630</v>
      </c>
      <c r="K28105" s="4" t="s">
        <v>106</v>
      </c>
      <c r="L28105" s="4" t="s">
        <v>207</v>
      </c>
      <c r="N28105">
        <v>171629</v>
      </c>
      <c r="O28105" s="4" t="s">
        <v>158</v>
      </c>
      <c r="P28105" s="4" t="s">
        <v>212</v>
      </c>
    </row>
    <row r="28106" spans="1:16">
      <c r="A28106">
        <v>171668</v>
      </c>
      <c r="B28106">
        <v>2014</v>
      </c>
      <c r="C28106" s="4" t="s">
        <v>22</v>
      </c>
      <c r="D28106" s="4" t="s">
        <v>154</v>
      </c>
      <c r="F28106">
        <v>170813</v>
      </c>
      <c r="G28106" s="4" t="s">
        <v>52</v>
      </c>
      <c r="H28106" s="4" t="s">
        <v>196</v>
      </c>
      <c r="J28106">
        <v>171631</v>
      </c>
      <c r="K28106" s="4" t="s">
        <v>106</v>
      </c>
      <c r="L28106" s="4" t="s">
        <v>207</v>
      </c>
      <c r="N28106">
        <v>171630</v>
      </c>
      <c r="O28106" s="4" t="s">
        <v>173</v>
      </c>
      <c r="P28106" s="4" t="s">
        <v>214</v>
      </c>
    </row>
    <row r="28107" spans="1:16">
      <c r="A28107">
        <v>171669</v>
      </c>
      <c r="B28107">
        <v>2014</v>
      </c>
      <c r="C28107" s="4" t="s">
        <v>22</v>
      </c>
      <c r="D28107" s="4" t="s">
        <v>154</v>
      </c>
      <c r="F28107">
        <v>170813</v>
      </c>
      <c r="G28107" s="4" t="s">
        <v>55</v>
      </c>
      <c r="H28107" s="4" t="s">
        <v>196</v>
      </c>
      <c r="J28107">
        <v>171632</v>
      </c>
      <c r="K28107" s="4" t="s">
        <v>117</v>
      </c>
      <c r="L28107" s="4" t="s">
        <v>206</v>
      </c>
      <c r="N28107">
        <v>171631</v>
      </c>
      <c r="O28107" s="4" t="s">
        <v>172</v>
      </c>
      <c r="P28107" s="4" t="s">
        <v>213</v>
      </c>
    </row>
    <row r="28108" spans="1:16">
      <c r="A28108">
        <v>171670</v>
      </c>
      <c r="B28108">
        <v>2014</v>
      </c>
      <c r="C28108" s="4" t="s">
        <v>22</v>
      </c>
      <c r="D28108" s="4" t="s">
        <v>154</v>
      </c>
      <c r="F28108">
        <v>170813</v>
      </c>
      <c r="G28108" s="4" t="s">
        <v>53</v>
      </c>
      <c r="H28108" s="4" t="s">
        <v>196</v>
      </c>
      <c r="J28108">
        <v>171633</v>
      </c>
      <c r="K28108" s="4" t="s">
        <v>106</v>
      </c>
      <c r="L28108" s="4" t="s">
        <v>207</v>
      </c>
      <c r="N28108">
        <v>171632</v>
      </c>
      <c r="O28108" s="4" t="s">
        <v>158</v>
      </c>
      <c r="P28108" s="4" t="s">
        <v>212</v>
      </c>
    </row>
    <row r="28109" spans="1:16">
      <c r="A28109">
        <v>171671</v>
      </c>
      <c r="B28109">
        <v>2014</v>
      </c>
      <c r="C28109" s="4" t="s">
        <v>22</v>
      </c>
      <c r="D28109" s="4" t="s">
        <v>154</v>
      </c>
      <c r="F28109">
        <v>170814</v>
      </c>
      <c r="G28109" s="4" t="s">
        <v>54</v>
      </c>
      <c r="H28109" s="4" t="s">
        <v>197</v>
      </c>
      <c r="J28109">
        <v>171634</v>
      </c>
      <c r="K28109" s="4" t="s">
        <v>103</v>
      </c>
      <c r="L28109" s="4" t="s">
        <v>204</v>
      </c>
      <c r="N28109">
        <v>171633</v>
      </c>
      <c r="O28109" s="4" t="s">
        <v>156</v>
      </c>
      <c r="P28109" s="4" t="s">
        <v>212</v>
      </c>
    </row>
    <row r="28110" spans="1:16">
      <c r="A28110">
        <v>171672</v>
      </c>
      <c r="B28110">
        <v>2014</v>
      </c>
      <c r="C28110" s="4" t="s">
        <v>22</v>
      </c>
      <c r="D28110" s="4" t="s">
        <v>154</v>
      </c>
      <c r="F28110">
        <v>170815</v>
      </c>
      <c r="G28110" s="4" t="s">
        <v>52</v>
      </c>
      <c r="H28110" s="4" t="s">
        <v>196</v>
      </c>
      <c r="J28110">
        <v>171634</v>
      </c>
      <c r="K28110" s="4" t="s">
        <v>114</v>
      </c>
      <c r="L28110" s="4" t="s">
        <v>204</v>
      </c>
      <c r="N28110">
        <v>171634</v>
      </c>
      <c r="O28110" s="4" t="s">
        <v>158</v>
      </c>
      <c r="P28110" s="4" t="s">
        <v>212</v>
      </c>
    </row>
    <row r="28111" spans="1:16">
      <c r="A28111">
        <v>171673</v>
      </c>
      <c r="B28111">
        <v>2014</v>
      </c>
      <c r="C28111" s="4" t="s">
        <v>22</v>
      </c>
      <c r="D28111" s="4" t="s">
        <v>154</v>
      </c>
      <c r="F28111">
        <v>170816</v>
      </c>
      <c r="G28111" s="4" t="s">
        <v>57</v>
      </c>
      <c r="H28111" s="4" t="s">
        <v>199</v>
      </c>
      <c r="J28111">
        <v>171635</v>
      </c>
      <c r="K28111" s="4" t="s">
        <v>106</v>
      </c>
      <c r="L28111" s="4" t="s">
        <v>207</v>
      </c>
      <c r="N28111">
        <v>171635</v>
      </c>
      <c r="O28111" s="4" t="s">
        <v>168</v>
      </c>
      <c r="P28111" s="4" t="s">
        <v>212</v>
      </c>
    </row>
    <row r="28112" spans="1:16">
      <c r="A28112">
        <v>171674</v>
      </c>
      <c r="B28112">
        <v>2014</v>
      </c>
      <c r="C28112" s="4" t="s">
        <v>22</v>
      </c>
      <c r="D28112" s="4" t="s">
        <v>154</v>
      </c>
      <c r="F28112">
        <v>170817</v>
      </c>
      <c r="G28112" s="4" t="s">
        <v>54</v>
      </c>
      <c r="H28112" s="4" t="s">
        <v>197</v>
      </c>
      <c r="J28112">
        <v>171636</v>
      </c>
      <c r="K28112" s="4" t="s">
        <v>103</v>
      </c>
      <c r="L28112" s="4" t="s">
        <v>204</v>
      </c>
      <c r="N28112">
        <v>171636</v>
      </c>
      <c r="O28112" s="4" t="s">
        <v>158</v>
      </c>
      <c r="P28112" s="4" t="s">
        <v>212</v>
      </c>
    </row>
    <row r="28113" spans="1:16">
      <c r="A28113">
        <v>171675</v>
      </c>
      <c r="B28113">
        <v>2014</v>
      </c>
      <c r="C28113" s="4" t="s">
        <v>22</v>
      </c>
      <c r="D28113" s="4" t="s">
        <v>154</v>
      </c>
      <c r="F28113">
        <v>170818</v>
      </c>
      <c r="G28113" s="4" t="s">
        <v>55</v>
      </c>
      <c r="H28113" s="4" t="s">
        <v>196</v>
      </c>
      <c r="J28113">
        <v>171637</v>
      </c>
      <c r="K28113" s="4" t="s">
        <v>106</v>
      </c>
      <c r="L28113" s="4" t="s">
        <v>207</v>
      </c>
      <c r="N28113">
        <v>171637</v>
      </c>
      <c r="O28113" s="4" t="s">
        <v>156</v>
      </c>
      <c r="P28113" s="4" t="s">
        <v>212</v>
      </c>
    </row>
    <row r="28114" spans="1:16">
      <c r="A28114">
        <v>171676</v>
      </c>
      <c r="B28114">
        <v>2014</v>
      </c>
      <c r="C28114" s="4" t="s">
        <v>22</v>
      </c>
      <c r="D28114" s="4" t="s">
        <v>154</v>
      </c>
      <c r="F28114">
        <v>170819</v>
      </c>
      <c r="G28114" s="4" t="s">
        <v>53</v>
      </c>
      <c r="H28114" s="4" t="s">
        <v>196</v>
      </c>
      <c r="J28114">
        <v>171638</v>
      </c>
      <c r="K28114" s="4" t="s">
        <v>103</v>
      </c>
      <c r="L28114" s="4" t="s">
        <v>204</v>
      </c>
      <c r="N28114">
        <v>171638</v>
      </c>
      <c r="O28114" s="4" t="s">
        <v>156</v>
      </c>
      <c r="P28114" s="4" t="s">
        <v>212</v>
      </c>
    </row>
    <row r="28115" spans="1:16">
      <c r="A28115">
        <v>171677</v>
      </c>
      <c r="B28115">
        <v>2014</v>
      </c>
      <c r="C28115" s="4" t="s">
        <v>22</v>
      </c>
      <c r="D28115" s="4" t="s">
        <v>154</v>
      </c>
      <c r="F28115">
        <v>170820</v>
      </c>
      <c r="G28115" s="4" t="s">
        <v>55</v>
      </c>
      <c r="H28115" s="4" t="s">
        <v>196</v>
      </c>
      <c r="J28115">
        <v>171639</v>
      </c>
      <c r="K28115" s="4" t="s">
        <v>103</v>
      </c>
      <c r="L28115" s="4" t="s">
        <v>204</v>
      </c>
      <c r="N28115">
        <v>171639</v>
      </c>
      <c r="O28115" s="4" t="s">
        <v>173</v>
      </c>
      <c r="P28115" s="4" t="s">
        <v>214</v>
      </c>
    </row>
    <row r="28116" spans="1:16">
      <c r="A28116">
        <v>171678</v>
      </c>
      <c r="B28116">
        <v>2014</v>
      </c>
      <c r="C28116" s="4" t="s">
        <v>22</v>
      </c>
      <c r="D28116" s="4" t="s">
        <v>154</v>
      </c>
      <c r="F28116">
        <v>170821</v>
      </c>
      <c r="G28116" s="4" t="s">
        <v>52</v>
      </c>
      <c r="H28116" s="4" t="s">
        <v>196</v>
      </c>
      <c r="J28116">
        <v>171640</v>
      </c>
      <c r="K28116" s="4" t="s">
        <v>111</v>
      </c>
      <c r="L28116" s="4" t="s">
        <v>206</v>
      </c>
      <c r="N28116">
        <v>171640</v>
      </c>
      <c r="O28116" s="4" t="s">
        <v>173</v>
      </c>
      <c r="P28116" s="4" t="s">
        <v>214</v>
      </c>
    </row>
    <row r="28117" spans="1:16">
      <c r="A28117">
        <v>171679</v>
      </c>
      <c r="B28117">
        <v>2014</v>
      </c>
      <c r="C28117" s="4" t="s">
        <v>22</v>
      </c>
      <c r="D28117" s="4" t="s">
        <v>154</v>
      </c>
      <c r="F28117">
        <v>170822</v>
      </c>
      <c r="G28117" s="4" t="s">
        <v>54</v>
      </c>
      <c r="H28117" s="4" t="s">
        <v>197</v>
      </c>
      <c r="J28117">
        <v>171641</v>
      </c>
      <c r="K28117" s="4" t="s">
        <v>106</v>
      </c>
      <c r="L28117" s="4" t="s">
        <v>207</v>
      </c>
      <c r="N28117">
        <v>171641</v>
      </c>
      <c r="O28117" s="4" t="s">
        <v>157</v>
      </c>
      <c r="P28117" s="4" t="s">
        <v>213</v>
      </c>
    </row>
    <row r="28118" spans="1:16">
      <c r="A28118">
        <v>171680</v>
      </c>
      <c r="B28118">
        <v>2014</v>
      </c>
      <c r="C28118" s="4" t="s">
        <v>22</v>
      </c>
      <c r="D28118" s="4" t="s">
        <v>154</v>
      </c>
      <c r="F28118">
        <v>170823</v>
      </c>
      <c r="G28118" s="4" t="s">
        <v>54</v>
      </c>
      <c r="H28118" s="4" t="s">
        <v>197</v>
      </c>
      <c r="J28118">
        <v>171642</v>
      </c>
      <c r="K28118" s="4" t="s">
        <v>103</v>
      </c>
      <c r="L28118" s="4" t="s">
        <v>204</v>
      </c>
      <c r="N28118">
        <v>171642</v>
      </c>
      <c r="O28118" s="4" t="s">
        <v>156</v>
      </c>
      <c r="P28118" s="4" t="s">
        <v>212</v>
      </c>
    </row>
    <row r="28119" spans="1:16">
      <c r="A28119">
        <v>171681</v>
      </c>
      <c r="B28119">
        <v>2014</v>
      </c>
      <c r="C28119" s="4" t="s">
        <v>22</v>
      </c>
      <c r="D28119" s="4" t="s">
        <v>154</v>
      </c>
      <c r="F28119">
        <v>170824</v>
      </c>
      <c r="G28119" s="4" t="s">
        <v>53</v>
      </c>
      <c r="H28119" s="4" t="s">
        <v>196</v>
      </c>
      <c r="J28119">
        <v>171643</v>
      </c>
      <c r="K28119" s="4" t="s">
        <v>127</v>
      </c>
      <c r="L28119" s="4" t="s">
        <v>208</v>
      </c>
      <c r="N28119">
        <v>171643</v>
      </c>
      <c r="O28119" s="4" t="s">
        <v>172</v>
      </c>
      <c r="P28119" s="4" t="s">
        <v>213</v>
      </c>
    </row>
    <row r="28120" spans="1:16">
      <c r="A28120">
        <v>171682</v>
      </c>
      <c r="B28120">
        <v>2014</v>
      </c>
      <c r="C28120" s="4" t="s">
        <v>22</v>
      </c>
      <c r="D28120" s="4" t="s">
        <v>154</v>
      </c>
      <c r="F28120">
        <v>170825</v>
      </c>
      <c r="G28120" s="4" t="s">
        <v>54</v>
      </c>
      <c r="H28120" s="4" t="s">
        <v>197</v>
      </c>
      <c r="J28120">
        <v>171644</v>
      </c>
      <c r="K28120" s="4" t="s">
        <v>113</v>
      </c>
      <c r="L28120" s="4" t="s">
        <v>113</v>
      </c>
      <c r="N28120">
        <v>171644</v>
      </c>
      <c r="O28120" s="4" t="s">
        <v>173</v>
      </c>
      <c r="P28120" s="4" t="s">
        <v>214</v>
      </c>
    </row>
    <row r="28121" spans="1:16">
      <c r="A28121">
        <v>171683</v>
      </c>
      <c r="B28121">
        <v>2014</v>
      </c>
      <c r="C28121" s="4" t="s">
        <v>22</v>
      </c>
      <c r="D28121" s="4" t="s">
        <v>154</v>
      </c>
      <c r="F28121">
        <v>170826</v>
      </c>
      <c r="G28121" s="4" t="s">
        <v>79</v>
      </c>
      <c r="H28121" s="4" t="s">
        <v>201</v>
      </c>
      <c r="J28121">
        <v>171645</v>
      </c>
      <c r="K28121" s="4" t="s">
        <v>103</v>
      </c>
      <c r="L28121" s="4" t="s">
        <v>204</v>
      </c>
      <c r="N28121">
        <v>171645</v>
      </c>
      <c r="O28121" s="4" t="s">
        <v>156</v>
      </c>
      <c r="P28121" s="4" t="s">
        <v>212</v>
      </c>
    </row>
    <row r="28122" spans="1:16">
      <c r="A28122">
        <v>171684</v>
      </c>
      <c r="B28122">
        <v>2014</v>
      </c>
      <c r="C28122" s="4" t="s">
        <v>22</v>
      </c>
      <c r="D28122" s="4" t="s">
        <v>154</v>
      </c>
      <c r="F28122">
        <v>170827</v>
      </c>
      <c r="G28122" s="4" t="s">
        <v>55</v>
      </c>
      <c r="H28122" s="4" t="s">
        <v>196</v>
      </c>
      <c r="J28122">
        <v>171646</v>
      </c>
      <c r="K28122" s="4" t="s">
        <v>116</v>
      </c>
      <c r="L28122" s="4" t="s">
        <v>206</v>
      </c>
      <c r="N28122">
        <v>171646</v>
      </c>
      <c r="O28122" s="4" t="s">
        <v>158</v>
      </c>
      <c r="P28122" s="4" t="s">
        <v>212</v>
      </c>
    </row>
    <row r="28123" spans="1:16">
      <c r="A28123">
        <v>171685</v>
      </c>
      <c r="B28123">
        <v>2014</v>
      </c>
      <c r="C28123" s="4" t="s">
        <v>22</v>
      </c>
      <c r="D28123" s="4" t="s">
        <v>154</v>
      </c>
      <c r="F28123">
        <v>170828</v>
      </c>
      <c r="G28123" s="4" t="s">
        <v>53</v>
      </c>
      <c r="H28123" s="4" t="s">
        <v>196</v>
      </c>
      <c r="J28123">
        <v>171647</v>
      </c>
      <c r="K28123" s="4" t="s">
        <v>118</v>
      </c>
      <c r="L28123" s="4" t="s">
        <v>205</v>
      </c>
      <c r="N28123">
        <v>171647</v>
      </c>
      <c r="O28123" s="4" t="s">
        <v>161</v>
      </c>
      <c r="P28123" s="4" t="s">
        <v>212</v>
      </c>
    </row>
    <row r="28124" spans="1:16">
      <c r="A28124">
        <v>171686</v>
      </c>
      <c r="B28124">
        <v>2014</v>
      </c>
      <c r="C28124" s="4" t="s">
        <v>22</v>
      </c>
      <c r="D28124" s="4" t="s">
        <v>154</v>
      </c>
      <c r="F28124">
        <v>170829</v>
      </c>
      <c r="G28124" s="4" t="s">
        <v>52</v>
      </c>
      <c r="H28124" s="4" t="s">
        <v>196</v>
      </c>
      <c r="J28124">
        <v>171648</v>
      </c>
      <c r="K28124" s="4" t="s">
        <v>113</v>
      </c>
      <c r="L28124" s="4" t="s">
        <v>113</v>
      </c>
      <c r="N28124">
        <v>171648</v>
      </c>
      <c r="O28124" s="4" t="s">
        <v>156</v>
      </c>
      <c r="P28124" s="4" t="s">
        <v>212</v>
      </c>
    </row>
    <row r="28125" spans="1:16">
      <c r="A28125">
        <v>171687</v>
      </c>
      <c r="B28125">
        <v>2014</v>
      </c>
      <c r="C28125" s="4" t="s">
        <v>22</v>
      </c>
      <c r="D28125" s="4" t="s">
        <v>154</v>
      </c>
      <c r="F28125">
        <v>170829</v>
      </c>
      <c r="G28125" s="4" t="s">
        <v>55</v>
      </c>
      <c r="H28125" s="4" t="s">
        <v>196</v>
      </c>
      <c r="J28125">
        <v>171649</v>
      </c>
      <c r="K28125" s="4" t="s">
        <v>111</v>
      </c>
      <c r="L28125" s="4" t="s">
        <v>206</v>
      </c>
      <c r="N28125">
        <v>171649</v>
      </c>
      <c r="O28125" s="4" t="s">
        <v>158</v>
      </c>
      <c r="P28125" s="4" t="s">
        <v>212</v>
      </c>
    </row>
    <row r="28126" spans="1:16">
      <c r="A28126">
        <v>171688</v>
      </c>
      <c r="B28126">
        <v>2014</v>
      </c>
      <c r="C28126" s="4" t="s">
        <v>22</v>
      </c>
      <c r="D28126" s="4" t="s">
        <v>154</v>
      </c>
      <c r="F28126">
        <v>170830</v>
      </c>
      <c r="G28126" s="4" t="s">
        <v>53</v>
      </c>
      <c r="H28126" s="4" t="s">
        <v>196</v>
      </c>
      <c r="J28126">
        <v>171650</v>
      </c>
      <c r="K28126" s="4" t="s">
        <v>106</v>
      </c>
      <c r="L28126" s="4" t="s">
        <v>207</v>
      </c>
      <c r="N28126">
        <v>171650</v>
      </c>
      <c r="O28126" s="4" t="s">
        <v>156</v>
      </c>
      <c r="P28126" s="4" t="s">
        <v>212</v>
      </c>
    </row>
    <row r="28127" spans="1:16">
      <c r="A28127">
        <v>171689</v>
      </c>
      <c r="B28127">
        <v>2014</v>
      </c>
      <c r="C28127" s="4" t="s">
        <v>22</v>
      </c>
      <c r="D28127" s="4" t="s">
        <v>154</v>
      </c>
      <c r="F28127">
        <v>170831</v>
      </c>
      <c r="G28127" s="4" t="s">
        <v>55</v>
      </c>
      <c r="H28127" s="4" t="s">
        <v>196</v>
      </c>
      <c r="J28127">
        <v>171651</v>
      </c>
      <c r="K28127" s="4" t="s">
        <v>111</v>
      </c>
      <c r="L28127" s="4" t="s">
        <v>206</v>
      </c>
      <c r="N28127">
        <v>171651</v>
      </c>
      <c r="O28127" s="4" t="s">
        <v>161</v>
      </c>
      <c r="P28127" s="4" t="s">
        <v>212</v>
      </c>
    </row>
    <row r="28128" spans="1:16">
      <c r="A28128">
        <v>171690</v>
      </c>
      <c r="B28128">
        <v>2014</v>
      </c>
      <c r="C28128" s="4" t="s">
        <v>22</v>
      </c>
      <c r="D28128" s="4" t="s">
        <v>154</v>
      </c>
      <c r="F28128">
        <v>170832</v>
      </c>
      <c r="G28128" s="4" t="s">
        <v>55</v>
      </c>
      <c r="H28128" s="4" t="s">
        <v>196</v>
      </c>
      <c r="J28128">
        <v>171652</v>
      </c>
      <c r="K28128" s="4" t="s">
        <v>111</v>
      </c>
      <c r="L28128" s="4" t="s">
        <v>206</v>
      </c>
      <c r="N28128">
        <v>171652</v>
      </c>
      <c r="O28128" s="4" t="s">
        <v>170</v>
      </c>
      <c r="P28128" s="4" t="s">
        <v>214</v>
      </c>
    </row>
    <row r="28129" spans="1:16">
      <c r="A28129">
        <v>171691</v>
      </c>
      <c r="B28129">
        <v>2014</v>
      </c>
      <c r="C28129" s="4" t="s">
        <v>22</v>
      </c>
      <c r="D28129" s="4" t="s">
        <v>154</v>
      </c>
      <c r="F28129">
        <v>170833</v>
      </c>
      <c r="G28129" s="4" t="s">
        <v>55</v>
      </c>
      <c r="H28129" s="4" t="s">
        <v>196</v>
      </c>
      <c r="J28129">
        <v>171653</v>
      </c>
      <c r="K28129" s="4" t="s">
        <v>103</v>
      </c>
      <c r="L28129" s="4" t="s">
        <v>204</v>
      </c>
      <c r="N28129">
        <v>171653</v>
      </c>
      <c r="O28129" s="4" t="s">
        <v>159</v>
      </c>
      <c r="P28129" s="4" t="s">
        <v>214</v>
      </c>
    </row>
    <row r="28130" spans="1:16">
      <c r="A28130">
        <v>171692</v>
      </c>
      <c r="B28130">
        <v>2014</v>
      </c>
      <c r="C28130" s="4" t="s">
        <v>22</v>
      </c>
      <c r="D28130" s="4" t="s">
        <v>154</v>
      </c>
      <c r="F28130">
        <v>170834</v>
      </c>
      <c r="G28130" s="4" t="s">
        <v>53</v>
      </c>
      <c r="H28130" s="4" t="s">
        <v>196</v>
      </c>
      <c r="J28130">
        <v>171654</v>
      </c>
      <c r="K28130" s="4" t="s">
        <v>106</v>
      </c>
      <c r="L28130" s="4" t="s">
        <v>207</v>
      </c>
      <c r="N28130">
        <v>171654</v>
      </c>
      <c r="O28130" s="4" t="s">
        <v>161</v>
      </c>
      <c r="P28130" s="4" t="s">
        <v>212</v>
      </c>
    </row>
    <row r="28131" spans="1:16">
      <c r="A28131">
        <v>171693</v>
      </c>
      <c r="B28131">
        <v>2014</v>
      </c>
      <c r="C28131" s="4" t="s">
        <v>22</v>
      </c>
      <c r="D28131" s="4" t="s">
        <v>154</v>
      </c>
      <c r="F28131">
        <v>170835</v>
      </c>
      <c r="G28131" s="4" t="s">
        <v>57</v>
      </c>
      <c r="H28131" s="4" t="s">
        <v>199</v>
      </c>
      <c r="J28131">
        <v>171655</v>
      </c>
      <c r="K28131" s="4" t="s">
        <v>103</v>
      </c>
      <c r="L28131" s="4" t="s">
        <v>204</v>
      </c>
      <c r="N28131">
        <v>171655</v>
      </c>
      <c r="O28131" s="4" t="s">
        <v>156</v>
      </c>
      <c r="P28131" s="4" t="s">
        <v>212</v>
      </c>
    </row>
    <row r="28132" spans="1:16">
      <c r="A28132">
        <v>171694</v>
      </c>
      <c r="B28132">
        <v>2014</v>
      </c>
      <c r="C28132" s="4" t="s">
        <v>22</v>
      </c>
      <c r="D28132" s="4" t="s">
        <v>154</v>
      </c>
      <c r="F28132">
        <v>170836</v>
      </c>
      <c r="G28132" s="4" t="s">
        <v>54</v>
      </c>
      <c r="H28132" s="4" t="s">
        <v>197</v>
      </c>
      <c r="J28132">
        <v>171656</v>
      </c>
      <c r="K28132" s="4" t="s">
        <v>106</v>
      </c>
      <c r="L28132" s="4" t="s">
        <v>207</v>
      </c>
      <c r="N28132">
        <v>171656</v>
      </c>
      <c r="O28132" s="4" t="s">
        <v>156</v>
      </c>
      <c r="P28132" s="4" t="s">
        <v>212</v>
      </c>
    </row>
    <row r="28133" spans="1:16">
      <c r="A28133">
        <v>171695</v>
      </c>
      <c r="B28133">
        <v>2014</v>
      </c>
      <c r="C28133" s="4" t="s">
        <v>22</v>
      </c>
      <c r="D28133" s="4" t="s">
        <v>154</v>
      </c>
      <c r="F28133">
        <v>170837</v>
      </c>
      <c r="G28133" s="4" t="s">
        <v>53</v>
      </c>
      <c r="H28133" s="4" t="s">
        <v>196</v>
      </c>
      <c r="J28133">
        <v>171657</v>
      </c>
      <c r="K28133" s="4" t="s">
        <v>103</v>
      </c>
      <c r="L28133" s="4" t="s">
        <v>204</v>
      </c>
      <c r="N28133">
        <v>171657</v>
      </c>
      <c r="O28133" s="4" t="s">
        <v>159</v>
      </c>
      <c r="P28133" s="4" t="s">
        <v>214</v>
      </c>
    </row>
    <row r="28134" spans="1:16">
      <c r="A28134">
        <v>171696</v>
      </c>
      <c r="B28134">
        <v>2014</v>
      </c>
      <c r="C28134" s="4" t="s">
        <v>22</v>
      </c>
      <c r="D28134" s="4" t="s">
        <v>154</v>
      </c>
      <c r="F28134">
        <v>170838</v>
      </c>
      <c r="G28134" s="4" t="s">
        <v>55</v>
      </c>
      <c r="H28134" s="4" t="s">
        <v>196</v>
      </c>
      <c r="J28134">
        <v>171658</v>
      </c>
      <c r="K28134" s="4" t="s">
        <v>106</v>
      </c>
      <c r="L28134" s="4" t="s">
        <v>207</v>
      </c>
      <c r="N28134">
        <v>171658</v>
      </c>
      <c r="O28134" s="4" t="s">
        <v>156</v>
      </c>
      <c r="P28134" s="4" t="s">
        <v>212</v>
      </c>
    </row>
    <row r="28135" spans="1:16">
      <c r="A28135">
        <v>171697</v>
      </c>
      <c r="B28135">
        <v>2014</v>
      </c>
      <c r="C28135" s="4" t="s">
        <v>22</v>
      </c>
      <c r="D28135" s="4" t="s">
        <v>154</v>
      </c>
      <c r="F28135">
        <v>170839</v>
      </c>
      <c r="G28135" s="4" t="s">
        <v>53</v>
      </c>
      <c r="H28135" s="4" t="s">
        <v>196</v>
      </c>
      <c r="J28135">
        <v>171659</v>
      </c>
      <c r="K28135" s="4" t="s">
        <v>106</v>
      </c>
      <c r="L28135" s="4" t="s">
        <v>207</v>
      </c>
      <c r="N28135">
        <v>171659</v>
      </c>
      <c r="O28135" s="4" t="s">
        <v>156</v>
      </c>
      <c r="P28135" s="4" t="s">
        <v>212</v>
      </c>
    </row>
    <row r="28136" spans="1:16">
      <c r="A28136">
        <v>171698</v>
      </c>
      <c r="B28136">
        <v>2014</v>
      </c>
      <c r="C28136" s="4" t="s">
        <v>22</v>
      </c>
      <c r="D28136" s="4" t="s">
        <v>154</v>
      </c>
      <c r="F28136">
        <v>170840</v>
      </c>
      <c r="G28136" s="4" t="s">
        <v>53</v>
      </c>
      <c r="H28136" s="4" t="s">
        <v>196</v>
      </c>
      <c r="J28136">
        <v>171660</v>
      </c>
      <c r="K28136" s="4" t="s">
        <v>114</v>
      </c>
      <c r="L28136" s="4" t="s">
        <v>204</v>
      </c>
      <c r="N28136">
        <v>171660</v>
      </c>
      <c r="O28136" s="4" t="s">
        <v>156</v>
      </c>
      <c r="P28136" s="4" t="s">
        <v>212</v>
      </c>
    </row>
    <row r="28137" spans="1:16">
      <c r="A28137">
        <v>171699</v>
      </c>
      <c r="B28137">
        <v>2014</v>
      </c>
      <c r="C28137" s="4" t="s">
        <v>22</v>
      </c>
      <c r="D28137" s="4" t="s">
        <v>154</v>
      </c>
      <c r="F28137">
        <v>170841</v>
      </c>
      <c r="G28137" s="4" t="s">
        <v>53</v>
      </c>
      <c r="H28137" s="4" t="s">
        <v>196</v>
      </c>
      <c r="J28137">
        <v>171661</v>
      </c>
      <c r="K28137" s="4" t="s">
        <v>108</v>
      </c>
      <c r="L28137" s="4" t="s">
        <v>206</v>
      </c>
      <c r="N28137">
        <v>171661</v>
      </c>
      <c r="O28137" s="4" t="s">
        <v>168</v>
      </c>
      <c r="P28137" s="4" t="s">
        <v>212</v>
      </c>
    </row>
    <row r="28138" spans="1:16">
      <c r="A28138">
        <v>171700</v>
      </c>
      <c r="B28138">
        <v>2014</v>
      </c>
      <c r="C28138" s="4" t="s">
        <v>22</v>
      </c>
      <c r="D28138" s="4" t="s">
        <v>154</v>
      </c>
      <c r="F28138">
        <v>170842</v>
      </c>
      <c r="G28138" s="4" t="s">
        <v>54</v>
      </c>
      <c r="H28138" s="4" t="s">
        <v>197</v>
      </c>
      <c r="J28138">
        <v>171662</v>
      </c>
      <c r="K28138" s="4" t="s">
        <v>125</v>
      </c>
      <c r="L28138" s="4" t="s">
        <v>208</v>
      </c>
      <c r="N28138">
        <v>171662</v>
      </c>
      <c r="O28138" s="4" t="s">
        <v>172</v>
      </c>
      <c r="P28138" s="4" t="s">
        <v>213</v>
      </c>
    </row>
    <row r="28139" spans="1:16">
      <c r="A28139">
        <v>171701</v>
      </c>
      <c r="B28139">
        <v>2014</v>
      </c>
      <c r="C28139" s="4" t="s">
        <v>22</v>
      </c>
      <c r="D28139" s="4" t="s">
        <v>154</v>
      </c>
      <c r="F28139">
        <v>170843</v>
      </c>
      <c r="G28139" s="4" t="s">
        <v>55</v>
      </c>
      <c r="H28139" s="4" t="s">
        <v>196</v>
      </c>
      <c r="J28139">
        <v>171663</v>
      </c>
      <c r="K28139" s="4" t="s">
        <v>127</v>
      </c>
      <c r="L28139" s="4" t="s">
        <v>208</v>
      </c>
      <c r="N28139">
        <v>171663</v>
      </c>
      <c r="O28139" s="4" t="s">
        <v>156</v>
      </c>
      <c r="P28139" s="4" t="s">
        <v>212</v>
      </c>
    </row>
    <row r="28140" spans="1:16">
      <c r="A28140">
        <v>171702</v>
      </c>
      <c r="B28140">
        <v>2014</v>
      </c>
      <c r="C28140" s="4" t="s">
        <v>22</v>
      </c>
      <c r="D28140" s="4" t="s">
        <v>154</v>
      </c>
      <c r="F28140">
        <v>170844</v>
      </c>
      <c r="G28140" s="4" t="s">
        <v>55</v>
      </c>
      <c r="H28140" s="4" t="s">
        <v>196</v>
      </c>
      <c r="J28140">
        <v>171664</v>
      </c>
      <c r="K28140" s="4" t="s">
        <v>127</v>
      </c>
      <c r="L28140" s="4" t="s">
        <v>208</v>
      </c>
      <c r="N28140">
        <v>171664</v>
      </c>
      <c r="O28140" s="4" t="s">
        <v>156</v>
      </c>
      <c r="P28140" s="4" t="s">
        <v>212</v>
      </c>
    </row>
    <row r="28141" spans="1:16">
      <c r="A28141">
        <v>171703</v>
      </c>
      <c r="B28141">
        <v>2014</v>
      </c>
      <c r="C28141" s="4" t="s">
        <v>22</v>
      </c>
      <c r="D28141" s="4" t="s">
        <v>154</v>
      </c>
      <c r="F28141">
        <v>170845</v>
      </c>
      <c r="G28141" s="4" t="s">
        <v>54</v>
      </c>
      <c r="H28141" s="4" t="s">
        <v>197</v>
      </c>
      <c r="J28141">
        <v>171665</v>
      </c>
      <c r="K28141" s="4" t="s">
        <v>114</v>
      </c>
      <c r="L28141" s="4" t="s">
        <v>204</v>
      </c>
      <c r="N28141">
        <v>171665</v>
      </c>
      <c r="O28141" s="4" t="s">
        <v>173</v>
      </c>
      <c r="P28141" s="4" t="s">
        <v>214</v>
      </c>
    </row>
    <row r="28142" spans="1:16">
      <c r="A28142">
        <v>171704</v>
      </c>
      <c r="B28142">
        <v>2014</v>
      </c>
      <c r="C28142" s="4" t="s">
        <v>22</v>
      </c>
      <c r="D28142" s="4" t="s">
        <v>154</v>
      </c>
      <c r="F28142">
        <v>170846</v>
      </c>
      <c r="G28142" s="4" t="s">
        <v>55</v>
      </c>
      <c r="H28142" s="4" t="s">
        <v>196</v>
      </c>
      <c r="J28142">
        <v>171666</v>
      </c>
      <c r="K28142" s="4" t="s">
        <v>114</v>
      </c>
      <c r="L28142" s="4" t="s">
        <v>204</v>
      </c>
      <c r="N28142">
        <v>171666</v>
      </c>
      <c r="O28142" s="4" t="s">
        <v>156</v>
      </c>
      <c r="P28142" s="4" t="s">
        <v>212</v>
      </c>
    </row>
    <row r="28143" spans="1:16">
      <c r="A28143">
        <v>171705</v>
      </c>
      <c r="B28143">
        <v>2014</v>
      </c>
      <c r="C28143" s="4" t="s">
        <v>22</v>
      </c>
      <c r="D28143" s="4" t="s">
        <v>154</v>
      </c>
      <c r="F28143">
        <v>170847</v>
      </c>
      <c r="G28143" s="4" t="s">
        <v>54</v>
      </c>
      <c r="H28143" s="4" t="s">
        <v>197</v>
      </c>
      <c r="J28143">
        <v>171667</v>
      </c>
      <c r="K28143" s="4" t="s">
        <v>127</v>
      </c>
      <c r="L28143" s="4" t="s">
        <v>208</v>
      </c>
      <c r="N28143">
        <v>171667</v>
      </c>
      <c r="O28143" s="4" t="s">
        <v>156</v>
      </c>
      <c r="P28143" s="4" t="s">
        <v>212</v>
      </c>
    </row>
    <row r="28144" spans="1:16">
      <c r="A28144">
        <v>171706</v>
      </c>
      <c r="B28144">
        <v>2014</v>
      </c>
      <c r="C28144" s="4" t="s">
        <v>22</v>
      </c>
      <c r="D28144" s="4" t="s">
        <v>154</v>
      </c>
      <c r="F28144">
        <v>170848</v>
      </c>
      <c r="G28144" s="4" t="s">
        <v>53</v>
      </c>
      <c r="H28144" s="4" t="s">
        <v>196</v>
      </c>
      <c r="J28144">
        <v>171668</v>
      </c>
      <c r="K28144" s="4" t="s">
        <v>121</v>
      </c>
      <c r="L28144" s="4" t="s">
        <v>206</v>
      </c>
      <c r="N28144">
        <v>171668</v>
      </c>
      <c r="O28144" s="4" t="s">
        <v>164</v>
      </c>
      <c r="P28144" s="4" t="s">
        <v>214</v>
      </c>
    </row>
    <row r="28145" spans="1:16">
      <c r="A28145">
        <v>171707</v>
      </c>
      <c r="B28145">
        <v>2014</v>
      </c>
      <c r="C28145" s="4" t="s">
        <v>22</v>
      </c>
      <c r="D28145" s="4" t="s">
        <v>154</v>
      </c>
      <c r="F28145">
        <v>170849</v>
      </c>
      <c r="G28145" s="4" t="s">
        <v>54</v>
      </c>
      <c r="H28145" s="4" t="s">
        <v>197</v>
      </c>
      <c r="J28145">
        <v>171669</v>
      </c>
      <c r="K28145" s="4" t="s">
        <v>103</v>
      </c>
      <c r="L28145" s="4" t="s">
        <v>204</v>
      </c>
      <c r="N28145">
        <v>171669</v>
      </c>
      <c r="O28145" s="4" t="s">
        <v>172</v>
      </c>
      <c r="P28145" s="4" t="s">
        <v>213</v>
      </c>
    </row>
    <row r="28146" spans="1:16">
      <c r="A28146">
        <v>171708</v>
      </c>
      <c r="B28146">
        <v>2014</v>
      </c>
      <c r="C28146" s="4" t="s">
        <v>22</v>
      </c>
      <c r="D28146" s="4" t="s">
        <v>154</v>
      </c>
      <c r="F28146">
        <v>170850</v>
      </c>
      <c r="G28146" s="4" t="s">
        <v>55</v>
      </c>
      <c r="H28146" s="4" t="s">
        <v>196</v>
      </c>
      <c r="J28146">
        <v>171670</v>
      </c>
      <c r="K28146" s="4" t="s">
        <v>114</v>
      </c>
      <c r="L28146" s="4" t="s">
        <v>204</v>
      </c>
      <c r="N28146">
        <v>171670</v>
      </c>
      <c r="O28146" s="4" t="s">
        <v>156</v>
      </c>
      <c r="P28146" s="4" t="s">
        <v>212</v>
      </c>
    </row>
    <row r="28147" spans="1:16">
      <c r="A28147">
        <v>171709</v>
      </c>
      <c r="B28147">
        <v>2014</v>
      </c>
      <c r="C28147" s="4" t="s">
        <v>22</v>
      </c>
      <c r="D28147" s="4" t="s">
        <v>154</v>
      </c>
      <c r="F28147">
        <v>170851</v>
      </c>
      <c r="G28147" s="4" t="s">
        <v>54</v>
      </c>
      <c r="H28147" s="4" t="s">
        <v>197</v>
      </c>
      <c r="J28147">
        <v>171671</v>
      </c>
      <c r="K28147" s="4" t="s">
        <v>106</v>
      </c>
      <c r="L28147" s="4" t="s">
        <v>207</v>
      </c>
      <c r="N28147">
        <v>171671</v>
      </c>
      <c r="O28147" s="4" t="s">
        <v>181</v>
      </c>
      <c r="P28147" s="4" t="s">
        <v>216</v>
      </c>
    </row>
    <row r="28148" spans="1:16">
      <c r="A28148">
        <v>171710</v>
      </c>
      <c r="B28148">
        <v>2014</v>
      </c>
      <c r="C28148" s="4" t="s">
        <v>22</v>
      </c>
      <c r="D28148" s="4" t="s">
        <v>154</v>
      </c>
      <c r="F28148">
        <v>170852</v>
      </c>
      <c r="G28148" s="4" t="s">
        <v>54</v>
      </c>
      <c r="H28148" s="4" t="s">
        <v>197</v>
      </c>
      <c r="J28148">
        <v>171672</v>
      </c>
      <c r="K28148" s="4" t="s">
        <v>116</v>
      </c>
      <c r="L28148" s="4" t="s">
        <v>206</v>
      </c>
      <c r="N28148">
        <v>171672</v>
      </c>
      <c r="O28148" s="4" t="s">
        <v>156</v>
      </c>
      <c r="P28148" s="4" t="s">
        <v>212</v>
      </c>
    </row>
    <row r="28149" spans="1:16">
      <c r="A28149">
        <v>171711</v>
      </c>
      <c r="B28149">
        <v>2014</v>
      </c>
      <c r="C28149" s="4" t="s">
        <v>22</v>
      </c>
      <c r="D28149" s="4" t="s">
        <v>154</v>
      </c>
      <c r="F28149">
        <v>170853</v>
      </c>
      <c r="G28149" s="4" t="s">
        <v>55</v>
      </c>
      <c r="H28149" s="4" t="s">
        <v>196</v>
      </c>
      <c r="J28149">
        <v>171673</v>
      </c>
      <c r="K28149" s="4" t="s">
        <v>112</v>
      </c>
      <c r="L28149" s="4" t="s">
        <v>206</v>
      </c>
      <c r="N28149">
        <v>171673</v>
      </c>
      <c r="O28149" s="4" t="s">
        <v>157</v>
      </c>
      <c r="P28149" s="4" t="s">
        <v>213</v>
      </c>
    </row>
    <row r="28150" spans="1:16">
      <c r="A28150">
        <v>171712</v>
      </c>
      <c r="B28150">
        <v>2014</v>
      </c>
      <c r="C28150" s="4" t="s">
        <v>22</v>
      </c>
      <c r="D28150" s="4" t="s">
        <v>154</v>
      </c>
      <c r="F28150">
        <v>170854</v>
      </c>
      <c r="G28150" s="4" t="s">
        <v>54</v>
      </c>
      <c r="H28150" s="4" t="s">
        <v>197</v>
      </c>
      <c r="J28150">
        <v>171674</v>
      </c>
      <c r="K28150" s="4" t="s">
        <v>106</v>
      </c>
      <c r="L28150" s="4" t="s">
        <v>207</v>
      </c>
      <c r="N28150">
        <v>171674</v>
      </c>
      <c r="O28150" s="4" t="s">
        <v>171</v>
      </c>
      <c r="P28150" s="4" t="s">
        <v>213</v>
      </c>
    </row>
    <row r="28151" spans="1:16">
      <c r="A28151">
        <v>171713</v>
      </c>
      <c r="B28151">
        <v>2014</v>
      </c>
      <c r="C28151" s="4" t="s">
        <v>22</v>
      </c>
      <c r="D28151" s="4" t="s">
        <v>154</v>
      </c>
      <c r="F28151">
        <v>170855</v>
      </c>
      <c r="G28151" s="4" t="s">
        <v>55</v>
      </c>
      <c r="H28151" s="4" t="s">
        <v>196</v>
      </c>
      <c r="J28151">
        <v>171675</v>
      </c>
      <c r="K28151" s="4" t="s">
        <v>112</v>
      </c>
      <c r="L28151" s="4" t="s">
        <v>206</v>
      </c>
      <c r="N28151">
        <v>171675</v>
      </c>
      <c r="O28151" s="4" t="s">
        <v>157</v>
      </c>
      <c r="P28151" s="4" t="s">
        <v>213</v>
      </c>
    </row>
    <row r="28152" spans="1:16">
      <c r="A28152">
        <v>171714</v>
      </c>
      <c r="B28152">
        <v>2014</v>
      </c>
      <c r="C28152" s="4" t="s">
        <v>22</v>
      </c>
      <c r="D28152" s="4" t="s">
        <v>154</v>
      </c>
      <c r="F28152">
        <v>170856</v>
      </c>
      <c r="G28152" s="4" t="s">
        <v>53</v>
      </c>
      <c r="H28152" s="4" t="s">
        <v>196</v>
      </c>
      <c r="J28152">
        <v>171676</v>
      </c>
      <c r="K28152" s="4" t="s">
        <v>106</v>
      </c>
      <c r="L28152" s="4" t="s">
        <v>207</v>
      </c>
      <c r="N28152">
        <v>171676</v>
      </c>
      <c r="O28152" s="4" t="s">
        <v>158</v>
      </c>
      <c r="P28152" s="4" t="s">
        <v>212</v>
      </c>
    </row>
    <row r="28153" spans="1:16">
      <c r="A28153">
        <v>171715</v>
      </c>
      <c r="B28153">
        <v>2014</v>
      </c>
      <c r="C28153" s="4" t="s">
        <v>22</v>
      </c>
      <c r="D28153" s="4" t="s">
        <v>154</v>
      </c>
      <c r="F28153">
        <v>170857</v>
      </c>
      <c r="G28153" s="4" t="s">
        <v>54</v>
      </c>
      <c r="H28153" s="4" t="s">
        <v>197</v>
      </c>
      <c r="J28153">
        <v>171677</v>
      </c>
      <c r="K28153" s="4" t="s">
        <v>109</v>
      </c>
      <c r="L28153" s="4" t="s">
        <v>204</v>
      </c>
      <c r="N28153">
        <v>171677</v>
      </c>
      <c r="O28153" s="4" t="s">
        <v>158</v>
      </c>
      <c r="P28153" s="4" t="s">
        <v>212</v>
      </c>
    </row>
    <row r="28154" spans="1:16">
      <c r="A28154">
        <v>171716</v>
      </c>
      <c r="B28154">
        <v>2014</v>
      </c>
      <c r="C28154" s="4" t="s">
        <v>22</v>
      </c>
      <c r="D28154" s="4" t="s">
        <v>154</v>
      </c>
      <c r="F28154">
        <v>170858</v>
      </c>
      <c r="G28154" s="4" t="s">
        <v>55</v>
      </c>
      <c r="H28154" s="4" t="s">
        <v>196</v>
      </c>
      <c r="J28154">
        <v>171678</v>
      </c>
      <c r="K28154" s="4" t="s">
        <v>106</v>
      </c>
      <c r="L28154" s="4" t="s">
        <v>207</v>
      </c>
      <c r="N28154">
        <v>171678</v>
      </c>
      <c r="O28154" s="4" t="s">
        <v>161</v>
      </c>
      <c r="P28154" s="4" t="s">
        <v>212</v>
      </c>
    </row>
    <row r="28155" spans="1:16">
      <c r="A28155">
        <v>171717</v>
      </c>
      <c r="B28155">
        <v>2014</v>
      </c>
      <c r="C28155" s="4" t="s">
        <v>22</v>
      </c>
      <c r="D28155" s="4" t="s">
        <v>154</v>
      </c>
      <c r="F28155">
        <v>170859</v>
      </c>
      <c r="G28155" s="4" t="s">
        <v>55</v>
      </c>
      <c r="H28155" s="4" t="s">
        <v>196</v>
      </c>
      <c r="J28155">
        <v>171679</v>
      </c>
      <c r="K28155" s="4" t="s">
        <v>106</v>
      </c>
      <c r="L28155" s="4" t="s">
        <v>207</v>
      </c>
      <c r="N28155">
        <v>171679</v>
      </c>
      <c r="O28155" s="4" t="s">
        <v>158</v>
      </c>
      <c r="P28155" s="4" t="s">
        <v>212</v>
      </c>
    </row>
    <row r="28156" spans="1:16">
      <c r="A28156">
        <v>171718</v>
      </c>
      <c r="B28156">
        <v>2014</v>
      </c>
      <c r="C28156" s="4" t="s">
        <v>22</v>
      </c>
      <c r="D28156" s="4" t="s">
        <v>154</v>
      </c>
      <c r="F28156">
        <v>170860</v>
      </c>
      <c r="G28156" s="4" t="s">
        <v>55</v>
      </c>
      <c r="H28156" s="4" t="s">
        <v>196</v>
      </c>
      <c r="J28156">
        <v>171680</v>
      </c>
      <c r="K28156" s="4" t="s">
        <v>114</v>
      </c>
      <c r="L28156" s="4" t="s">
        <v>204</v>
      </c>
      <c r="N28156">
        <v>171680</v>
      </c>
      <c r="O28156" s="4" t="s">
        <v>156</v>
      </c>
      <c r="P28156" s="4" t="s">
        <v>212</v>
      </c>
    </row>
    <row r="28157" spans="1:16">
      <c r="A28157">
        <v>171719</v>
      </c>
      <c r="B28157">
        <v>2014</v>
      </c>
      <c r="C28157" s="4" t="s">
        <v>22</v>
      </c>
      <c r="D28157" s="4" t="s">
        <v>154</v>
      </c>
      <c r="F28157">
        <v>170861</v>
      </c>
      <c r="G28157" s="4" t="s">
        <v>55</v>
      </c>
      <c r="H28157" s="4" t="s">
        <v>196</v>
      </c>
      <c r="J28157">
        <v>171681</v>
      </c>
      <c r="K28157" s="4" t="s">
        <v>127</v>
      </c>
      <c r="L28157" s="4" t="s">
        <v>208</v>
      </c>
      <c r="N28157">
        <v>171681</v>
      </c>
      <c r="O28157" s="4" t="s">
        <v>156</v>
      </c>
      <c r="P28157" s="4" t="s">
        <v>212</v>
      </c>
    </row>
    <row r="28158" spans="1:16">
      <c r="A28158">
        <v>171720</v>
      </c>
      <c r="B28158">
        <v>2014</v>
      </c>
      <c r="C28158" s="4" t="s">
        <v>22</v>
      </c>
      <c r="D28158" s="4" t="s">
        <v>154</v>
      </c>
      <c r="F28158">
        <v>170862</v>
      </c>
      <c r="G28158" s="4" t="s">
        <v>54</v>
      </c>
      <c r="H28158" s="4" t="s">
        <v>197</v>
      </c>
      <c r="J28158">
        <v>171682</v>
      </c>
      <c r="K28158" s="4" t="s">
        <v>119</v>
      </c>
      <c r="L28158" s="4" t="s">
        <v>210</v>
      </c>
      <c r="N28158">
        <v>171682</v>
      </c>
      <c r="O28158" s="4" t="s">
        <v>156</v>
      </c>
      <c r="P28158" s="4" t="s">
        <v>212</v>
      </c>
    </row>
    <row r="28159" spans="1:16">
      <c r="A28159">
        <v>171721</v>
      </c>
      <c r="B28159">
        <v>2014</v>
      </c>
      <c r="C28159" s="4" t="s">
        <v>22</v>
      </c>
      <c r="D28159" s="4" t="s">
        <v>154</v>
      </c>
      <c r="F28159">
        <v>170863</v>
      </c>
      <c r="G28159" s="4" t="s">
        <v>54</v>
      </c>
      <c r="H28159" s="4" t="s">
        <v>197</v>
      </c>
      <c r="J28159">
        <v>171683</v>
      </c>
      <c r="K28159" s="4" t="s">
        <v>106</v>
      </c>
      <c r="L28159" s="4" t="s">
        <v>207</v>
      </c>
      <c r="N28159">
        <v>171683</v>
      </c>
      <c r="O28159" s="4" t="s">
        <v>156</v>
      </c>
      <c r="P28159" s="4" t="s">
        <v>212</v>
      </c>
    </row>
    <row r="28160" spans="1:16">
      <c r="A28160">
        <v>171722</v>
      </c>
      <c r="B28160">
        <v>2014</v>
      </c>
      <c r="C28160" s="4" t="s">
        <v>22</v>
      </c>
      <c r="D28160" s="4" t="s">
        <v>154</v>
      </c>
      <c r="F28160">
        <v>170875</v>
      </c>
      <c r="G28160" s="4" t="s">
        <v>64</v>
      </c>
      <c r="H28160" s="4" t="s">
        <v>199</v>
      </c>
      <c r="J28160">
        <v>171684</v>
      </c>
      <c r="K28160" s="4" t="s">
        <v>109</v>
      </c>
      <c r="L28160" s="4" t="s">
        <v>204</v>
      </c>
      <c r="N28160">
        <v>171684</v>
      </c>
      <c r="O28160" s="4" t="s">
        <v>182</v>
      </c>
      <c r="P28160" s="4" t="s">
        <v>212</v>
      </c>
    </row>
    <row r="28161" spans="1:16">
      <c r="A28161">
        <v>171723</v>
      </c>
      <c r="B28161">
        <v>2014</v>
      </c>
      <c r="C28161" s="4" t="s">
        <v>22</v>
      </c>
      <c r="D28161" s="4" t="s">
        <v>154</v>
      </c>
      <c r="F28161">
        <v>170876</v>
      </c>
      <c r="G28161" s="4" t="s">
        <v>55</v>
      </c>
      <c r="H28161" s="4" t="s">
        <v>196</v>
      </c>
      <c r="J28161">
        <v>171685</v>
      </c>
      <c r="K28161" s="4" t="s">
        <v>104</v>
      </c>
      <c r="L28161" s="4" t="s">
        <v>205</v>
      </c>
      <c r="N28161">
        <v>171685</v>
      </c>
      <c r="O28161" s="4" t="s">
        <v>166</v>
      </c>
      <c r="P28161" s="4" t="s">
        <v>212</v>
      </c>
    </row>
    <row r="28162" spans="1:16">
      <c r="A28162">
        <v>171724</v>
      </c>
      <c r="B28162">
        <v>2014</v>
      </c>
      <c r="C28162" s="4" t="s">
        <v>22</v>
      </c>
      <c r="D28162" s="4" t="s">
        <v>154</v>
      </c>
      <c r="F28162">
        <v>170877</v>
      </c>
      <c r="G28162" s="4" t="s">
        <v>57</v>
      </c>
      <c r="H28162" s="4" t="s">
        <v>199</v>
      </c>
      <c r="J28162">
        <v>171686</v>
      </c>
      <c r="K28162" s="4" t="s">
        <v>106</v>
      </c>
      <c r="L28162" s="4" t="s">
        <v>207</v>
      </c>
      <c r="N28162">
        <v>171686</v>
      </c>
      <c r="O28162" s="4" t="s">
        <v>172</v>
      </c>
      <c r="P28162" s="4" t="s">
        <v>213</v>
      </c>
    </row>
    <row r="28163" spans="1:16">
      <c r="A28163">
        <v>171725</v>
      </c>
      <c r="B28163">
        <v>2014</v>
      </c>
      <c r="C28163" s="4" t="s">
        <v>22</v>
      </c>
      <c r="D28163" s="4" t="s">
        <v>154</v>
      </c>
      <c r="F28163">
        <v>170878</v>
      </c>
      <c r="G28163" s="4" t="s">
        <v>54</v>
      </c>
      <c r="H28163" s="4" t="s">
        <v>197</v>
      </c>
      <c r="J28163">
        <v>171687</v>
      </c>
      <c r="K28163" s="4" t="s">
        <v>127</v>
      </c>
      <c r="L28163" s="4" t="s">
        <v>208</v>
      </c>
      <c r="N28163">
        <v>171687</v>
      </c>
      <c r="O28163" s="4" t="s">
        <v>156</v>
      </c>
      <c r="P28163" s="4" t="s">
        <v>212</v>
      </c>
    </row>
    <row r="28164" spans="1:16">
      <c r="A28164">
        <v>171726</v>
      </c>
      <c r="B28164">
        <v>2014</v>
      </c>
      <c r="C28164" s="4" t="s">
        <v>22</v>
      </c>
      <c r="D28164" s="4" t="s">
        <v>154</v>
      </c>
      <c r="F28164">
        <v>170879</v>
      </c>
      <c r="G28164" s="4" t="s">
        <v>57</v>
      </c>
      <c r="H28164" s="4" t="s">
        <v>199</v>
      </c>
      <c r="J28164">
        <v>171688</v>
      </c>
      <c r="K28164" s="4" t="s">
        <v>120</v>
      </c>
      <c r="L28164" s="4" t="s">
        <v>210</v>
      </c>
      <c r="N28164">
        <v>171688</v>
      </c>
      <c r="O28164" s="4" t="s">
        <v>156</v>
      </c>
      <c r="P28164" s="4" t="s">
        <v>212</v>
      </c>
    </row>
    <row r="28165" spans="1:16">
      <c r="A28165">
        <v>171727</v>
      </c>
      <c r="B28165">
        <v>2014</v>
      </c>
      <c r="C28165" s="4" t="s">
        <v>22</v>
      </c>
      <c r="D28165" s="4" t="s">
        <v>154</v>
      </c>
      <c r="F28165">
        <v>170880</v>
      </c>
      <c r="G28165" s="4" t="s">
        <v>54</v>
      </c>
      <c r="H28165" s="4" t="s">
        <v>197</v>
      </c>
      <c r="J28165">
        <v>171689</v>
      </c>
      <c r="K28165" s="4" t="s">
        <v>106</v>
      </c>
      <c r="L28165" s="4" t="s">
        <v>207</v>
      </c>
      <c r="N28165">
        <v>171689</v>
      </c>
      <c r="O28165" s="4" t="s">
        <v>172</v>
      </c>
      <c r="P28165" s="4" t="s">
        <v>213</v>
      </c>
    </row>
    <row r="28166" spans="1:16">
      <c r="A28166">
        <v>171728</v>
      </c>
      <c r="B28166">
        <v>2014</v>
      </c>
      <c r="C28166" s="4" t="s">
        <v>22</v>
      </c>
      <c r="D28166" s="4" t="s">
        <v>154</v>
      </c>
      <c r="F28166">
        <v>170881</v>
      </c>
      <c r="G28166" s="4" t="s">
        <v>55</v>
      </c>
      <c r="H28166" s="4" t="s">
        <v>196</v>
      </c>
      <c r="J28166">
        <v>171690</v>
      </c>
      <c r="K28166" s="4" t="s">
        <v>134</v>
      </c>
      <c r="L28166" s="4" t="s">
        <v>210</v>
      </c>
      <c r="N28166">
        <v>171690</v>
      </c>
      <c r="O28166" s="4" t="s">
        <v>172</v>
      </c>
      <c r="P28166" s="4" t="s">
        <v>213</v>
      </c>
    </row>
    <row r="28167" spans="1:16">
      <c r="A28167">
        <v>171729</v>
      </c>
      <c r="B28167">
        <v>2014</v>
      </c>
      <c r="C28167" s="4" t="s">
        <v>22</v>
      </c>
      <c r="D28167" s="4" t="s">
        <v>154</v>
      </c>
      <c r="F28167">
        <v>170882</v>
      </c>
      <c r="G28167" s="4" t="s">
        <v>54</v>
      </c>
      <c r="H28167" s="4" t="s">
        <v>197</v>
      </c>
      <c r="J28167">
        <v>171691</v>
      </c>
      <c r="K28167" s="4" t="s">
        <v>146</v>
      </c>
      <c r="L28167" s="4" t="s">
        <v>207</v>
      </c>
      <c r="N28167">
        <v>171691</v>
      </c>
      <c r="O28167" s="4" t="s">
        <v>156</v>
      </c>
      <c r="P28167" s="4" t="s">
        <v>212</v>
      </c>
    </row>
    <row r="28168" spans="1:16">
      <c r="A28168">
        <v>171730</v>
      </c>
      <c r="B28168">
        <v>2014</v>
      </c>
      <c r="C28168" s="4" t="s">
        <v>22</v>
      </c>
      <c r="D28168" s="4" t="s">
        <v>154</v>
      </c>
      <c r="F28168">
        <v>170883</v>
      </c>
      <c r="G28168" s="4" t="s">
        <v>55</v>
      </c>
      <c r="H28168" s="4" t="s">
        <v>196</v>
      </c>
      <c r="J28168">
        <v>171692</v>
      </c>
      <c r="K28168" s="4" t="s">
        <v>106</v>
      </c>
      <c r="L28168" s="4" t="s">
        <v>207</v>
      </c>
      <c r="N28168">
        <v>171692</v>
      </c>
      <c r="O28168" s="4" t="s">
        <v>156</v>
      </c>
      <c r="P28168" s="4" t="s">
        <v>212</v>
      </c>
    </row>
    <row r="28169" spans="1:16">
      <c r="A28169">
        <v>171731</v>
      </c>
      <c r="B28169">
        <v>2014</v>
      </c>
      <c r="C28169" s="4" t="s">
        <v>22</v>
      </c>
      <c r="D28169" s="4" t="s">
        <v>154</v>
      </c>
      <c r="F28169">
        <v>170884</v>
      </c>
      <c r="G28169" s="4" t="s">
        <v>55</v>
      </c>
      <c r="H28169" s="4" t="s">
        <v>196</v>
      </c>
      <c r="J28169">
        <v>171693</v>
      </c>
      <c r="K28169" s="4" t="s">
        <v>120</v>
      </c>
      <c r="L28169" s="4" t="s">
        <v>210</v>
      </c>
      <c r="N28169">
        <v>171693</v>
      </c>
      <c r="O28169" s="4" t="s">
        <v>164</v>
      </c>
      <c r="P28169" s="4" t="s">
        <v>214</v>
      </c>
    </row>
    <row r="28170" spans="1:16">
      <c r="A28170">
        <v>171732</v>
      </c>
      <c r="B28170">
        <v>2014</v>
      </c>
      <c r="C28170" s="4" t="s">
        <v>22</v>
      </c>
      <c r="D28170" s="4" t="s">
        <v>154</v>
      </c>
      <c r="F28170">
        <v>170885</v>
      </c>
      <c r="G28170" s="4" t="s">
        <v>54</v>
      </c>
      <c r="H28170" s="4" t="s">
        <v>197</v>
      </c>
      <c r="J28170">
        <v>171694</v>
      </c>
      <c r="K28170" s="4" t="s">
        <v>103</v>
      </c>
      <c r="L28170" s="4" t="s">
        <v>204</v>
      </c>
      <c r="N28170">
        <v>171694</v>
      </c>
      <c r="O28170" s="4" t="s">
        <v>163</v>
      </c>
      <c r="P28170" s="4" t="s">
        <v>212</v>
      </c>
    </row>
    <row r="28171" spans="1:16">
      <c r="A28171">
        <v>171733</v>
      </c>
      <c r="B28171">
        <v>2014</v>
      </c>
      <c r="C28171" s="4" t="s">
        <v>22</v>
      </c>
      <c r="D28171" s="4" t="s">
        <v>154</v>
      </c>
      <c r="F28171">
        <v>170886</v>
      </c>
      <c r="G28171" s="4" t="s">
        <v>55</v>
      </c>
      <c r="H28171" s="4" t="s">
        <v>196</v>
      </c>
      <c r="J28171">
        <v>171694</v>
      </c>
      <c r="K28171" s="4" t="s">
        <v>127</v>
      </c>
      <c r="L28171" s="4" t="s">
        <v>208</v>
      </c>
      <c r="N28171">
        <v>171695</v>
      </c>
      <c r="O28171" s="4" t="s">
        <v>168</v>
      </c>
      <c r="P28171" s="4" t="s">
        <v>212</v>
      </c>
    </row>
    <row r="28172" spans="1:16">
      <c r="A28172">
        <v>171734</v>
      </c>
      <c r="B28172">
        <v>2014</v>
      </c>
      <c r="C28172" s="4" t="s">
        <v>22</v>
      </c>
      <c r="D28172" s="4" t="s">
        <v>154</v>
      </c>
      <c r="F28172">
        <v>170886</v>
      </c>
      <c r="G28172" s="4" t="s">
        <v>77</v>
      </c>
      <c r="H28172" s="4" t="s">
        <v>199</v>
      </c>
      <c r="J28172">
        <v>171695</v>
      </c>
      <c r="K28172" s="4" t="s">
        <v>103</v>
      </c>
      <c r="L28172" s="4" t="s">
        <v>204</v>
      </c>
      <c r="N28172">
        <v>171696</v>
      </c>
      <c r="O28172" s="4" t="s">
        <v>169</v>
      </c>
      <c r="P28172" s="4" t="s">
        <v>213</v>
      </c>
    </row>
    <row r="28173" spans="1:16">
      <c r="A28173">
        <v>171735</v>
      </c>
      <c r="B28173">
        <v>2014</v>
      </c>
      <c r="C28173" s="4" t="s">
        <v>22</v>
      </c>
      <c r="D28173" s="4" t="s">
        <v>154</v>
      </c>
      <c r="F28173">
        <v>170887</v>
      </c>
      <c r="G28173" s="4" t="s">
        <v>57</v>
      </c>
      <c r="H28173" s="4" t="s">
        <v>199</v>
      </c>
      <c r="J28173">
        <v>171696</v>
      </c>
      <c r="K28173" s="4" t="s">
        <v>103</v>
      </c>
      <c r="L28173" s="4" t="s">
        <v>204</v>
      </c>
      <c r="N28173">
        <v>171697</v>
      </c>
      <c r="O28173" s="4" t="s">
        <v>164</v>
      </c>
      <c r="P28173" s="4" t="s">
        <v>214</v>
      </c>
    </row>
    <row r="28174" spans="1:16">
      <c r="A28174">
        <v>171736</v>
      </c>
      <c r="B28174">
        <v>2014</v>
      </c>
      <c r="C28174" s="4" t="s">
        <v>22</v>
      </c>
      <c r="D28174" s="4" t="s">
        <v>154</v>
      </c>
      <c r="F28174">
        <v>170888</v>
      </c>
      <c r="G28174" s="4" t="s">
        <v>60</v>
      </c>
      <c r="H28174" s="4" t="s">
        <v>102</v>
      </c>
      <c r="J28174">
        <v>171697</v>
      </c>
      <c r="K28174" s="4" t="s">
        <v>131</v>
      </c>
      <c r="L28174" s="4" t="s">
        <v>206</v>
      </c>
      <c r="N28174">
        <v>171698</v>
      </c>
      <c r="O28174" s="4" t="s">
        <v>159</v>
      </c>
      <c r="P28174" s="4" t="s">
        <v>214</v>
      </c>
    </row>
    <row r="28175" spans="1:16">
      <c r="A28175">
        <v>171737</v>
      </c>
      <c r="B28175">
        <v>2014</v>
      </c>
      <c r="C28175" s="4" t="s">
        <v>22</v>
      </c>
      <c r="D28175" s="4" t="s">
        <v>154</v>
      </c>
      <c r="F28175">
        <v>170889</v>
      </c>
      <c r="G28175" s="4" t="s">
        <v>93</v>
      </c>
      <c r="H28175" s="4" t="s">
        <v>200</v>
      </c>
      <c r="J28175">
        <v>171698</v>
      </c>
      <c r="K28175" s="4" t="s">
        <v>127</v>
      </c>
      <c r="L28175" s="4" t="s">
        <v>208</v>
      </c>
      <c r="N28175">
        <v>171699</v>
      </c>
      <c r="O28175" s="4" t="s">
        <v>157</v>
      </c>
      <c r="P28175" s="4" t="s">
        <v>213</v>
      </c>
    </row>
    <row r="28176" spans="1:16">
      <c r="A28176">
        <v>171738</v>
      </c>
      <c r="B28176">
        <v>2014</v>
      </c>
      <c r="C28176" s="4" t="s">
        <v>22</v>
      </c>
      <c r="D28176" s="4" t="s">
        <v>154</v>
      </c>
      <c r="F28176">
        <v>170890</v>
      </c>
      <c r="G28176" s="4" t="s">
        <v>53</v>
      </c>
      <c r="H28176" s="4" t="s">
        <v>196</v>
      </c>
      <c r="J28176">
        <v>171699</v>
      </c>
      <c r="K28176" s="4" t="s">
        <v>106</v>
      </c>
      <c r="L28176" s="4" t="s">
        <v>207</v>
      </c>
      <c r="N28176">
        <v>171700</v>
      </c>
      <c r="O28176" s="4" t="s">
        <v>172</v>
      </c>
      <c r="P28176" s="4" t="s">
        <v>213</v>
      </c>
    </row>
    <row r="28177" spans="1:16">
      <c r="A28177">
        <v>171739</v>
      </c>
      <c r="B28177">
        <v>2014</v>
      </c>
      <c r="C28177" s="4" t="s">
        <v>22</v>
      </c>
      <c r="D28177" s="4" t="s">
        <v>154</v>
      </c>
      <c r="F28177">
        <v>170891</v>
      </c>
      <c r="G28177" s="4" t="s">
        <v>57</v>
      </c>
      <c r="H28177" s="4" t="s">
        <v>199</v>
      </c>
      <c r="J28177">
        <v>171700</v>
      </c>
      <c r="K28177" s="4" t="s">
        <v>106</v>
      </c>
      <c r="L28177" s="4" t="s">
        <v>207</v>
      </c>
      <c r="N28177">
        <v>171701</v>
      </c>
      <c r="O28177" s="4" t="s">
        <v>157</v>
      </c>
      <c r="P28177" s="4" t="s">
        <v>213</v>
      </c>
    </row>
    <row r="28178" spans="1:16">
      <c r="A28178">
        <v>171740</v>
      </c>
      <c r="B28178">
        <v>2014</v>
      </c>
      <c r="C28178" s="4" t="s">
        <v>22</v>
      </c>
      <c r="D28178" s="4" t="s">
        <v>154</v>
      </c>
      <c r="F28178">
        <v>170891</v>
      </c>
      <c r="G28178" s="4" t="s">
        <v>66</v>
      </c>
      <c r="H28178" s="4" t="s">
        <v>199</v>
      </c>
      <c r="J28178">
        <v>171701</v>
      </c>
      <c r="K28178" s="4" t="s">
        <v>103</v>
      </c>
      <c r="L28178" s="4" t="s">
        <v>204</v>
      </c>
      <c r="N28178">
        <v>171702</v>
      </c>
      <c r="O28178" s="4" t="s">
        <v>158</v>
      </c>
      <c r="P28178" s="4" t="s">
        <v>212</v>
      </c>
    </row>
    <row r="28179" spans="1:16">
      <c r="A28179">
        <v>171741</v>
      </c>
      <c r="B28179">
        <v>2014</v>
      </c>
      <c r="C28179" s="4" t="s">
        <v>22</v>
      </c>
      <c r="D28179" s="4" t="s">
        <v>154</v>
      </c>
      <c r="F28179">
        <v>170892</v>
      </c>
      <c r="G28179" s="4" t="s">
        <v>61</v>
      </c>
      <c r="H28179" s="4" t="s">
        <v>196</v>
      </c>
      <c r="J28179">
        <v>171702</v>
      </c>
      <c r="K28179" s="4" t="s">
        <v>125</v>
      </c>
      <c r="L28179" s="4" t="s">
        <v>208</v>
      </c>
      <c r="N28179">
        <v>171703</v>
      </c>
      <c r="O28179" s="4" t="s">
        <v>156</v>
      </c>
      <c r="P28179" s="4" t="s">
        <v>212</v>
      </c>
    </row>
    <row r="28180" spans="1:16">
      <c r="A28180">
        <v>171742</v>
      </c>
      <c r="B28180">
        <v>2014</v>
      </c>
      <c r="C28180" s="4" t="s">
        <v>22</v>
      </c>
      <c r="D28180" s="4" t="s">
        <v>154</v>
      </c>
      <c r="F28180">
        <v>170892</v>
      </c>
      <c r="G28180" s="4" t="s">
        <v>57</v>
      </c>
      <c r="H28180" s="4" t="s">
        <v>199</v>
      </c>
      <c r="J28180">
        <v>171703</v>
      </c>
      <c r="K28180" s="4" t="s">
        <v>112</v>
      </c>
      <c r="L28180" s="4" t="s">
        <v>206</v>
      </c>
      <c r="N28180">
        <v>171704</v>
      </c>
      <c r="O28180" s="4" t="s">
        <v>161</v>
      </c>
      <c r="P28180" s="4" t="s">
        <v>212</v>
      </c>
    </row>
    <row r="28181" spans="1:16">
      <c r="A28181">
        <v>171743</v>
      </c>
      <c r="B28181">
        <v>2014</v>
      </c>
      <c r="C28181" s="4" t="s">
        <v>22</v>
      </c>
      <c r="D28181" s="4" t="s">
        <v>154</v>
      </c>
      <c r="F28181">
        <v>170892</v>
      </c>
      <c r="G28181" s="4" t="s">
        <v>55</v>
      </c>
      <c r="H28181" s="4" t="s">
        <v>196</v>
      </c>
      <c r="J28181">
        <v>171704</v>
      </c>
      <c r="K28181" s="4" t="s">
        <v>117</v>
      </c>
      <c r="L28181" s="4" t="s">
        <v>206</v>
      </c>
      <c r="N28181">
        <v>171705</v>
      </c>
      <c r="O28181" s="4" t="s">
        <v>156</v>
      </c>
      <c r="P28181" s="4" t="s">
        <v>212</v>
      </c>
    </row>
    <row r="28182" spans="1:16">
      <c r="A28182">
        <v>171744</v>
      </c>
      <c r="B28182">
        <v>2014</v>
      </c>
      <c r="C28182" s="4" t="s">
        <v>22</v>
      </c>
      <c r="D28182" s="4" t="s">
        <v>154</v>
      </c>
      <c r="F28182">
        <v>170893</v>
      </c>
      <c r="G28182" s="4" t="s">
        <v>55</v>
      </c>
      <c r="H28182" s="4" t="s">
        <v>196</v>
      </c>
      <c r="J28182">
        <v>171705</v>
      </c>
      <c r="K28182" s="4" t="s">
        <v>103</v>
      </c>
      <c r="L28182" s="4" t="s">
        <v>204</v>
      </c>
      <c r="N28182">
        <v>171706</v>
      </c>
      <c r="O28182" s="4" t="s">
        <v>159</v>
      </c>
      <c r="P28182" s="4" t="s">
        <v>214</v>
      </c>
    </row>
    <row r="28183" spans="1:16">
      <c r="A28183">
        <v>171745</v>
      </c>
      <c r="B28183">
        <v>2014</v>
      </c>
      <c r="C28183" s="4" t="s">
        <v>22</v>
      </c>
      <c r="D28183" s="4" t="s">
        <v>154</v>
      </c>
      <c r="F28183">
        <v>170894</v>
      </c>
      <c r="G28183" s="4" t="s">
        <v>53</v>
      </c>
      <c r="H28183" s="4" t="s">
        <v>196</v>
      </c>
      <c r="J28183">
        <v>171706</v>
      </c>
      <c r="K28183" s="4" t="s">
        <v>125</v>
      </c>
      <c r="L28183" s="4" t="s">
        <v>208</v>
      </c>
      <c r="N28183">
        <v>171707</v>
      </c>
      <c r="O28183" s="4" t="s">
        <v>161</v>
      </c>
      <c r="P28183" s="4" t="s">
        <v>212</v>
      </c>
    </row>
    <row r="28184" spans="1:16">
      <c r="A28184">
        <v>171746</v>
      </c>
      <c r="B28184">
        <v>2014</v>
      </c>
      <c r="C28184" s="4" t="s">
        <v>22</v>
      </c>
      <c r="D28184" s="4" t="s">
        <v>154</v>
      </c>
      <c r="F28184">
        <v>170895</v>
      </c>
      <c r="G28184" s="4" t="s">
        <v>55</v>
      </c>
      <c r="H28184" s="4" t="s">
        <v>196</v>
      </c>
      <c r="J28184">
        <v>171707</v>
      </c>
      <c r="K28184" s="4" t="s">
        <v>142</v>
      </c>
      <c r="L28184" s="4" t="s">
        <v>204</v>
      </c>
      <c r="N28184">
        <v>171708</v>
      </c>
      <c r="O28184" s="4" t="s">
        <v>173</v>
      </c>
      <c r="P28184" s="4" t="s">
        <v>214</v>
      </c>
    </row>
    <row r="28185" spans="1:16">
      <c r="A28185">
        <v>171747</v>
      </c>
      <c r="B28185">
        <v>2014</v>
      </c>
      <c r="C28185" s="4" t="s">
        <v>22</v>
      </c>
      <c r="D28185" s="4" t="s">
        <v>154</v>
      </c>
      <c r="F28185">
        <v>170895</v>
      </c>
      <c r="G28185" s="4" t="s">
        <v>53</v>
      </c>
      <c r="H28185" s="4" t="s">
        <v>196</v>
      </c>
      <c r="J28185">
        <v>171708</v>
      </c>
      <c r="K28185" s="4" t="s">
        <v>125</v>
      </c>
      <c r="L28185" s="4" t="s">
        <v>208</v>
      </c>
      <c r="N28185">
        <v>171709</v>
      </c>
      <c r="O28185" s="4" t="s">
        <v>159</v>
      </c>
      <c r="P28185" s="4" t="s">
        <v>214</v>
      </c>
    </row>
    <row r="28186" spans="1:16">
      <c r="A28186">
        <v>171748</v>
      </c>
      <c r="B28186">
        <v>2014</v>
      </c>
      <c r="C28186" s="4" t="s">
        <v>22</v>
      </c>
      <c r="D28186" s="4" t="s">
        <v>154</v>
      </c>
      <c r="F28186">
        <v>170896</v>
      </c>
      <c r="G28186" s="4" t="s">
        <v>53</v>
      </c>
      <c r="H28186" s="4" t="s">
        <v>196</v>
      </c>
      <c r="J28186">
        <v>171709</v>
      </c>
      <c r="K28186" s="4" t="s">
        <v>113</v>
      </c>
      <c r="L28186" s="4" t="s">
        <v>113</v>
      </c>
      <c r="N28186">
        <v>171710</v>
      </c>
      <c r="O28186" s="4" t="s">
        <v>161</v>
      </c>
      <c r="P28186" s="4" t="s">
        <v>212</v>
      </c>
    </row>
    <row r="28187" spans="1:16">
      <c r="A28187">
        <v>171749</v>
      </c>
      <c r="B28187">
        <v>2014</v>
      </c>
      <c r="C28187" s="4" t="s">
        <v>22</v>
      </c>
      <c r="D28187" s="4" t="s">
        <v>154</v>
      </c>
      <c r="F28187">
        <v>170897</v>
      </c>
      <c r="G28187" s="4" t="s">
        <v>55</v>
      </c>
      <c r="H28187" s="4" t="s">
        <v>196</v>
      </c>
      <c r="J28187">
        <v>171710</v>
      </c>
      <c r="K28187" s="4" t="s">
        <v>114</v>
      </c>
      <c r="L28187" s="4" t="s">
        <v>204</v>
      </c>
      <c r="N28187">
        <v>171711</v>
      </c>
      <c r="O28187" s="4" t="s">
        <v>156</v>
      </c>
      <c r="P28187" s="4" t="s">
        <v>212</v>
      </c>
    </row>
    <row r="28188" spans="1:16">
      <c r="A28188">
        <v>171750</v>
      </c>
      <c r="B28188">
        <v>2014</v>
      </c>
      <c r="C28188" s="4" t="s">
        <v>22</v>
      </c>
      <c r="D28188" s="4" t="s">
        <v>154</v>
      </c>
      <c r="F28188">
        <v>170898</v>
      </c>
      <c r="G28188" s="4" t="s">
        <v>55</v>
      </c>
      <c r="H28188" s="4" t="s">
        <v>196</v>
      </c>
      <c r="J28188">
        <v>171711</v>
      </c>
      <c r="K28188" s="4" t="s">
        <v>134</v>
      </c>
      <c r="L28188" s="4" t="s">
        <v>210</v>
      </c>
      <c r="N28188">
        <v>171712</v>
      </c>
      <c r="O28188" s="4" t="s">
        <v>172</v>
      </c>
      <c r="P28188" s="4" t="s">
        <v>213</v>
      </c>
    </row>
    <row r="28189" spans="1:16">
      <c r="A28189">
        <v>171751</v>
      </c>
      <c r="B28189">
        <v>2014</v>
      </c>
      <c r="C28189" s="4" t="s">
        <v>22</v>
      </c>
      <c r="D28189" s="4" t="s">
        <v>154</v>
      </c>
      <c r="F28189">
        <v>170899</v>
      </c>
      <c r="G28189" s="4" t="s">
        <v>55</v>
      </c>
      <c r="H28189" s="4" t="s">
        <v>196</v>
      </c>
      <c r="J28189">
        <v>171712</v>
      </c>
      <c r="K28189" s="4" t="s">
        <v>103</v>
      </c>
      <c r="L28189" s="4" t="s">
        <v>204</v>
      </c>
      <c r="N28189">
        <v>171713</v>
      </c>
      <c r="O28189" s="4" t="s">
        <v>161</v>
      </c>
      <c r="P28189" s="4" t="s">
        <v>212</v>
      </c>
    </row>
    <row r="28190" spans="1:16">
      <c r="A28190">
        <v>171752</v>
      </c>
      <c r="B28190">
        <v>2014</v>
      </c>
      <c r="C28190" s="4" t="s">
        <v>22</v>
      </c>
      <c r="D28190" s="4" t="s">
        <v>154</v>
      </c>
      <c r="F28190">
        <v>170900</v>
      </c>
      <c r="G28190" s="4" t="s">
        <v>60</v>
      </c>
      <c r="H28190" s="4" t="s">
        <v>102</v>
      </c>
      <c r="J28190">
        <v>171713</v>
      </c>
      <c r="K28190" s="4" t="s">
        <v>127</v>
      </c>
      <c r="L28190" s="4" t="s">
        <v>208</v>
      </c>
      <c r="N28190">
        <v>171714</v>
      </c>
      <c r="O28190" s="4" t="s">
        <v>156</v>
      </c>
      <c r="P28190" s="4" t="s">
        <v>212</v>
      </c>
    </row>
    <row r="28191" spans="1:16">
      <c r="A28191">
        <v>171753</v>
      </c>
      <c r="B28191">
        <v>2014</v>
      </c>
      <c r="C28191" s="4" t="s">
        <v>22</v>
      </c>
      <c r="D28191" s="4" t="s">
        <v>154</v>
      </c>
      <c r="F28191">
        <v>170901</v>
      </c>
      <c r="G28191" s="4" t="s">
        <v>75</v>
      </c>
      <c r="H28191" s="4" t="s">
        <v>202</v>
      </c>
      <c r="J28191">
        <v>171714</v>
      </c>
      <c r="K28191" s="4" t="s">
        <v>114</v>
      </c>
      <c r="L28191" s="4" t="s">
        <v>204</v>
      </c>
      <c r="N28191">
        <v>171715</v>
      </c>
      <c r="O28191" s="4" t="s">
        <v>156</v>
      </c>
      <c r="P28191" s="4" t="s">
        <v>212</v>
      </c>
    </row>
    <row r="28192" spans="1:16">
      <c r="A28192">
        <v>171754</v>
      </c>
      <c r="B28192">
        <v>2014</v>
      </c>
      <c r="C28192" s="4" t="s">
        <v>22</v>
      </c>
      <c r="D28192" s="4" t="s">
        <v>154</v>
      </c>
      <c r="F28192">
        <v>170902</v>
      </c>
      <c r="G28192" s="4" t="s">
        <v>53</v>
      </c>
      <c r="H28192" s="4" t="s">
        <v>196</v>
      </c>
      <c r="J28192">
        <v>171715</v>
      </c>
      <c r="K28192" s="4" t="s">
        <v>106</v>
      </c>
      <c r="L28192" s="4" t="s">
        <v>207</v>
      </c>
      <c r="N28192">
        <v>171716</v>
      </c>
      <c r="O28192" s="4" t="s">
        <v>159</v>
      </c>
      <c r="P28192" s="4" t="s">
        <v>214</v>
      </c>
    </row>
    <row r="28193" spans="1:16">
      <c r="A28193">
        <v>171755</v>
      </c>
      <c r="B28193">
        <v>2014</v>
      </c>
      <c r="C28193" s="4" t="s">
        <v>22</v>
      </c>
      <c r="D28193" s="4" t="s">
        <v>154</v>
      </c>
      <c r="F28193">
        <v>170903</v>
      </c>
      <c r="G28193" s="4" t="s">
        <v>57</v>
      </c>
      <c r="H28193" s="4" t="s">
        <v>199</v>
      </c>
      <c r="J28193">
        <v>171716</v>
      </c>
      <c r="K28193" s="4" t="s">
        <v>118</v>
      </c>
      <c r="L28193" s="4" t="s">
        <v>205</v>
      </c>
      <c r="N28193">
        <v>171717</v>
      </c>
      <c r="O28193" s="4" t="s">
        <v>156</v>
      </c>
      <c r="P28193" s="4" t="s">
        <v>212</v>
      </c>
    </row>
    <row r="28194" spans="1:16">
      <c r="A28194">
        <v>171756</v>
      </c>
      <c r="B28194">
        <v>2014</v>
      </c>
      <c r="C28194" s="4" t="s">
        <v>22</v>
      </c>
      <c r="D28194" s="4" t="s">
        <v>154</v>
      </c>
      <c r="F28194">
        <v>170904</v>
      </c>
      <c r="G28194" s="4" t="s">
        <v>55</v>
      </c>
      <c r="H28194" s="4" t="s">
        <v>196</v>
      </c>
      <c r="J28194">
        <v>171717</v>
      </c>
      <c r="K28194" s="4" t="s">
        <v>114</v>
      </c>
      <c r="L28194" s="4" t="s">
        <v>204</v>
      </c>
      <c r="N28194">
        <v>171718</v>
      </c>
      <c r="O28194" s="4" t="s">
        <v>156</v>
      </c>
      <c r="P28194" s="4" t="s">
        <v>212</v>
      </c>
    </row>
    <row r="28195" spans="1:16">
      <c r="A28195">
        <v>171757</v>
      </c>
      <c r="B28195">
        <v>2014</v>
      </c>
      <c r="C28195" s="4" t="s">
        <v>22</v>
      </c>
      <c r="D28195" s="4" t="s">
        <v>154</v>
      </c>
      <c r="F28195">
        <v>170905</v>
      </c>
      <c r="G28195" s="4" t="s">
        <v>55</v>
      </c>
      <c r="H28195" s="4" t="s">
        <v>196</v>
      </c>
      <c r="J28195">
        <v>171718</v>
      </c>
      <c r="K28195" s="4" t="s">
        <v>109</v>
      </c>
      <c r="L28195" s="4" t="s">
        <v>204</v>
      </c>
      <c r="N28195">
        <v>171719</v>
      </c>
      <c r="O28195" s="4" t="s">
        <v>159</v>
      </c>
      <c r="P28195" s="4" t="s">
        <v>214</v>
      </c>
    </row>
    <row r="28196" spans="1:16">
      <c r="A28196">
        <v>171758</v>
      </c>
      <c r="B28196">
        <v>2014</v>
      </c>
      <c r="C28196" s="4" t="s">
        <v>22</v>
      </c>
      <c r="D28196" s="4" t="s">
        <v>154</v>
      </c>
      <c r="F28196">
        <v>170906</v>
      </c>
      <c r="G28196" s="4" t="s">
        <v>54</v>
      </c>
      <c r="H28196" s="4" t="s">
        <v>197</v>
      </c>
      <c r="J28196">
        <v>171719</v>
      </c>
      <c r="K28196" s="4" t="s">
        <v>103</v>
      </c>
      <c r="L28196" s="4" t="s">
        <v>204</v>
      </c>
      <c r="N28196">
        <v>171720</v>
      </c>
      <c r="O28196" s="4" t="s">
        <v>161</v>
      </c>
      <c r="P28196" s="4" t="s">
        <v>212</v>
      </c>
    </row>
    <row r="28197" spans="1:16">
      <c r="A28197">
        <v>171759</v>
      </c>
      <c r="B28197">
        <v>2014</v>
      </c>
      <c r="C28197" s="4" t="s">
        <v>22</v>
      </c>
      <c r="D28197" s="4" t="s">
        <v>154</v>
      </c>
      <c r="F28197">
        <v>170907</v>
      </c>
      <c r="G28197" s="4" t="s">
        <v>60</v>
      </c>
      <c r="H28197" s="4" t="s">
        <v>102</v>
      </c>
      <c r="J28197">
        <v>171720</v>
      </c>
      <c r="K28197" s="4" t="s">
        <v>106</v>
      </c>
      <c r="L28197" s="4" t="s">
        <v>207</v>
      </c>
      <c r="N28197">
        <v>171721</v>
      </c>
      <c r="O28197" s="4" t="s">
        <v>158</v>
      </c>
      <c r="P28197" s="4" t="s">
        <v>212</v>
      </c>
    </row>
    <row r="28198" spans="1:16">
      <c r="A28198">
        <v>171760</v>
      </c>
      <c r="B28198">
        <v>2014</v>
      </c>
      <c r="C28198" s="4" t="s">
        <v>22</v>
      </c>
      <c r="D28198" s="4" t="s">
        <v>154</v>
      </c>
      <c r="F28198">
        <v>170908</v>
      </c>
      <c r="G28198" s="4" t="s">
        <v>60</v>
      </c>
      <c r="H28198" s="4" t="s">
        <v>102</v>
      </c>
      <c r="J28198">
        <v>171721</v>
      </c>
      <c r="K28198" s="4" t="s">
        <v>115</v>
      </c>
      <c r="L28198" s="4" t="s">
        <v>206</v>
      </c>
      <c r="N28198">
        <v>171722</v>
      </c>
      <c r="O28198" s="4" t="s">
        <v>156</v>
      </c>
      <c r="P28198" s="4" t="s">
        <v>212</v>
      </c>
    </row>
    <row r="28199" spans="1:16">
      <c r="A28199">
        <v>171761</v>
      </c>
      <c r="B28199">
        <v>2014</v>
      </c>
      <c r="C28199" s="4" t="s">
        <v>22</v>
      </c>
      <c r="D28199" s="4" t="s">
        <v>154</v>
      </c>
      <c r="F28199">
        <v>170909</v>
      </c>
      <c r="G28199" s="4" t="s">
        <v>53</v>
      </c>
      <c r="H28199" s="4" t="s">
        <v>196</v>
      </c>
      <c r="J28199">
        <v>171722</v>
      </c>
      <c r="K28199" s="4" t="s">
        <v>106</v>
      </c>
      <c r="L28199" s="4" t="s">
        <v>207</v>
      </c>
      <c r="N28199">
        <v>171723</v>
      </c>
      <c r="O28199" s="4" t="s">
        <v>156</v>
      </c>
      <c r="P28199" s="4" t="s">
        <v>212</v>
      </c>
    </row>
    <row r="28200" spans="1:16">
      <c r="A28200">
        <v>171762</v>
      </c>
      <c r="B28200">
        <v>2014</v>
      </c>
      <c r="C28200" s="4" t="s">
        <v>22</v>
      </c>
      <c r="D28200" s="4" t="s">
        <v>154</v>
      </c>
      <c r="F28200">
        <v>170910</v>
      </c>
      <c r="G28200" s="4" t="s">
        <v>60</v>
      </c>
      <c r="H28200" s="4" t="s">
        <v>102</v>
      </c>
      <c r="J28200">
        <v>171723</v>
      </c>
      <c r="K28200" s="4" t="s">
        <v>117</v>
      </c>
      <c r="L28200" s="4" t="s">
        <v>206</v>
      </c>
      <c r="N28200">
        <v>171724</v>
      </c>
      <c r="O28200" s="4" t="s">
        <v>161</v>
      </c>
      <c r="P28200" s="4" t="s">
        <v>212</v>
      </c>
    </row>
    <row r="28201" spans="1:16">
      <c r="A28201">
        <v>171763</v>
      </c>
      <c r="B28201">
        <v>2014</v>
      </c>
      <c r="C28201" s="4" t="s">
        <v>22</v>
      </c>
      <c r="D28201" s="4" t="s">
        <v>154</v>
      </c>
      <c r="F28201">
        <v>170911</v>
      </c>
      <c r="G28201" s="4" t="s">
        <v>55</v>
      </c>
      <c r="H28201" s="4" t="s">
        <v>196</v>
      </c>
      <c r="J28201">
        <v>171724</v>
      </c>
      <c r="K28201" s="4" t="s">
        <v>109</v>
      </c>
      <c r="L28201" s="4" t="s">
        <v>204</v>
      </c>
      <c r="N28201">
        <v>171725</v>
      </c>
      <c r="O28201" s="4" t="s">
        <v>156</v>
      </c>
      <c r="P28201" s="4" t="s">
        <v>212</v>
      </c>
    </row>
    <row r="28202" spans="1:16">
      <c r="A28202">
        <v>171764</v>
      </c>
      <c r="B28202">
        <v>2014</v>
      </c>
      <c r="C28202" s="4" t="s">
        <v>22</v>
      </c>
      <c r="D28202" s="4" t="s">
        <v>154</v>
      </c>
      <c r="F28202">
        <v>170912</v>
      </c>
      <c r="G28202" s="4" t="s">
        <v>55</v>
      </c>
      <c r="H28202" s="4" t="s">
        <v>196</v>
      </c>
      <c r="J28202">
        <v>171725</v>
      </c>
      <c r="K28202" s="4" t="s">
        <v>113</v>
      </c>
      <c r="L28202" s="4" t="s">
        <v>113</v>
      </c>
      <c r="N28202">
        <v>171726</v>
      </c>
      <c r="O28202" s="4" t="s">
        <v>156</v>
      </c>
      <c r="P28202" s="4" t="s">
        <v>212</v>
      </c>
    </row>
    <row r="28203" spans="1:16">
      <c r="A28203">
        <v>171765</v>
      </c>
      <c r="B28203">
        <v>2014</v>
      </c>
      <c r="C28203" s="4" t="s">
        <v>22</v>
      </c>
      <c r="D28203" s="4" t="s">
        <v>154</v>
      </c>
      <c r="F28203">
        <v>170913</v>
      </c>
      <c r="G28203" s="4" t="s">
        <v>52</v>
      </c>
      <c r="H28203" s="4" t="s">
        <v>196</v>
      </c>
      <c r="J28203">
        <v>171726</v>
      </c>
      <c r="K28203" s="4" t="s">
        <v>111</v>
      </c>
      <c r="L28203" s="4" t="s">
        <v>206</v>
      </c>
      <c r="N28203">
        <v>171727</v>
      </c>
      <c r="O28203" s="4" t="s">
        <v>156</v>
      </c>
      <c r="P28203" s="4" t="s">
        <v>212</v>
      </c>
    </row>
    <row r="28204" spans="1:16">
      <c r="A28204">
        <v>171766</v>
      </c>
      <c r="B28204">
        <v>2014</v>
      </c>
      <c r="C28204" s="4" t="s">
        <v>22</v>
      </c>
      <c r="D28204" s="4" t="s">
        <v>154</v>
      </c>
      <c r="F28204">
        <v>170914</v>
      </c>
      <c r="G28204" s="4" t="s">
        <v>54</v>
      </c>
      <c r="H28204" s="4" t="s">
        <v>197</v>
      </c>
      <c r="J28204">
        <v>171727</v>
      </c>
      <c r="K28204" s="4" t="s">
        <v>106</v>
      </c>
      <c r="L28204" s="4" t="s">
        <v>207</v>
      </c>
      <c r="N28204">
        <v>171728</v>
      </c>
      <c r="O28204" s="4" t="s">
        <v>158</v>
      </c>
      <c r="P28204" s="4" t="s">
        <v>212</v>
      </c>
    </row>
    <row r="28205" spans="1:16">
      <c r="A28205">
        <v>171767</v>
      </c>
      <c r="B28205">
        <v>2014</v>
      </c>
      <c r="C28205" s="4" t="s">
        <v>22</v>
      </c>
      <c r="D28205" s="4" t="s">
        <v>154</v>
      </c>
      <c r="F28205">
        <v>170915</v>
      </c>
      <c r="G28205" s="4" t="s">
        <v>58</v>
      </c>
      <c r="H28205" s="4" t="s">
        <v>199</v>
      </c>
      <c r="J28205">
        <v>171728</v>
      </c>
      <c r="K28205" s="4" t="s">
        <v>106</v>
      </c>
      <c r="L28205" s="4" t="s">
        <v>207</v>
      </c>
      <c r="N28205">
        <v>171729</v>
      </c>
      <c r="O28205" s="4" t="s">
        <v>156</v>
      </c>
      <c r="P28205" s="4" t="s">
        <v>212</v>
      </c>
    </row>
    <row r="28206" spans="1:16">
      <c r="A28206">
        <v>171768</v>
      </c>
      <c r="B28206">
        <v>2014</v>
      </c>
      <c r="C28206" s="4" t="s">
        <v>22</v>
      </c>
      <c r="D28206" s="4" t="s">
        <v>154</v>
      </c>
      <c r="F28206">
        <v>170916</v>
      </c>
      <c r="G28206" s="4" t="s">
        <v>53</v>
      </c>
      <c r="H28206" s="4" t="s">
        <v>196</v>
      </c>
      <c r="J28206">
        <v>171729</v>
      </c>
      <c r="K28206" s="4" t="s">
        <v>127</v>
      </c>
      <c r="L28206" s="4" t="s">
        <v>208</v>
      </c>
      <c r="N28206">
        <v>171730</v>
      </c>
      <c r="O28206" s="4" t="s">
        <v>172</v>
      </c>
      <c r="P28206" s="4" t="s">
        <v>213</v>
      </c>
    </row>
    <row r="28207" spans="1:16">
      <c r="A28207">
        <v>171769</v>
      </c>
      <c r="B28207">
        <v>2014</v>
      </c>
      <c r="C28207" s="4" t="s">
        <v>22</v>
      </c>
      <c r="D28207" s="4" t="s">
        <v>154</v>
      </c>
      <c r="F28207">
        <v>170917</v>
      </c>
      <c r="G28207" s="4" t="s">
        <v>53</v>
      </c>
      <c r="H28207" s="4" t="s">
        <v>196</v>
      </c>
      <c r="J28207">
        <v>171730</v>
      </c>
      <c r="K28207" s="4" t="s">
        <v>115</v>
      </c>
      <c r="L28207" s="4" t="s">
        <v>206</v>
      </c>
      <c r="N28207">
        <v>171731</v>
      </c>
      <c r="O28207" s="4" t="s">
        <v>169</v>
      </c>
      <c r="P28207" s="4" t="s">
        <v>213</v>
      </c>
    </row>
    <row r="28208" spans="1:16">
      <c r="A28208">
        <v>171770</v>
      </c>
      <c r="B28208">
        <v>2014</v>
      </c>
      <c r="C28208" s="4" t="s">
        <v>22</v>
      </c>
      <c r="D28208" s="4" t="s">
        <v>154</v>
      </c>
      <c r="F28208">
        <v>170918</v>
      </c>
      <c r="G28208" s="4" t="s">
        <v>53</v>
      </c>
      <c r="H28208" s="4" t="s">
        <v>196</v>
      </c>
      <c r="J28208">
        <v>171731</v>
      </c>
      <c r="K28208" s="4" t="s">
        <v>106</v>
      </c>
      <c r="L28208" s="4" t="s">
        <v>207</v>
      </c>
      <c r="N28208">
        <v>171732</v>
      </c>
      <c r="O28208" s="4" t="s">
        <v>156</v>
      </c>
      <c r="P28208" s="4" t="s">
        <v>212</v>
      </c>
    </row>
    <row r="28209" spans="1:16">
      <c r="A28209">
        <v>171771</v>
      </c>
      <c r="B28209">
        <v>2014</v>
      </c>
      <c r="C28209" s="4" t="s">
        <v>22</v>
      </c>
      <c r="D28209" s="4" t="s">
        <v>154</v>
      </c>
      <c r="F28209">
        <v>170919</v>
      </c>
      <c r="G28209" s="4" t="s">
        <v>73</v>
      </c>
      <c r="H28209" s="4" t="s">
        <v>200</v>
      </c>
      <c r="J28209">
        <v>171732</v>
      </c>
      <c r="K28209" s="4" t="s">
        <v>106</v>
      </c>
      <c r="L28209" s="4" t="s">
        <v>207</v>
      </c>
      <c r="N28209">
        <v>171733</v>
      </c>
      <c r="O28209" s="4" t="s">
        <v>158</v>
      </c>
      <c r="P28209" s="4" t="s">
        <v>212</v>
      </c>
    </row>
    <row r="28210" spans="1:16">
      <c r="A28210">
        <v>171772</v>
      </c>
      <c r="B28210">
        <v>2014</v>
      </c>
      <c r="C28210" s="4" t="s">
        <v>22</v>
      </c>
      <c r="D28210" s="4" t="s">
        <v>154</v>
      </c>
      <c r="F28210">
        <v>170919</v>
      </c>
      <c r="G28210" s="4" t="s">
        <v>81</v>
      </c>
      <c r="H28210" s="4" t="s">
        <v>200</v>
      </c>
      <c r="J28210">
        <v>171733</v>
      </c>
      <c r="K28210" s="4" t="s">
        <v>103</v>
      </c>
      <c r="L28210" s="4" t="s">
        <v>204</v>
      </c>
      <c r="N28210">
        <v>171734</v>
      </c>
      <c r="O28210" s="4" t="s">
        <v>158</v>
      </c>
      <c r="P28210" s="4" t="s">
        <v>212</v>
      </c>
    </row>
    <row r="28211" spans="1:16">
      <c r="A28211">
        <v>171773</v>
      </c>
      <c r="B28211">
        <v>2014</v>
      </c>
      <c r="C28211" s="4" t="s">
        <v>22</v>
      </c>
      <c r="D28211" s="4" t="s">
        <v>154</v>
      </c>
      <c r="F28211">
        <v>170920</v>
      </c>
      <c r="G28211" s="4" t="s">
        <v>55</v>
      </c>
      <c r="H28211" s="4" t="s">
        <v>196</v>
      </c>
      <c r="J28211">
        <v>171734</v>
      </c>
      <c r="K28211" s="4" t="s">
        <v>113</v>
      </c>
      <c r="L28211" s="4" t="s">
        <v>113</v>
      </c>
      <c r="N28211">
        <v>171735</v>
      </c>
      <c r="O28211" s="4" t="s">
        <v>157</v>
      </c>
      <c r="P28211" s="4" t="s">
        <v>213</v>
      </c>
    </row>
    <row r="28212" spans="1:16">
      <c r="A28212">
        <v>171774</v>
      </c>
      <c r="B28212">
        <v>2014</v>
      </c>
      <c r="C28212" s="4" t="s">
        <v>22</v>
      </c>
      <c r="D28212" s="4" t="s">
        <v>154</v>
      </c>
      <c r="F28212">
        <v>170921</v>
      </c>
      <c r="G28212" s="4" t="s">
        <v>55</v>
      </c>
      <c r="H28212" s="4" t="s">
        <v>196</v>
      </c>
      <c r="J28212">
        <v>171735</v>
      </c>
      <c r="K28212" s="4" t="s">
        <v>103</v>
      </c>
      <c r="L28212" s="4" t="s">
        <v>204</v>
      </c>
      <c r="N28212">
        <v>171736</v>
      </c>
      <c r="O28212" s="4" t="s">
        <v>157</v>
      </c>
      <c r="P28212" s="4" t="s">
        <v>213</v>
      </c>
    </row>
    <row r="28213" spans="1:16">
      <c r="A28213">
        <v>171775</v>
      </c>
      <c r="B28213">
        <v>2014</v>
      </c>
      <c r="C28213" s="4" t="s">
        <v>22</v>
      </c>
      <c r="D28213" s="4" t="s">
        <v>154</v>
      </c>
      <c r="F28213">
        <v>170922</v>
      </c>
      <c r="G28213" s="4" t="s">
        <v>55</v>
      </c>
      <c r="H28213" s="4" t="s">
        <v>196</v>
      </c>
      <c r="J28213">
        <v>171736</v>
      </c>
      <c r="K28213" s="4" t="s">
        <v>113</v>
      </c>
      <c r="L28213" s="4" t="s">
        <v>113</v>
      </c>
      <c r="N28213">
        <v>171737</v>
      </c>
      <c r="O28213" s="4" t="s">
        <v>158</v>
      </c>
      <c r="P28213" s="4" t="s">
        <v>212</v>
      </c>
    </row>
    <row r="28214" spans="1:16">
      <c r="A28214">
        <v>171776</v>
      </c>
      <c r="B28214">
        <v>2014</v>
      </c>
      <c r="C28214" s="4" t="s">
        <v>22</v>
      </c>
      <c r="D28214" s="4" t="s">
        <v>154</v>
      </c>
      <c r="F28214">
        <v>170923</v>
      </c>
      <c r="G28214" s="4" t="s">
        <v>54</v>
      </c>
      <c r="H28214" s="4" t="s">
        <v>197</v>
      </c>
      <c r="J28214">
        <v>171737</v>
      </c>
      <c r="K28214" s="4" t="s">
        <v>103</v>
      </c>
      <c r="L28214" s="4" t="s">
        <v>204</v>
      </c>
      <c r="N28214">
        <v>171738</v>
      </c>
      <c r="O28214" s="4" t="s">
        <v>166</v>
      </c>
      <c r="P28214" s="4" t="s">
        <v>212</v>
      </c>
    </row>
    <row r="28215" spans="1:16">
      <c r="A28215">
        <v>171777</v>
      </c>
      <c r="B28215">
        <v>2014</v>
      </c>
      <c r="C28215" s="4" t="s">
        <v>22</v>
      </c>
      <c r="D28215" s="4" t="s">
        <v>154</v>
      </c>
      <c r="F28215">
        <v>170924</v>
      </c>
      <c r="G28215" s="4" t="s">
        <v>55</v>
      </c>
      <c r="H28215" s="4" t="s">
        <v>196</v>
      </c>
      <c r="J28215">
        <v>171738</v>
      </c>
      <c r="K28215" s="4" t="s">
        <v>114</v>
      </c>
      <c r="L28215" s="4" t="s">
        <v>204</v>
      </c>
      <c r="N28215">
        <v>171739</v>
      </c>
      <c r="O28215" s="4" t="s">
        <v>158</v>
      </c>
      <c r="P28215" s="4" t="s">
        <v>212</v>
      </c>
    </row>
    <row r="28216" spans="1:16">
      <c r="A28216">
        <v>171778</v>
      </c>
      <c r="B28216">
        <v>2014</v>
      </c>
      <c r="C28216" s="4" t="s">
        <v>23</v>
      </c>
      <c r="D28216" s="4" t="s">
        <v>154</v>
      </c>
      <c r="F28216">
        <v>170925</v>
      </c>
      <c r="G28216" s="4" t="s">
        <v>54</v>
      </c>
      <c r="H28216" s="4" t="s">
        <v>197</v>
      </c>
      <c r="J28216">
        <v>171739</v>
      </c>
      <c r="K28216" s="4" t="s">
        <v>106</v>
      </c>
      <c r="L28216" s="4" t="s">
        <v>207</v>
      </c>
      <c r="N28216">
        <v>171740</v>
      </c>
      <c r="O28216" s="4" t="s">
        <v>158</v>
      </c>
      <c r="P28216" s="4" t="s">
        <v>212</v>
      </c>
    </row>
    <row r="28217" spans="1:16">
      <c r="A28217">
        <v>171779</v>
      </c>
      <c r="B28217">
        <v>2014</v>
      </c>
      <c r="C28217" s="4" t="s">
        <v>23</v>
      </c>
      <c r="D28217" s="4" t="s">
        <v>154</v>
      </c>
      <c r="F28217">
        <v>170926</v>
      </c>
      <c r="G28217" s="4" t="s">
        <v>55</v>
      </c>
      <c r="H28217" s="4" t="s">
        <v>196</v>
      </c>
      <c r="J28217">
        <v>171740</v>
      </c>
      <c r="K28217" s="4" t="s">
        <v>106</v>
      </c>
      <c r="L28217" s="4" t="s">
        <v>207</v>
      </c>
      <c r="N28217">
        <v>171741</v>
      </c>
      <c r="O28217" s="4" t="s">
        <v>158</v>
      </c>
      <c r="P28217" s="4" t="s">
        <v>212</v>
      </c>
    </row>
    <row r="28218" spans="1:16">
      <c r="A28218">
        <v>171780</v>
      </c>
      <c r="B28218">
        <v>2014</v>
      </c>
      <c r="C28218" s="4" t="s">
        <v>23</v>
      </c>
      <c r="D28218" s="4" t="s">
        <v>154</v>
      </c>
      <c r="F28218">
        <v>170927</v>
      </c>
      <c r="G28218" s="4" t="s">
        <v>55</v>
      </c>
      <c r="H28218" s="4" t="s">
        <v>196</v>
      </c>
      <c r="J28218">
        <v>171741</v>
      </c>
      <c r="K28218" s="4" t="s">
        <v>103</v>
      </c>
      <c r="L28218" s="4" t="s">
        <v>204</v>
      </c>
      <c r="N28218">
        <v>171742</v>
      </c>
      <c r="O28218" s="4" t="s">
        <v>156</v>
      </c>
      <c r="P28218" s="4" t="s">
        <v>212</v>
      </c>
    </row>
    <row r="28219" spans="1:16">
      <c r="A28219">
        <v>171781</v>
      </c>
      <c r="B28219">
        <v>2014</v>
      </c>
      <c r="C28219" s="4" t="s">
        <v>23</v>
      </c>
      <c r="D28219" s="4" t="s">
        <v>154</v>
      </c>
      <c r="F28219">
        <v>170927</v>
      </c>
      <c r="G28219" s="4" t="s">
        <v>53</v>
      </c>
      <c r="H28219" s="4" t="s">
        <v>196</v>
      </c>
      <c r="J28219">
        <v>171742</v>
      </c>
      <c r="K28219" s="4" t="s">
        <v>106</v>
      </c>
      <c r="L28219" s="4" t="s">
        <v>207</v>
      </c>
      <c r="N28219">
        <v>171743</v>
      </c>
      <c r="O28219" s="4" t="s">
        <v>157</v>
      </c>
      <c r="P28219" s="4" t="s">
        <v>213</v>
      </c>
    </row>
    <row r="28220" spans="1:16">
      <c r="A28220">
        <v>171782</v>
      </c>
      <c r="B28220">
        <v>2014</v>
      </c>
      <c r="C28220" s="4" t="s">
        <v>23</v>
      </c>
      <c r="D28220" s="4" t="s">
        <v>154</v>
      </c>
      <c r="F28220">
        <v>170928</v>
      </c>
      <c r="G28220" s="4" t="s">
        <v>55</v>
      </c>
      <c r="H28220" s="4" t="s">
        <v>196</v>
      </c>
      <c r="J28220">
        <v>171743</v>
      </c>
      <c r="K28220" s="4" t="s">
        <v>106</v>
      </c>
      <c r="L28220" s="4" t="s">
        <v>207</v>
      </c>
      <c r="N28220">
        <v>171744</v>
      </c>
      <c r="O28220" s="4" t="s">
        <v>156</v>
      </c>
      <c r="P28220" s="4" t="s">
        <v>212</v>
      </c>
    </row>
    <row r="28221" spans="1:16">
      <c r="A28221">
        <v>171783</v>
      </c>
      <c r="B28221">
        <v>2014</v>
      </c>
      <c r="C28221" s="4" t="s">
        <v>23</v>
      </c>
      <c r="D28221" s="4" t="s">
        <v>154</v>
      </c>
      <c r="F28221">
        <v>170929</v>
      </c>
      <c r="G28221" s="4" t="s">
        <v>60</v>
      </c>
      <c r="H28221" s="4" t="s">
        <v>102</v>
      </c>
      <c r="J28221">
        <v>171744</v>
      </c>
      <c r="K28221" s="4" t="s">
        <v>106</v>
      </c>
      <c r="L28221" s="4" t="s">
        <v>207</v>
      </c>
      <c r="N28221">
        <v>171745</v>
      </c>
      <c r="O28221" s="4" t="s">
        <v>165</v>
      </c>
      <c r="P28221" s="4" t="s">
        <v>212</v>
      </c>
    </row>
    <row r="28222" spans="1:16">
      <c r="A28222">
        <v>171784</v>
      </c>
      <c r="B28222">
        <v>2014</v>
      </c>
      <c r="C28222" s="4" t="s">
        <v>23</v>
      </c>
      <c r="D28222" s="4" t="s">
        <v>154</v>
      </c>
      <c r="F28222">
        <v>170930</v>
      </c>
      <c r="G28222" s="4" t="s">
        <v>52</v>
      </c>
      <c r="H28222" s="4" t="s">
        <v>196</v>
      </c>
      <c r="J28222">
        <v>171745</v>
      </c>
      <c r="K28222" s="4" t="s">
        <v>117</v>
      </c>
      <c r="L28222" s="4" t="s">
        <v>206</v>
      </c>
      <c r="N28222">
        <v>171746</v>
      </c>
      <c r="O28222" s="4" t="s">
        <v>158</v>
      </c>
      <c r="P28222" s="4" t="s">
        <v>212</v>
      </c>
    </row>
    <row r="28223" spans="1:16">
      <c r="A28223">
        <v>171785</v>
      </c>
      <c r="B28223">
        <v>2014</v>
      </c>
      <c r="C28223" s="4" t="s">
        <v>23</v>
      </c>
      <c r="D28223" s="4" t="s">
        <v>154</v>
      </c>
      <c r="F28223">
        <v>170931</v>
      </c>
      <c r="G28223" s="4" t="s">
        <v>55</v>
      </c>
      <c r="H28223" s="4" t="s">
        <v>196</v>
      </c>
      <c r="J28223">
        <v>171746</v>
      </c>
      <c r="K28223" s="4" t="s">
        <v>106</v>
      </c>
      <c r="L28223" s="4" t="s">
        <v>207</v>
      </c>
      <c r="N28223">
        <v>171747</v>
      </c>
      <c r="O28223" s="4" t="s">
        <v>172</v>
      </c>
      <c r="P28223" s="4" t="s">
        <v>213</v>
      </c>
    </row>
    <row r="28224" spans="1:16">
      <c r="A28224">
        <v>171786</v>
      </c>
      <c r="B28224">
        <v>2014</v>
      </c>
      <c r="C28224" s="4" t="s">
        <v>23</v>
      </c>
      <c r="D28224" s="4" t="s">
        <v>154</v>
      </c>
      <c r="F28224">
        <v>170931</v>
      </c>
      <c r="G28224" s="4" t="s">
        <v>54</v>
      </c>
      <c r="H28224" s="4" t="s">
        <v>197</v>
      </c>
      <c r="J28224">
        <v>171747</v>
      </c>
      <c r="K28224" s="4" t="s">
        <v>103</v>
      </c>
      <c r="L28224" s="4" t="s">
        <v>204</v>
      </c>
      <c r="N28224">
        <v>171748</v>
      </c>
      <c r="O28224" s="4" t="s">
        <v>156</v>
      </c>
      <c r="P28224" s="4" t="s">
        <v>212</v>
      </c>
    </row>
    <row r="28225" spans="1:16">
      <c r="A28225">
        <v>171787</v>
      </c>
      <c r="B28225">
        <v>2014</v>
      </c>
      <c r="C28225" s="4" t="s">
        <v>23</v>
      </c>
      <c r="D28225" s="4" t="s">
        <v>154</v>
      </c>
      <c r="F28225">
        <v>170932</v>
      </c>
      <c r="G28225" s="4" t="s">
        <v>54</v>
      </c>
      <c r="H28225" s="4" t="s">
        <v>197</v>
      </c>
      <c r="J28225">
        <v>171748</v>
      </c>
      <c r="K28225" s="4" t="s">
        <v>106</v>
      </c>
      <c r="L28225" s="4" t="s">
        <v>207</v>
      </c>
      <c r="N28225">
        <v>171749</v>
      </c>
      <c r="O28225" s="4" t="s">
        <v>156</v>
      </c>
      <c r="P28225" s="4" t="s">
        <v>212</v>
      </c>
    </row>
    <row r="28226" spans="1:16">
      <c r="A28226">
        <v>171788</v>
      </c>
      <c r="B28226">
        <v>2014</v>
      </c>
      <c r="C28226" s="4" t="s">
        <v>23</v>
      </c>
      <c r="D28226" s="4" t="s">
        <v>154</v>
      </c>
      <c r="F28226">
        <v>170933</v>
      </c>
      <c r="G28226" s="4" t="s">
        <v>57</v>
      </c>
      <c r="H28226" s="4" t="s">
        <v>199</v>
      </c>
      <c r="J28226">
        <v>171749</v>
      </c>
      <c r="K28226" s="4" t="s">
        <v>106</v>
      </c>
      <c r="L28226" s="4" t="s">
        <v>207</v>
      </c>
      <c r="N28226">
        <v>171750</v>
      </c>
      <c r="O28226" s="4" t="s">
        <v>156</v>
      </c>
      <c r="P28226" s="4" t="s">
        <v>212</v>
      </c>
    </row>
    <row r="28227" spans="1:16">
      <c r="A28227">
        <v>171789</v>
      </c>
      <c r="B28227">
        <v>2014</v>
      </c>
      <c r="C28227" s="4" t="s">
        <v>23</v>
      </c>
      <c r="D28227" s="4" t="s">
        <v>154</v>
      </c>
      <c r="F28227">
        <v>170934</v>
      </c>
      <c r="G28227" s="4" t="s">
        <v>54</v>
      </c>
      <c r="H28227" s="4" t="s">
        <v>197</v>
      </c>
      <c r="J28227">
        <v>171750</v>
      </c>
      <c r="K28227" s="4" t="s">
        <v>106</v>
      </c>
      <c r="L28227" s="4" t="s">
        <v>207</v>
      </c>
      <c r="N28227">
        <v>171751</v>
      </c>
      <c r="O28227" s="4" t="s">
        <v>156</v>
      </c>
      <c r="P28227" s="4" t="s">
        <v>212</v>
      </c>
    </row>
    <row r="28228" spans="1:16">
      <c r="A28228">
        <v>171790</v>
      </c>
      <c r="B28228">
        <v>2014</v>
      </c>
      <c r="C28228" s="4" t="s">
        <v>23</v>
      </c>
      <c r="D28228" s="4" t="s">
        <v>154</v>
      </c>
      <c r="F28228">
        <v>170935</v>
      </c>
      <c r="G28228" s="4" t="s">
        <v>54</v>
      </c>
      <c r="H28228" s="4" t="s">
        <v>197</v>
      </c>
      <c r="J28228">
        <v>171751</v>
      </c>
      <c r="K28228" s="4" t="s">
        <v>103</v>
      </c>
      <c r="L28228" s="4" t="s">
        <v>204</v>
      </c>
      <c r="N28228">
        <v>171752</v>
      </c>
      <c r="O28228" s="4" t="s">
        <v>157</v>
      </c>
      <c r="P28228" s="4" t="s">
        <v>213</v>
      </c>
    </row>
    <row r="28229" spans="1:16">
      <c r="A28229">
        <v>171791</v>
      </c>
      <c r="B28229">
        <v>2014</v>
      </c>
      <c r="C28229" s="4" t="s">
        <v>23</v>
      </c>
      <c r="D28229" s="4" t="s">
        <v>154</v>
      </c>
      <c r="F28229">
        <v>170936</v>
      </c>
      <c r="G28229" s="4" t="s">
        <v>54</v>
      </c>
      <c r="H28229" s="4" t="s">
        <v>197</v>
      </c>
      <c r="J28229">
        <v>171752</v>
      </c>
      <c r="K28229" s="4" t="s">
        <v>144</v>
      </c>
      <c r="L28229" s="4" t="s">
        <v>207</v>
      </c>
      <c r="N28229">
        <v>171753</v>
      </c>
      <c r="O28229" s="4" t="s">
        <v>156</v>
      </c>
      <c r="P28229" s="4" t="s">
        <v>212</v>
      </c>
    </row>
    <row r="28230" spans="1:16">
      <c r="A28230">
        <v>171792</v>
      </c>
      <c r="B28230">
        <v>2014</v>
      </c>
      <c r="C28230" s="4" t="s">
        <v>23</v>
      </c>
      <c r="D28230" s="4" t="s">
        <v>154</v>
      </c>
      <c r="F28230">
        <v>170937</v>
      </c>
      <c r="G28230" s="4" t="s">
        <v>52</v>
      </c>
      <c r="H28230" s="4" t="s">
        <v>196</v>
      </c>
      <c r="J28230">
        <v>171753</v>
      </c>
      <c r="K28230" s="4" t="s">
        <v>103</v>
      </c>
      <c r="L28230" s="4" t="s">
        <v>204</v>
      </c>
      <c r="N28230">
        <v>171754</v>
      </c>
      <c r="O28230" s="4" t="s">
        <v>156</v>
      </c>
      <c r="P28230" s="4" t="s">
        <v>212</v>
      </c>
    </row>
    <row r="28231" spans="1:16">
      <c r="A28231">
        <v>171793</v>
      </c>
      <c r="B28231">
        <v>2014</v>
      </c>
      <c r="C28231" s="4" t="s">
        <v>23</v>
      </c>
      <c r="D28231" s="4" t="s">
        <v>154</v>
      </c>
      <c r="F28231">
        <v>170938</v>
      </c>
      <c r="G28231" s="4" t="s">
        <v>60</v>
      </c>
      <c r="H28231" s="4" t="s">
        <v>102</v>
      </c>
      <c r="J28231">
        <v>171754</v>
      </c>
      <c r="K28231" s="4" t="s">
        <v>103</v>
      </c>
      <c r="L28231" s="4" t="s">
        <v>204</v>
      </c>
      <c r="N28231">
        <v>171755</v>
      </c>
      <c r="O28231" s="4" t="s">
        <v>158</v>
      </c>
      <c r="P28231" s="4" t="s">
        <v>212</v>
      </c>
    </row>
    <row r="28232" spans="1:16">
      <c r="A28232">
        <v>171794</v>
      </c>
      <c r="B28232">
        <v>2014</v>
      </c>
      <c r="C28232" s="4" t="s">
        <v>23</v>
      </c>
      <c r="D28232" s="4" t="s">
        <v>154</v>
      </c>
      <c r="F28232">
        <v>170939</v>
      </c>
      <c r="G28232" s="4" t="s">
        <v>52</v>
      </c>
      <c r="H28232" s="4" t="s">
        <v>196</v>
      </c>
      <c r="J28232">
        <v>171755</v>
      </c>
      <c r="K28232" s="4" t="s">
        <v>103</v>
      </c>
      <c r="L28232" s="4" t="s">
        <v>204</v>
      </c>
      <c r="N28232">
        <v>171756</v>
      </c>
      <c r="O28232" s="4" t="s">
        <v>156</v>
      </c>
      <c r="P28232" s="4" t="s">
        <v>212</v>
      </c>
    </row>
    <row r="28233" spans="1:16">
      <c r="A28233">
        <v>171795</v>
      </c>
      <c r="B28233">
        <v>2014</v>
      </c>
      <c r="C28233" s="4" t="s">
        <v>23</v>
      </c>
      <c r="D28233" s="4" t="s">
        <v>154</v>
      </c>
      <c r="F28233">
        <v>170940</v>
      </c>
      <c r="G28233" s="4" t="s">
        <v>54</v>
      </c>
      <c r="H28233" s="4" t="s">
        <v>197</v>
      </c>
      <c r="J28233">
        <v>171756</v>
      </c>
      <c r="K28233" s="4" t="s">
        <v>117</v>
      </c>
      <c r="L28233" s="4" t="s">
        <v>206</v>
      </c>
      <c r="N28233">
        <v>171757</v>
      </c>
      <c r="O28233" s="4" t="s">
        <v>156</v>
      </c>
      <c r="P28233" s="4" t="s">
        <v>212</v>
      </c>
    </row>
    <row r="28234" spans="1:16">
      <c r="A28234">
        <v>171796</v>
      </c>
      <c r="B28234">
        <v>2014</v>
      </c>
      <c r="C28234" s="4" t="s">
        <v>23</v>
      </c>
      <c r="D28234" s="4" t="s">
        <v>154</v>
      </c>
      <c r="F28234">
        <v>170941</v>
      </c>
      <c r="G28234" s="4" t="s">
        <v>54</v>
      </c>
      <c r="H28234" s="4" t="s">
        <v>197</v>
      </c>
      <c r="J28234">
        <v>171757</v>
      </c>
      <c r="K28234" s="4" t="s">
        <v>106</v>
      </c>
      <c r="L28234" s="4" t="s">
        <v>207</v>
      </c>
      <c r="N28234">
        <v>171758</v>
      </c>
      <c r="O28234" s="4" t="s">
        <v>161</v>
      </c>
      <c r="P28234" s="4" t="s">
        <v>212</v>
      </c>
    </row>
    <row r="28235" spans="1:16">
      <c r="A28235">
        <v>171797</v>
      </c>
      <c r="B28235">
        <v>2014</v>
      </c>
      <c r="C28235" s="4" t="s">
        <v>23</v>
      </c>
      <c r="D28235" s="4" t="s">
        <v>154</v>
      </c>
      <c r="F28235">
        <v>170942</v>
      </c>
      <c r="G28235" s="4" t="s">
        <v>54</v>
      </c>
      <c r="H28235" s="4" t="s">
        <v>197</v>
      </c>
      <c r="J28235">
        <v>171758</v>
      </c>
      <c r="K28235" s="4" t="s">
        <v>112</v>
      </c>
      <c r="L28235" s="4" t="s">
        <v>206</v>
      </c>
      <c r="N28235">
        <v>171759</v>
      </c>
      <c r="O28235" s="4" t="s">
        <v>156</v>
      </c>
      <c r="P28235" s="4" t="s">
        <v>212</v>
      </c>
    </row>
    <row r="28236" spans="1:16">
      <c r="A28236">
        <v>171798</v>
      </c>
      <c r="B28236">
        <v>2014</v>
      </c>
      <c r="C28236" s="4" t="s">
        <v>23</v>
      </c>
      <c r="D28236" s="4" t="s">
        <v>154</v>
      </c>
      <c r="F28236">
        <v>170943</v>
      </c>
      <c r="G28236" s="4" t="s">
        <v>54</v>
      </c>
      <c r="H28236" s="4" t="s">
        <v>197</v>
      </c>
      <c r="J28236">
        <v>171759</v>
      </c>
      <c r="K28236" s="4" t="s">
        <v>108</v>
      </c>
      <c r="L28236" s="4" t="s">
        <v>206</v>
      </c>
      <c r="N28236">
        <v>171760</v>
      </c>
      <c r="O28236" s="4" t="s">
        <v>157</v>
      </c>
      <c r="P28236" s="4" t="s">
        <v>213</v>
      </c>
    </row>
    <row r="28237" spans="1:16">
      <c r="A28237">
        <v>171799</v>
      </c>
      <c r="B28237">
        <v>2014</v>
      </c>
      <c r="C28237" s="4" t="s">
        <v>23</v>
      </c>
      <c r="D28237" s="4" t="s">
        <v>154</v>
      </c>
      <c r="F28237">
        <v>170944</v>
      </c>
      <c r="G28237" s="4" t="s">
        <v>60</v>
      </c>
      <c r="H28237" s="4" t="s">
        <v>102</v>
      </c>
      <c r="J28237">
        <v>171760</v>
      </c>
      <c r="K28237" s="4" t="s">
        <v>103</v>
      </c>
      <c r="L28237" s="4" t="s">
        <v>204</v>
      </c>
      <c r="N28237">
        <v>171761</v>
      </c>
      <c r="O28237" s="4" t="s">
        <v>158</v>
      </c>
      <c r="P28237" s="4" t="s">
        <v>212</v>
      </c>
    </row>
    <row r="28238" spans="1:16">
      <c r="A28238">
        <v>171800</v>
      </c>
      <c r="B28238">
        <v>2014</v>
      </c>
      <c r="C28238" s="4" t="s">
        <v>23</v>
      </c>
      <c r="D28238" s="4" t="s">
        <v>154</v>
      </c>
      <c r="F28238">
        <v>170945</v>
      </c>
      <c r="G28238" s="4" t="s">
        <v>54</v>
      </c>
      <c r="H28238" s="4" t="s">
        <v>197</v>
      </c>
      <c r="J28238">
        <v>171761</v>
      </c>
      <c r="K28238" s="4" t="s">
        <v>103</v>
      </c>
      <c r="L28238" s="4" t="s">
        <v>204</v>
      </c>
      <c r="N28238">
        <v>171762</v>
      </c>
      <c r="O28238" s="4" t="s">
        <v>156</v>
      </c>
      <c r="P28238" s="4" t="s">
        <v>212</v>
      </c>
    </row>
    <row r="28239" spans="1:16">
      <c r="A28239">
        <v>171801</v>
      </c>
      <c r="B28239">
        <v>2014</v>
      </c>
      <c r="C28239" s="4" t="s">
        <v>23</v>
      </c>
      <c r="D28239" s="4" t="s">
        <v>154</v>
      </c>
      <c r="F28239">
        <v>170946</v>
      </c>
      <c r="G28239" s="4" t="s">
        <v>55</v>
      </c>
      <c r="H28239" s="4" t="s">
        <v>196</v>
      </c>
      <c r="J28239">
        <v>171762</v>
      </c>
      <c r="K28239" s="4" t="s">
        <v>127</v>
      </c>
      <c r="L28239" s="4" t="s">
        <v>208</v>
      </c>
      <c r="N28239">
        <v>171763</v>
      </c>
      <c r="O28239" s="4" t="s">
        <v>156</v>
      </c>
      <c r="P28239" s="4" t="s">
        <v>212</v>
      </c>
    </row>
    <row r="28240" spans="1:16">
      <c r="A28240">
        <v>171802</v>
      </c>
      <c r="B28240">
        <v>2014</v>
      </c>
      <c r="C28240" s="4" t="s">
        <v>23</v>
      </c>
      <c r="D28240" s="4" t="s">
        <v>154</v>
      </c>
      <c r="F28240">
        <v>170947</v>
      </c>
      <c r="G28240" s="4" t="s">
        <v>59</v>
      </c>
      <c r="H28240" s="4" t="s">
        <v>199</v>
      </c>
      <c r="J28240">
        <v>171763</v>
      </c>
      <c r="K28240" s="4" t="s">
        <v>111</v>
      </c>
      <c r="L28240" s="4" t="s">
        <v>206</v>
      </c>
      <c r="N28240">
        <v>171764</v>
      </c>
      <c r="O28240" s="4" t="s">
        <v>156</v>
      </c>
      <c r="P28240" s="4" t="s">
        <v>212</v>
      </c>
    </row>
    <row r="28241" spans="1:16">
      <c r="A28241">
        <v>171803</v>
      </c>
      <c r="B28241">
        <v>2014</v>
      </c>
      <c r="C28241" s="4" t="s">
        <v>23</v>
      </c>
      <c r="D28241" s="4" t="s">
        <v>154</v>
      </c>
      <c r="F28241">
        <v>170948</v>
      </c>
      <c r="G28241" s="4" t="s">
        <v>52</v>
      </c>
      <c r="H28241" s="4" t="s">
        <v>196</v>
      </c>
      <c r="J28241">
        <v>171764</v>
      </c>
      <c r="K28241" s="4" t="s">
        <v>106</v>
      </c>
      <c r="L28241" s="4" t="s">
        <v>207</v>
      </c>
      <c r="N28241">
        <v>171765</v>
      </c>
      <c r="O28241" s="4" t="s">
        <v>156</v>
      </c>
      <c r="P28241" s="4" t="s">
        <v>212</v>
      </c>
    </row>
    <row r="28242" spans="1:16">
      <c r="A28242">
        <v>171804</v>
      </c>
      <c r="B28242">
        <v>2014</v>
      </c>
      <c r="C28242" s="4" t="s">
        <v>23</v>
      </c>
      <c r="D28242" s="4" t="s">
        <v>154</v>
      </c>
      <c r="F28242">
        <v>170949</v>
      </c>
      <c r="G28242" s="4" t="s">
        <v>55</v>
      </c>
      <c r="H28242" s="4" t="s">
        <v>196</v>
      </c>
      <c r="J28242">
        <v>171765</v>
      </c>
      <c r="K28242" s="4" t="s">
        <v>111</v>
      </c>
      <c r="L28242" s="4" t="s">
        <v>206</v>
      </c>
      <c r="N28242">
        <v>171766</v>
      </c>
      <c r="O28242" s="4" t="s">
        <v>165</v>
      </c>
      <c r="P28242" s="4" t="s">
        <v>212</v>
      </c>
    </row>
    <row r="28243" spans="1:16">
      <c r="A28243">
        <v>171805</v>
      </c>
      <c r="B28243">
        <v>2014</v>
      </c>
      <c r="C28243" s="4" t="s">
        <v>23</v>
      </c>
      <c r="D28243" s="4" t="s">
        <v>154</v>
      </c>
      <c r="F28243">
        <v>170949</v>
      </c>
      <c r="G28243" s="4" t="s">
        <v>54</v>
      </c>
      <c r="H28243" s="4" t="s">
        <v>197</v>
      </c>
      <c r="J28243">
        <v>171766</v>
      </c>
      <c r="K28243" s="4" t="s">
        <v>106</v>
      </c>
      <c r="L28243" s="4" t="s">
        <v>207</v>
      </c>
      <c r="N28243">
        <v>171767</v>
      </c>
      <c r="O28243" s="4" t="s">
        <v>158</v>
      </c>
      <c r="P28243" s="4" t="s">
        <v>212</v>
      </c>
    </row>
    <row r="28244" spans="1:16">
      <c r="A28244">
        <v>171806</v>
      </c>
      <c r="B28244">
        <v>2014</v>
      </c>
      <c r="C28244" s="4" t="s">
        <v>23</v>
      </c>
      <c r="D28244" s="4" t="s">
        <v>154</v>
      </c>
      <c r="F28244">
        <v>170950</v>
      </c>
      <c r="G28244" s="4" t="s">
        <v>54</v>
      </c>
      <c r="H28244" s="4" t="s">
        <v>197</v>
      </c>
      <c r="J28244">
        <v>171767</v>
      </c>
      <c r="K28244" s="4" t="s">
        <v>114</v>
      </c>
      <c r="L28244" s="4" t="s">
        <v>204</v>
      </c>
      <c r="N28244">
        <v>171768</v>
      </c>
      <c r="O28244" s="4" t="s">
        <v>156</v>
      </c>
      <c r="P28244" s="4" t="s">
        <v>212</v>
      </c>
    </row>
    <row r="28245" spans="1:16">
      <c r="A28245">
        <v>171807</v>
      </c>
      <c r="B28245">
        <v>2014</v>
      </c>
      <c r="C28245" s="4" t="s">
        <v>23</v>
      </c>
      <c r="D28245" s="4" t="s">
        <v>154</v>
      </c>
      <c r="F28245">
        <v>170951</v>
      </c>
      <c r="G28245" s="4" t="s">
        <v>75</v>
      </c>
      <c r="H28245" s="4" t="s">
        <v>202</v>
      </c>
      <c r="J28245">
        <v>171768</v>
      </c>
      <c r="K28245" s="4" t="s">
        <v>109</v>
      </c>
      <c r="L28245" s="4" t="s">
        <v>204</v>
      </c>
      <c r="N28245">
        <v>171769</v>
      </c>
      <c r="O28245" s="4" t="s">
        <v>156</v>
      </c>
      <c r="P28245" s="4" t="s">
        <v>212</v>
      </c>
    </row>
    <row r="28246" spans="1:16">
      <c r="A28246">
        <v>171808</v>
      </c>
      <c r="B28246">
        <v>2014</v>
      </c>
      <c r="C28246" s="4" t="s">
        <v>23</v>
      </c>
      <c r="D28246" s="4" t="s">
        <v>154</v>
      </c>
      <c r="F28246">
        <v>170952</v>
      </c>
      <c r="G28246" s="4" t="s">
        <v>74</v>
      </c>
      <c r="H28246" s="4" t="s">
        <v>202</v>
      </c>
      <c r="J28246">
        <v>171769</v>
      </c>
      <c r="K28246" s="4" t="s">
        <v>116</v>
      </c>
      <c r="L28246" s="4" t="s">
        <v>206</v>
      </c>
      <c r="N28246">
        <v>171770</v>
      </c>
      <c r="O28246" s="4" t="s">
        <v>161</v>
      </c>
      <c r="P28246" s="4" t="s">
        <v>212</v>
      </c>
    </row>
    <row r="28247" spans="1:16">
      <c r="A28247">
        <v>171809</v>
      </c>
      <c r="B28247">
        <v>2014</v>
      </c>
      <c r="C28247" s="4" t="s">
        <v>23</v>
      </c>
      <c r="D28247" s="4" t="s">
        <v>154</v>
      </c>
      <c r="F28247">
        <v>170953</v>
      </c>
      <c r="G28247" s="4" t="s">
        <v>55</v>
      </c>
      <c r="H28247" s="4" t="s">
        <v>196</v>
      </c>
      <c r="J28247">
        <v>171770</v>
      </c>
      <c r="K28247" s="4" t="s">
        <v>111</v>
      </c>
      <c r="L28247" s="4" t="s">
        <v>206</v>
      </c>
      <c r="N28247">
        <v>171771</v>
      </c>
      <c r="O28247" s="4" t="s">
        <v>157</v>
      </c>
      <c r="P28247" s="4" t="s">
        <v>213</v>
      </c>
    </row>
    <row r="28248" spans="1:16">
      <c r="A28248">
        <v>171810</v>
      </c>
      <c r="B28248">
        <v>2014</v>
      </c>
      <c r="C28248" s="4" t="s">
        <v>23</v>
      </c>
      <c r="D28248" s="4" t="s">
        <v>154</v>
      </c>
      <c r="F28248">
        <v>170953</v>
      </c>
      <c r="G28248" s="4" t="s">
        <v>53</v>
      </c>
      <c r="H28248" s="4" t="s">
        <v>196</v>
      </c>
      <c r="J28248">
        <v>171771</v>
      </c>
      <c r="K28248" s="4" t="s">
        <v>108</v>
      </c>
      <c r="L28248" s="4" t="s">
        <v>206</v>
      </c>
      <c r="N28248">
        <v>171772</v>
      </c>
      <c r="O28248" s="4" t="s">
        <v>173</v>
      </c>
      <c r="P28248" s="4" t="s">
        <v>214</v>
      </c>
    </row>
    <row r="28249" spans="1:16">
      <c r="A28249">
        <v>171811</v>
      </c>
      <c r="B28249">
        <v>2014</v>
      </c>
      <c r="C28249" s="4" t="s">
        <v>23</v>
      </c>
      <c r="D28249" s="4" t="s">
        <v>154</v>
      </c>
      <c r="F28249">
        <v>170954</v>
      </c>
      <c r="G28249" s="4" t="s">
        <v>57</v>
      </c>
      <c r="H28249" s="4" t="s">
        <v>199</v>
      </c>
      <c r="J28249">
        <v>171772</v>
      </c>
      <c r="K28249" s="4" t="s">
        <v>134</v>
      </c>
      <c r="L28249" s="4" t="s">
        <v>210</v>
      </c>
      <c r="N28249">
        <v>171773</v>
      </c>
      <c r="O28249" s="4" t="s">
        <v>158</v>
      </c>
      <c r="P28249" s="4" t="s">
        <v>212</v>
      </c>
    </row>
    <row r="28250" spans="1:16">
      <c r="A28250">
        <v>171812</v>
      </c>
      <c r="B28250">
        <v>2014</v>
      </c>
      <c r="C28250" s="4" t="s">
        <v>23</v>
      </c>
      <c r="D28250" s="4" t="s">
        <v>154</v>
      </c>
      <c r="F28250">
        <v>170955</v>
      </c>
      <c r="G28250" s="4" t="s">
        <v>55</v>
      </c>
      <c r="H28250" s="4" t="s">
        <v>196</v>
      </c>
      <c r="J28250">
        <v>171773</v>
      </c>
      <c r="K28250" s="4" t="s">
        <v>114</v>
      </c>
      <c r="L28250" s="4" t="s">
        <v>204</v>
      </c>
      <c r="N28250">
        <v>171774</v>
      </c>
      <c r="O28250" s="4" t="s">
        <v>156</v>
      </c>
      <c r="P28250" s="4" t="s">
        <v>212</v>
      </c>
    </row>
    <row r="28251" spans="1:16">
      <c r="A28251">
        <v>171813</v>
      </c>
      <c r="B28251">
        <v>2014</v>
      </c>
      <c r="C28251" s="4" t="s">
        <v>23</v>
      </c>
      <c r="D28251" s="4" t="s">
        <v>154</v>
      </c>
      <c r="F28251">
        <v>170956</v>
      </c>
      <c r="G28251" s="4" t="s">
        <v>57</v>
      </c>
      <c r="H28251" s="4" t="s">
        <v>199</v>
      </c>
      <c r="J28251">
        <v>171774</v>
      </c>
      <c r="K28251" s="4" t="s">
        <v>127</v>
      </c>
      <c r="L28251" s="4" t="s">
        <v>208</v>
      </c>
      <c r="N28251">
        <v>171775</v>
      </c>
      <c r="O28251" s="4" t="s">
        <v>157</v>
      </c>
      <c r="P28251" s="4" t="s">
        <v>213</v>
      </c>
    </row>
    <row r="28252" spans="1:16">
      <c r="A28252">
        <v>171814</v>
      </c>
      <c r="B28252">
        <v>2014</v>
      </c>
      <c r="C28252" s="4" t="s">
        <v>23</v>
      </c>
      <c r="D28252" s="4" t="s">
        <v>154</v>
      </c>
      <c r="F28252">
        <v>170957</v>
      </c>
      <c r="G28252" s="4" t="s">
        <v>55</v>
      </c>
      <c r="H28252" s="4" t="s">
        <v>196</v>
      </c>
      <c r="J28252">
        <v>171775</v>
      </c>
      <c r="K28252" s="4" t="s">
        <v>125</v>
      </c>
      <c r="L28252" s="4" t="s">
        <v>208</v>
      </c>
      <c r="N28252">
        <v>171776</v>
      </c>
      <c r="O28252" s="4" t="s">
        <v>156</v>
      </c>
      <c r="P28252" s="4" t="s">
        <v>212</v>
      </c>
    </row>
    <row r="28253" spans="1:16">
      <c r="A28253">
        <v>171815</v>
      </c>
      <c r="B28253">
        <v>2014</v>
      </c>
      <c r="C28253" s="4" t="s">
        <v>23</v>
      </c>
      <c r="D28253" s="4" t="s">
        <v>154</v>
      </c>
      <c r="F28253">
        <v>170958</v>
      </c>
      <c r="G28253" s="4" t="s">
        <v>54</v>
      </c>
      <c r="H28253" s="4" t="s">
        <v>197</v>
      </c>
      <c r="J28253">
        <v>171776</v>
      </c>
      <c r="K28253" s="4" t="s">
        <v>103</v>
      </c>
      <c r="L28253" s="4" t="s">
        <v>204</v>
      </c>
      <c r="N28253">
        <v>171777</v>
      </c>
      <c r="O28253" s="4" t="s">
        <v>156</v>
      </c>
      <c r="P28253" s="4" t="s">
        <v>212</v>
      </c>
    </row>
    <row r="28254" spans="1:16">
      <c r="A28254">
        <v>171816</v>
      </c>
      <c r="B28254">
        <v>2014</v>
      </c>
      <c r="C28254" s="4" t="s">
        <v>23</v>
      </c>
      <c r="D28254" s="4" t="s">
        <v>154</v>
      </c>
      <c r="F28254">
        <v>170959</v>
      </c>
      <c r="G28254" s="4" t="s">
        <v>53</v>
      </c>
      <c r="H28254" s="4" t="s">
        <v>196</v>
      </c>
      <c r="J28254">
        <v>171777</v>
      </c>
      <c r="K28254" s="4" t="s">
        <v>106</v>
      </c>
      <c r="L28254" s="4" t="s">
        <v>207</v>
      </c>
      <c r="N28254">
        <v>171778</v>
      </c>
      <c r="O28254" s="4" t="s">
        <v>156</v>
      </c>
      <c r="P28254" s="4" t="s">
        <v>212</v>
      </c>
    </row>
    <row r="28255" spans="1:16">
      <c r="A28255">
        <v>171817</v>
      </c>
      <c r="B28255">
        <v>2014</v>
      </c>
      <c r="C28255" s="4" t="s">
        <v>23</v>
      </c>
      <c r="D28255" s="4" t="s">
        <v>154</v>
      </c>
      <c r="F28255">
        <v>170960</v>
      </c>
      <c r="G28255" s="4" t="s">
        <v>54</v>
      </c>
      <c r="H28255" s="4" t="s">
        <v>197</v>
      </c>
      <c r="J28255">
        <v>171778</v>
      </c>
      <c r="K28255" s="4" t="s">
        <v>123</v>
      </c>
      <c r="L28255" s="4" t="s">
        <v>210</v>
      </c>
      <c r="N28255">
        <v>171779</v>
      </c>
      <c r="O28255" s="4" t="s">
        <v>157</v>
      </c>
      <c r="P28255" s="4" t="s">
        <v>213</v>
      </c>
    </row>
    <row r="28256" spans="1:16">
      <c r="A28256">
        <v>171818</v>
      </c>
      <c r="B28256">
        <v>2014</v>
      </c>
      <c r="C28256" s="4" t="s">
        <v>23</v>
      </c>
      <c r="D28256" s="4" t="s">
        <v>154</v>
      </c>
      <c r="F28256">
        <v>170961</v>
      </c>
      <c r="G28256" s="4" t="s">
        <v>54</v>
      </c>
      <c r="H28256" s="4" t="s">
        <v>197</v>
      </c>
      <c r="J28256">
        <v>171779</v>
      </c>
      <c r="K28256" s="4" t="s">
        <v>127</v>
      </c>
      <c r="L28256" s="4" t="s">
        <v>208</v>
      </c>
      <c r="N28256">
        <v>171780</v>
      </c>
      <c r="O28256" s="4" t="s">
        <v>161</v>
      </c>
      <c r="P28256" s="4" t="s">
        <v>212</v>
      </c>
    </row>
    <row r="28257" spans="1:16">
      <c r="A28257">
        <v>171819</v>
      </c>
      <c r="B28257">
        <v>2014</v>
      </c>
      <c r="C28257" s="4" t="s">
        <v>23</v>
      </c>
      <c r="D28257" s="4" t="s">
        <v>154</v>
      </c>
      <c r="F28257">
        <v>170962</v>
      </c>
      <c r="G28257" s="4" t="s">
        <v>53</v>
      </c>
      <c r="H28257" s="4" t="s">
        <v>196</v>
      </c>
      <c r="J28257">
        <v>171780</v>
      </c>
      <c r="K28257" s="4" t="s">
        <v>103</v>
      </c>
      <c r="L28257" s="4" t="s">
        <v>204</v>
      </c>
      <c r="N28257">
        <v>171781</v>
      </c>
      <c r="O28257" s="4" t="s">
        <v>156</v>
      </c>
      <c r="P28257" s="4" t="s">
        <v>212</v>
      </c>
    </row>
    <row r="28258" spans="1:16">
      <c r="A28258">
        <v>171820</v>
      </c>
      <c r="B28258">
        <v>2014</v>
      </c>
      <c r="C28258" s="4" t="s">
        <v>23</v>
      </c>
      <c r="D28258" s="4" t="s">
        <v>154</v>
      </c>
      <c r="F28258">
        <v>170963</v>
      </c>
      <c r="G28258" s="4" t="s">
        <v>53</v>
      </c>
      <c r="H28258" s="4" t="s">
        <v>196</v>
      </c>
      <c r="J28258">
        <v>171781</v>
      </c>
      <c r="K28258" s="4" t="s">
        <v>134</v>
      </c>
      <c r="L28258" s="4" t="s">
        <v>210</v>
      </c>
      <c r="N28258">
        <v>171782</v>
      </c>
      <c r="O28258" s="4" t="s">
        <v>156</v>
      </c>
      <c r="P28258" s="4" t="s">
        <v>212</v>
      </c>
    </row>
    <row r="28259" spans="1:16">
      <c r="A28259">
        <v>171821</v>
      </c>
      <c r="B28259">
        <v>2014</v>
      </c>
      <c r="C28259" s="4" t="s">
        <v>23</v>
      </c>
      <c r="D28259" s="4" t="s">
        <v>154</v>
      </c>
      <c r="F28259">
        <v>170964</v>
      </c>
      <c r="G28259" s="4" t="s">
        <v>55</v>
      </c>
      <c r="H28259" s="4" t="s">
        <v>196</v>
      </c>
      <c r="J28259">
        <v>171782</v>
      </c>
      <c r="K28259" s="4" t="s">
        <v>127</v>
      </c>
      <c r="L28259" s="4" t="s">
        <v>208</v>
      </c>
      <c r="N28259">
        <v>171783</v>
      </c>
      <c r="O28259" s="4" t="s">
        <v>158</v>
      </c>
      <c r="P28259" s="4" t="s">
        <v>212</v>
      </c>
    </row>
    <row r="28260" spans="1:16">
      <c r="A28260">
        <v>171822</v>
      </c>
      <c r="B28260">
        <v>2014</v>
      </c>
      <c r="C28260" s="4" t="s">
        <v>23</v>
      </c>
      <c r="D28260" s="4" t="s">
        <v>154</v>
      </c>
      <c r="F28260">
        <v>170965</v>
      </c>
      <c r="G28260" s="4" t="s">
        <v>52</v>
      </c>
      <c r="H28260" s="4" t="s">
        <v>196</v>
      </c>
      <c r="J28260">
        <v>171783</v>
      </c>
      <c r="K28260" s="4" t="s">
        <v>113</v>
      </c>
      <c r="L28260" s="4" t="s">
        <v>113</v>
      </c>
      <c r="N28260">
        <v>171784</v>
      </c>
      <c r="O28260" s="4" t="s">
        <v>156</v>
      </c>
      <c r="P28260" s="4" t="s">
        <v>212</v>
      </c>
    </row>
    <row r="28261" spans="1:16">
      <c r="A28261">
        <v>171823</v>
      </c>
      <c r="B28261">
        <v>2014</v>
      </c>
      <c r="C28261" s="4" t="s">
        <v>23</v>
      </c>
      <c r="D28261" s="4" t="s">
        <v>154</v>
      </c>
      <c r="F28261">
        <v>170966</v>
      </c>
      <c r="G28261" s="4" t="s">
        <v>54</v>
      </c>
      <c r="H28261" s="4" t="s">
        <v>197</v>
      </c>
      <c r="J28261">
        <v>171784</v>
      </c>
      <c r="K28261" s="4" t="s">
        <v>106</v>
      </c>
      <c r="L28261" s="4" t="s">
        <v>207</v>
      </c>
      <c r="N28261">
        <v>171785</v>
      </c>
      <c r="O28261" s="4" t="s">
        <v>156</v>
      </c>
      <c r="P28261" s="4" t="s">
        <v>212</v>
      </c>
    </row>
    <row r="28262" spans="1:16">
      <c r="A28262">
        <v>171824</v>
      </c>
      <c r="B28262">
        <v>2014</v>
      </c>
      <c r="C28262" s="4" t="s">
        <v>23</v>
      </c>
      <c r="D28262" s="4" t="s">
        <v>154</v>
      </c>
      <c r="F28262">
        <v>170967</v>
      </c>
      <c r="G28262" s="4" t="s">
        <v>52</v>
      </c>
      <c r="H28262" s="4" t="s">
        <v>196</v>
      </c>
      <c r="J28262">
        <v>171785</v>
      </c>
      <c r="K28262" s="4" t="s">
        <v>106</v>
      </c>
      <c r="L28262" s="4" t="s">
        <v>207</v>
      </c>
      <c r="N28262">
        <v>171786</v>
      </c>
      <c r="O28262" s="4" t="s">
        <v>156</v>
      </c>
      <c r="P28262" s="4" t="s">
        <v>212</v>
      </c>
    </row>
    <row r="28263" spans="1:16">
      <c r="A28263">
        <v>171825</v>
      </c>
      <c r="B28263">
        <v>2014</v>
      </c>
      <c r="C28263" s="4" t="s">
        <v>23</v>
      </c>
      <c r="D28263" s="4" t="s">
        <v>154</v>
      </c>
      <c r="F28263">
        <v>170968</v>
      </c>
      <c r="G28263" s="4" t="s">
        <v>53</v>
      </c>
      <c r="H28263" s="4" t="s">
        <v>196</v>
      </c>
      <c r="J28263">
        <v>171786</v>
      </c>
      <c r="K28263" s="4" t="s">
        <v>106</v>
      </c>
      <c r="L28263" s="4" t="s">
        <v>207</v>
      </c>
      <c r="N28263">
        <v>171787</v>
      </c>
      <c r="O28263" s="4" t="s">
        <v>156</v>
      </c>
      <c r="P28263" s="4" t="s">
        <v>212</v>
      </c>
    </row>
    <row r="28264" spans="1:16">
      <c r="A28264">
        <v>171826</v>
      </c>
      <c r="B28264">
        <v>2014</v>
      </c>
      <c r="C28264" s="4" t="s">
        <v>23</v>
      </c>
      <c r="D28264" s="4" t="s">
        <v>154</v>
      </c>
      <c r="F28264">
        <v>170969</v>
      </c>
      <c r="G28264" s="4" t="s">
        <v>53</v>
      </c>
      <c r="H28264" s="4" t="s">
        <v>196</v>
      </c>
      <c r="J28264">
        <v>171787</v>
      </c>
      <c r="K28264" s="4" t="s">
        <v>131</v>
      </c>
      <c r="L28264" s="4" t="s">
        <v>206</v>
      </c>
      <c r="N28264">
        <v>171788</v>
      </c>
      <c r="O28264" s="4" t="s">
        <v>157</v>
      </c>
      <c r="P28264" s="4" t="s">
        <v>213</v>
      </c>
    </row>
    <row r="28265" spans="1:16">
      <c r="A28265">
        <v>171827</v>
      </c>
      <c r="B28265">
        <v>2014</v>
      </c>
      <c r="C28265" s="4" t="s">
        <v>23</v>
      </c>
      <c r="D28265" s="4" t="s">
        <v>154</v>
      </c>
      <c r="F28265">
        <v>170970</v>
      </c>
      <c r="G28265" s="4" t="s">
        <v>52</v>
      </c>
      <c r="H28265" s="4" t="s">
        <v>196</v>
      </c>
      <c r="J28265">
        <v>171788</v>
      </c>
      <c r="K28265" s="4" t="s">
        <v>127</v>
      </c>
      <c r="L28265" s="4" t="s">
        <v>208</v>
      </c>
      <c r="N28265">
        <v>171789</v>
      </c>
      <c r="O28265" s="4" t="s">
        <v>156</v>
      </c>
      <c r="P28265" s="4" t="s">
        <v>212</v>
      </c>
    </row>
    <row r="28266" spans="1:16">
      <c r="A28266">
        <v>171828</v>
      </c>
      <c r="B28266">
        <v>2014</v>
      </c>
      <c r="C28266" s="4" t="s">
        <v>23</v>
      </c>
      <c r="D28266" s="4" t="s">
        <v>154</v>
      </c>
      <c r="F28266">
        <v>170971</v>
      </c>
      <c r="G28266" s="4" t="s">
        <v>57</v>
      </c>
      <c r="H28266" s="4" t="s">
        <v>199</v>
      </c>
      <c r="J28266">
        <v>171789</v>
      </c>
      <c r="K28266" s="4" t="s">
        <v>106</v>
      </c>
      <c r="L28266" s="4" t="s">
        <v>207</v>
      </c>
      <c r="N28266">
        <v>171790</v>
      </c>
      <c r="O28266" s="4" t="s">
        <v>156</v>
      </c>
      <c r="P28266" s="4" t="s">
        <v>212</v>
      </c>
    </row>
    <row r="28267" spans="1:16">
      <c r="A28267">
        <v>171829</v>
      </c>
      <c r="B28267">
        <v>2014</v>
      </c>
      <c r="C28267" s="4" t="s">
        <v>23</v>
      </c>
      <c r="D28267" s="4" t="s">
        <v>154</v>
      </c>
      <c r="F28267">
        <v>170972</v>
      </c>
      <c r="G28267" s="4" t="s">
        <v>74</v>
      </c>
      <c r="H28267" s="4" t="s">
        <v>202</v>
      </c>
      <c r="J28267">
        <v>171790</v>
      </c>
      <c r="K28267" s="4" t="s">
        <v>106</v>
      </c>
      <c r="L28267" s="4" t="s">
        <v>207</v>
      </c>
      <c r="N28267">
        <v>171791</v>
      </c>
      <c r="O28267" s="4" t="s">
        <v>172</v>
      </c>
      <c r="P28267" s="4" t="s">
        <v>213</v>
      </c>
    </row>
    <row r="28268" spans="1:16">
      <c r="A28268">
        <v>171830</v>
      </c>
      <c r="B28268">
        <v>2014</v>
      </c>
      <c r="C28268" s="4" t="s">
        <v>23</v>
      </c>
      <c r="D28268" s="4" t="s">
        <v>154</v>
      </c>
      <c r="F28268">
        <v>170973</v>
      </c>
      <c r="G28268" s="4" t="s">
        <v>54</v>
      </c>
      <c r="H28268" s="4" t="s">
        <v>197</v>
      </c>
      <c r="J28268">
        <v>171791</v>
      </c>
      <c r="K28268" s="4" t="s">
        <v>106</v>
      </c>
      <c r="L28268" s="4" t="s">
        <v>207</v>
      </c>
      <c r="N28268">
        <v>171792</v>
      </c>
      <c r="O28268" s="4" t="s">
        <v>173</v>
      </c>
      <c r="P28268" s="4" t="s">
        <v>214</v>
      </c>
    </row>
    <row r="28269" spans="1:16">
      <c r="A28269">
        <v>171831</v>
      </c>
      <c r="B28269">
        <v>2014</v>
      </c>
      <c r="C28269" s="4" t="s">
        <v>23</v>
      </c>
      <c r="D28269" s="4" t="s">
        <v>154</v>
      </c>
      <c r="F28269">
        <v>170973</v>
      </c>
      <c r="G28269" s="4" t="s">
        <v>64</v>
      </c>
      <c r="H28269" s="4" t="s">
        <v>199</v>
      </c>
      <c r="J28269">
        <v>171792</v>
      </c>
      <c r="K28269" s="4" t="s">
        <v>106</v>
      </c>
      <c r="L28269" s="4" t="s">
        <v>207</v>
      </c>
      <c r="N28269">
        <v>171793</v>
      </c>
      <c r="O28269" s="4" t="s">
        <v>156</v>
      </c>
      <c r="P28269" s="4" t="s">
        <v>212</v>
      </c>
    </row>
    <row r="28270" spans="1:16">
      <c r="A28270">
        <v>171832</v>
      </c>
      <c r="B28270">
        <v>2014</v>
      </c>
      <c r="C28270" s="4" t="s">
        <v>23</v>
      </c>
      <c r="D28270" s="4" t="s">
        <v>154</v>
      </c>
      <c r="F28270">
        <v>170974</v>
      </c>
      <c r="G28270" s="4" t="s">
        <v>54</v>
      </c>
      <c r="H28270" s="4" t="s">
        <v>197</v>
      </c>
      <c r="J28270">
        <v>171793</v>
      </c>
      <c r="K28270" s="4" t="s">
        <v>113</v>
      </c>
      <c r="L28270" s="4" t="s">
        <v>113</v>
      </c>
      <c r="N28270">
        <v>171794</v>
      </c>
      <c r="O28270" s="4" t="s">
        <v>158</v>
      </c>
      <c r="P28270" s="4" t="s">
        <v>212</v>
      </c>
    </row>
    <row r="28271" spans="1:16">
      <c r="A28271">
        <v>171833</v>
      </c>
      <c r="B28271">
        <v>2014</v>
      </c>
      <c r="C28271" s="4" t="s">
        <v>23</v>
      </c>
      <c r="D28271" s="4" t="s">
        <v>154</v>
      </c>
      <c r="F28271">
        <v>170975</v>
      </c>
      <c r="G28271" s="4" t="s">
        <v>53</v>
      </c>
      <c r="H28271" s="4" t="s">
        <v>196</v>
      </c>
      <c r="J28271">
        <v>171794</v>
      </c>
      <c r="K28271" s="4" t="s">
        <v>129</v>
      </c>
      <c r="L28271" s="4" t="s">
        <v>204</v>
      </c>
      <c r="N28271">
        <v>171795</v>
      </c>
      <c r="O28271" s="4" t="s">
        <v>156</v>
      </c>
      <c r="P28271" s="4" t="s">
        <v>212</v>
      </c>
    </row>
    <row r="28272" spans="1:16">
      <c r="A28272">
        <v>171834</v>
      </c>
      <c r="B28272">
        <v>2014</v>
      </c>
      <c r="C28272" s="4" t="s">
        <v>23</v>
      </c>
      <c r="D28272" s="4" t="s">
        <v>154</v>
      </c>
      <c r="F28272">
        <v>170975</v>
      </c>
      <c r="G28272" s="4" t="s">
        <v>68</v>
      </c>
      <c r="H28272" s="4" t="s">
        <v>202</v>
      </c>
      <c r="J28272">
        <v>171795</v>
      </c>
      <c r="K28272" s="4" t="s">
        <v>143</v>
      </c>
      <c r="L28272" s="4" t="s">
        <v>211</v>
      </c>
      <c r="N28272">
        <v>171796</v>
      </c>
      <c r="O28272" s="4" t="s">
        <v>158</v>
      </c>
      <c r="P28272" s="4" t="s">
        <v>212</v>
      </c>
    </row>
    <row r="28273" spans="1:16">
      <c r="A28273">
        <v>171835</v>
      </c>
      <c r="B28273">
        <v>2014</v>
      </c>
      <c r="C28273" s="4" t="s">
        <v>23</v>
      </c>
      <c r="D28273" s="4" t="s">
        <v>154</v>
      </c>
      <c r="F28273">
        <v>170976</v>
      </c>
      <c r="G28273" s="4" t="s">
        <v>86</v>
      </c>
      <c r="H28273" s="4" t="s">
        <v>197</v>
      </c>
      <c r="J28273">
        <v>171796</v>
      </c>
      <c r="K28273" s="4" t="s">
        <v>106</v>
      </c>
      <c r="L28273" s="4" t="s">
        <v>207</v>
      </c>
      <c r="N28273">
        <v>171797</v>
      </c>
      <c r="O28273" s="4" t="s">
        <v>163</v>
      </c>
      <c r="P28273" s="4" t="s">
        <v>212</v>
      </c>
    </row>
    <row r="28274" spans="1:16">
      <c r="A28274">
        <v>171836</v>
      </c>
      <c r="B28274">
        <v>2014</v>
      </c>
      <c r="C28274" s="4" t="s">
        <v>23</v>
      </c>
      <c r="D28274" s="4" t="s">
        <v>154</v>
      </c>
      <c r="F28274">
        <v>170977</v>
      </c>
      <c r="G28274" s="4" t="s">
        <v>54</v>
      </c>
      <c r="H28274" s="4" t="s">
        <v>197</v>
      </c>
      <c r="J28274">
        <v>171797</v>
      </c>
      <c r="K28274" s="4" t="s">
        <v>106</v>
      </c>
      <c r="L28274" s="4" t="s">
        <v>207</v>
      </c>
      <c r="N28274">
        <v>171798</v>
      </c>
      <c r="O28274" s="4" t="s">
        <v>158</v>
      </c>
      <c r="P28274" s="4" t="s">
        <v>212</v>
      </c>
    </row>
    <row r="28275" spans="1:16">
      <c r="A28275">
        <v>171837</v>
      </c>
      <c r="B28275">
        <v>2014</v>
      </c>
      <c r="C28275" s="4" t="s">
        <v>23</v>
      </c>
      <c r="D28275" s="4" t="s">
        <v>154</v>
      </c>
      <c r="F28275">
        <v>170978</v>
      </c>
      <c r="G28275" s="4" t="s">
        <v>64</v>
      </c>
      <c r="H28275" s="4" t="s">
        <v>199</v>
      </c>
      <c r="J28275">
        <v>171798</v>
      </c>
      <c r="K28275" s="4" t="s">
        <v>105</v>
      </c>
      <c r="L28275" s="4" t="s">
        <v>206</v>
      </c>
      <c r="N28275">
        <v>171799</v>
      </c>
      <c r="O28275" s="4" t="s">
        <v>163</v>
      </c>
      <c r="P28275" s="4" t="s">
        <v>212</v>
      </c>
    </row>
    <row r="28276" spans="1:16">
      <c r="A28276">
        <v>171838</v>
      </c>
      <c r="B28276">
        <v>2014</v>
      </c>
      <c r="C28276" s="4" t="s">
        <v>23</v>
      </c>
      <c r="D28276" s="4" t="s">
        <v>154</v>
      </c>
      <c r="F28276">
        <v>170979</v>
      </c>
      <c r="G28276" s="4" t="s">
        <v>54</v>
      </c>
      <c r="H28276" s="4" t="s">
        <v>197</v>
      </c>
      <c r="J28276">
        <v>171799</v>
      </c>
      <c r="K28276" s="4" t="s">
        <v>113</v>
      </c>
      <c r="L28276" s="4" t="s">
        <v>113</v>
      </c>
      <c r="N28276">
        <v>171800</v>
      </c>
      <c r="O28276" s="4" t="s">
        <v>157</v>
      </c>
      <c r="P28276" s="4" t="s">
        <v>213</v>
      </c>
    </row>
    <row r="28277" spans="1:16">
      <c r="A28277">
        <v>171839</v>
      </c>
      <c r="B28277">
        <v>2014</v>
      </c>
      <c r="C28277" s="4" t="s">
        <v>23</v>
      </c>
      <c r="D28277" s="4" t="s">
        <v>154</v>
      </c>
      <c r="F28277">
        <v>170980</v>
      </c>
      <c r="G28277" s="4" t="s">
        <v>64</v>
      </c>
      <c r="H28277" s="4" t="s">
        <v>199</v>
      </c>
      <c r="J28277">
        <v>171800</v>
      </c>
      <c r="K28277" s="4" t="s">
        <v>113</v>
      </c>
      <c r="L28277" s="4" t="s">
        <v>113</v>
      </c>
      <c r="N28277">
        <v>171801</v>
      </c>
      <c r="O28277" s="4" t="s">
        <v>156</v>
      </c>
      <c r="P28277" s="4" t="s">
        <v>212</v>
      </c>
    </row>
    <row r="28278" spans="1:16">
      <c r="A28278">
        <v>171840</v>
      </c>
      <c r="B28278">
        <v>2014</v>
      </c>
      <c r="C28278" s="4" t="s">
        <v>23</v>
      </c>
      <c r="D28278" s="4" t="s">
        <v>154</v>
      </c>
      <c r="F28278">
        <v>170981</v>
      </c>
      <c r="G28278" s="4" t="s">
        <v>64</v>
      </c>
      <c r="H28278" s="4" t="s">
        <v>199</v>
      </c>
      <c r="J28278">
        <v>171801</v>
      </c>
      <c r="K28278" s="4" t="s">
        <v>127</v>
      </c>
      <c r="L28278" s="4" t="s">
        <v>208</v>
      </c>
      <c r="N28278">
        <v>171802</v>
      </c>
      <c r="O28278" s="4" t="s">
        <v>160</v>
      </c>
      <c r="P28278" s="4" t="s">
        <v>215</v>
      </c>
    </row>
    <row r="28279" spans="1:16">
      <c r="A28279">
        <v>171841</v>
      </c>
      <c r="B28279">
        <v>2014</v>
      </c>
      <c r="C28279" s="4" t="s">
        <v>23</v>
      </c>
      <c r="D28279" s="4" t="s">
        <v>154</v>
      </c>
      <c r="F28279">
        <v>170981</v>
      </c>
      <c r="G28279" s="4" t="s">
        <v>53</v>
      </c>
      <c r="H28279" s="4" t="s">
        <v>196</v>
      </c>
      <c r="J28279">
        <v>171802</v>
      </c>
      <c r="K28279" s="4" t="s">
        <v>106</v>
      </c>
      <c r="L28279" s="4" t="s">
        <v>207</v>
      </c>
      <c r="N28279">
        <v>171803</v>
      </c>
      <c r="O28279" s="4" t="s">
        <v>169</v>
      </c>
      <c r="P28279" s="4" t="s">
        <v>213</v>
      </c>
    </row>
    <row r="28280" spans="1:16">
      <c r="A28280">
        <v>171842</v>
      </c>
      <c r="B28280">
        <v>2014</v>
      </c>
      <c r="C28280" s="4" t="s">
        <v>23</v>
      </c>
      <c r="D28280" s="4" t="s">
        <v>154</v>
      </c>
      <c r="F28280">
        <v>170982</v>
      </c>
      <c r="G28280" s="4" t="s">
        <v>57</v>
      </c>
      <c r="H28280" s="4" t="s">
        <v>199</v>
      </c>
      <c r="J28280">
        <v>171803</v>
      </c>
      <c r="K28280" s="4" t="s">
        <v>113</v>
      </c>
      <c r="L28280" s="4" t="s">
        <v>113</v>
      </c>
      <c r="N28280">
        <v>171804</v>
      </c>
      <c r="O28280" s="4" t="s">
        <v>157</v>
      </c>
      <c r="P28280" s="4" t="s">
        <v>213</v>
      </c>
    </row>
    <row r="28281" spans="1:16">
      <c r="A28281">
        <v>171843</v>
      </c>
      <c r="B28281">
        <v>2014</v>
      </c>
      <c r="C28281" s="4" t="s">
        <v>23</v>
      </c>
      <c r="D28281" s="4" t="s">
        <v>154</v>
      </c>
      <c r="F28281">
        <v>170983</v>
      </c>
      <c r="G28281" s="4" t="s">
        <v>55</v>
      </c>
      <c r="H28281" s="4" t="s">
        <v>196</v>
      </c>
      <c r="J28281">
        <v>171804</v>
      </c>
      <c r="K28281" s="4" t="s">
        <v>117</v>
      </c>
      <c r="L28281" s="4" t="s">
        <v>206</v>
      </c>
      <c r="N28281">
        <v>171805</v>
      </c>
      <c r="O28281" s="4" t="s">
        <v>156</v>
      </c>
      <c r="P28281" s="4" t="s">
        <v>212</v>
      </c>
    </row>
    <row r="28282" spans="1:16">
      <c r="A28282">
        <v>171844</v>
      </c>
      <c r="B28282">
        <v>2014</v>
      </c>
      <c r="C28282" s="4" t="s">
        <v>23</v>
      </c>
      <c r="D28282" s="4" t="s">
        <v>154</v>
      </c>
      <c r="F28282">
        <v>170984</v>
      </c>
      <c r="G28282" s="4" t="s">
        <v>53</v>
      </c>
      <c r="H28282" s="4" t="s">
        <v>196</v>
      </c>
      <c r="J28282">
        <v>171805</v>
      </c>
      <c r="K28282" s="4" t="s">
        <v>106</v>
      </c>
      <c r="L28282" s="4" t="s">
        <v>207</v>
      </c>
      <c r="N28282">
        <v>171806</v>
      </c>
      <c r="O28282" s="4" t="s">
        <v>159</v>
      </c>
      <c r="P28282" s="4" t="s">
        <v>214</v>
      </c>
    </row>
    <row r="28283" spans="1:16">
      <c r="A28283">
        <v>171845</v>
      </c>
      <c r="B28283">
        <v>2014</v>
      </c>
      <c r="C28283" s="4" t="s">
        <v>23</v>
      </c>
      <c r="D28283" s="4" t="s">
        <v>154</v>
      </c>
      <c r="F28283">
        <v>170985</v>
      </c>
      <c r="G28283" s="4" t="s">
        <v>53</v>
      </c>
      <c r="H28283" s="4" t="s">
        <v>196</v>
      </c>
      <c r="J28283">
        <v>171806</v>
      </c>
      <c r="K28283" s="4" t="s">
        <v>103</v>
      </c>
      <c r="L28283" s="4" t="s">
        <v>204</v>
      </c>
      <c r="N28283">
        <v>171807</v>
      </c>
      <c r="O28283" s="4" t="s">
        <v>163</v>
      </c>
      <c r="P28283" s="4" t="s">
        <v>212</v>
      </c>
    </row>
    <row r="28284" spans="1:16">
      <c r="A28284">
        <v>171846</v>
      </c>
      <c r="B28284">
        <v>2014</v>
      </c>
      <c r="C28284" s="4" t="s">
        <v>23</v>
      </c>
      <c r="D28284" s="4" t="s">
        <v>154</v>
      </c>
      <c r="F28284">
        <v>170986</v>
      </c>
      <c r="G28284" s="4" t="s">
        <v>57</v>
      </c>
      <c r="H28284" s="4" t="s">
        <v>199</v>
      </c>
      <c r="J28284">
        <v>171807</v>
      </c>
      <c r="K28284" s="4" t="s">
        <v>103</v>
      </c>
      <c r="L28284" s="4" t="s">
        <v>204</v>
      </c>
      <c r="N28284">
        <v>171808</v>
      </c>
      <c r="O28284" s="4" t="s">
        <v>156</v>
      </c>
      <c r="P28284" s="4" t="s">
        <v>212</v>
      </c>
    </row>
    <row r="28285" spans="1:16">
      <c r="A28285">
        <v>171847</v>
      </c>
      <c r="B28285">
        <v>2014</v>
      </c>
      <c r="C28285" s="4" t="s">
        <v>23</v>
      </c>
      <c r="D28285" s="4" t="s">
        <v>154</v>
      </c>
      <c r="F28285">
        <v>170987</v>
      </c>
      <c r="G28285" s="4" t="s">
        <v>55</v>
      </c>
      <c r="H28285" s="4" t="s">
        <v>196</v>
      </c>
      <c r="J28285">
        <v>171808</v>
      </c>
      <c r="K28285" s="4" t="s">
        <v>103</v>
      </c>
      <c r="L28285" s="4" t="s">
        <v>204</v>
      </c>
      <c r="N28285">
        <v>171809</v>
      </c>
      <c r="O28285" s="4" t="s">
        <v>157</v>
      </c>
      <c r="P28285" s="4" t="s">
        <v>213</v>
      </c>
    </row>
    <row r="28286" spans="1:16">
      <c r="A28286">
        <v>171848</v>
      </c>
      <c r="B28286">
        <v>2014</v>
      </c>
      <c r="C28286" s="4" t="s">
        <v>23</v>
      </c>
      <c r="D28286" s="4" t="s">
        <v>154</v>
      </c>
      <c r="F28286">
        <v>170988</v>
      </c>
      <c r="G28286" s="4" t="s">
        <v>54</v>
      </c>
      <c r="H28286" s="4" t="s">
        <v>197</v>
      </c>
      <c r="J28286">
        <v>171809</v>
      </c>
      <c r="K28286" s="4" t="s">
        <v>103</v>
      </c>
      <c r="L28286" s="4" t="s">
        <v>204</v>
      </c>
      <c r="N28286">
        <v>171810</v>
      </c>
      <c r="O28286" s="4" t="s">
        <v>159</v>
      </c>
      <c r="P28286" s="4" t="s">
        <v>214</v>
      </c>
    </row>
    <row r="28287" spans="1:16">
      <c r="A28287">
        <v>171849</v>
      </c>
      <c r="B28287">
        <v>2014</v>
      </c>
      <c r="C28287" s="4" t="s">
        <v>23</v>
      </c>
      <c r="D28287" s="4" t="s">
        <v>154</v>
      </c>
      <c r="F28287">
        <v>170989</v>
      </c>
      <c r="G28287" s="4" t="s">
        <v>54</v>
      </c>
      <c r="H28287" s="4" t="s">
        <v>197</v>
      </c>
      <c r="J28287">
        <v>171810</v>
      </c>
      <c r="K28287" s="4" t="s">
        <v>120</v>
      </c>
      <c r="L28287" s="4" t="s">
        <v>210</v>
      </c>
      <c r="N28287">
        <v>171811</v>
      </c>
      <c r="O28287" s="4" t="s">
        <v>159</v>
      </c>
      <c r="P28287" s="4" t="s">
        <v>214</v>
      </c>
    </row>
    <row r="28288" spans="1:16">
      <c r="A28288">
        <v>171850</v>
      </c>
      <c r="B28288">
        <v>2014</v>
      </c>
      <c r="C28288" s="4" t="s">
        <v>23</v>
      </c>
      <c r="D28288" s="4" t="s">
        <v>154</v>
      </c>
      <c r="F28288">
        <v>170990</v>
      </c>
      <c r="G28288" s="4" t="s">
        <v>57</v>
      </c>
      <c r="H28288" s="4" t="s">
        <v>199</v>
      </c>
      <c r="J28288">
        <v>171811</v>
      </c>
      <c r="K28288" s="4" t="s">
        <v>103</v>
      </c>
      <c r="L28288" s="4" t="s">
        <v>204</v>
      </c>
      <c r="N28288">
        <v>171812</v>
      </c>
      <c r="O28288" s="4" t="s">
        <v>169</v>
      </c>
      <c r="P28288" s="4" t="s">
        <v>213</v>
      </c>
    </row>
    <row r="28289" spans="1:16">
      <c r="A28289">
        <v>171851</v>
      </c>
      <c r="B28289">
        <v>2014</v>
      </c>
      <c r="C28289" s="4" t="s">
        <v>23</v>
      </c>
      <c r="D28289" s="4" t="s">
        <v>154</v>
      </c>
      <c r="F28289">
        <v>170991</v>
      </c>
      <c r="G28289" s="4" t="s">
        <v>54</v>
      </c>
      <c r="H28289" s="4" t="s">
        <v>197</v>
      </c>
      <c r="J28289">
        <v>171812</v>
      </c>
      <c r="K28289" s="4" t="s">
        <v>106</v>
      </c>
      <c r="L28289" s="4" t="s">
        <v>207</v>
      </c>
      <c r="N28289">
        <v>171813</v>
      </c>
      <c r="O28289" s="4" t="s">
        <v>168</v>
      </c>
      <c r="P28289" s="4" t="s">
        <v>212</v>
      </c>
    </row>
    <row r="28290" spans="1:16">
      <c r="A28290">
        <v>171852</v>
      </c>
      <c r="B28290">
        <v>2014</v>
      </c>
      <c r="C28290" s="4" t="s">
        <v>23</v>
      </c>
      <c r="D28290" s="4" t="s">
        <v>154</v>
      </c>
      <c r="F28290">
        <v>170992</v>
      </c>
      <c r="G28290" s="4" t="s">
        <v>60</v>
      </c>
      <c r="H28290" s="4" t="s">
        <v>102</v>
      </c>
      <c r="J28290">
        <v>171813</v>
      </c>
      <c r="K28290" s="4" t="s">
        <v>114</v>
      </c>
      <c r="L28290" s="4" t="s">
        <v>204</v>
      </c>
      <c r="N28290">
        <v>171814</v>
      </c>
      <c r="O28290" s="4" t="s">
        <v>156</v>
      </c>
      <c r="P28290" s="4" t="s">
        <v>212</v>
      </c>
    </row>
    <row r="28291" spans="1:16">
      <c r="A28291">
        <v>171853</v>
      </c>
      <c r="B28291">
        <v>2014</v>
      </c>
      <c r="C28291" s="4" t="s">
        <v>23</v>
      </c>
      <c r="D28291" s="4" t="s">
        <v>154</v>
      </c>
      <c r="F28291">
        <v>170993</v>
      </c>
      <c r="G28291" s="4" t="s">
        <v>54</v>
      </c>
      <c r="H28291" s="4" t="s">
        <v>197</v>
      </c>
      <c r="J28291">
        <v>171814</v>
      </c>
      <c r="K28291" s="4" t="s">
        <v>106</v>
      </c>
      <c r="L28291" s="4" t="s">
        <v>207</v>
      </c>
      <c r="N28291">
        <v>171815</v>
      </c>
      <c r="O28291" s="4" t="s">
        <v>158</v>
      </c>
      <c r="P28291" s="4" t="s">
        <v>212</v>
      </c>
    </row>
    <row r="28292" spans="1:16">
      <c r="A28292">
        <v>171854</v>
      </c>
      <c r="B28292">
        <v>2014</v>
      </c>
      <c r="C28292" s="4" t="s">
        <v>23</v>
      </c>
      <c r="D28292" s="4" t="s">
        <v>154</v>
      </c>
      <c r="F28292">
        <v>170994</v>
      </c>
      <c r="G28292" s="4" t="s">
        <v>54</v>
      </c>
      <c r="H28292" s="4" t="s">
        <v>197</v>
      </c>
      <c r="J28292">
        <v>171815</v>
      </c>
      <c r="K28292" s="4" t="s">
        <v>103</v>
      </c>
      <c r="L28292" s="4" t="s">
        <v>204</v>
      </c>
      <c r="N28292">
        <v>171816</v>
      </c>
      <c r="O28292" s="4" t="s">
        <v>159</v>
      </c>
      <c r="P28292" s="4" t="s">
        <v>214</v>
      </c>
    </row>
    <row r="28293" spans="1:16">
      <c r="A28293">
        <v>171855</v>
      </c>
      <c r="B28293">
        <v>2014</v>
      </c>
      <c r="C28293" s="4" t="s">
        <v>23</v>
      </c>
      <c r="D28293" s="4" t="s">
        <v>154</v>
      </c>
      <c r="F28293">
        <v>170995</v>
      </c>
      <c r="G28293" s="4" t="s">
        <v>53</v>
      </c>
      <c r="H28293" s="4" t="s">
        <v>196</v>
      </c>
      <c r="J28293">
        <v>171816</v>
      </c>
      <c r="K28293" s="4" t="s">
        <v>134</v>
      </c>
      <c r="L28293" s="4" t="s">
        <v>210</v>
      </c>
      <c r="N28293">
        <v>171817</v>
      </c>
      <c r="O28293" s="4" t="s">
        <v>157</v>
      </c>
      <c r="P28293" s="4" t="s">
        <v>213</v>
      </c>
    </row>
    <row r="28294" spans="1:16">
      <c r="A28294">
        <v>171856</v>
      </c>
      <c r="B28294">
        <v>2014</v>
      </c>
      <c r="C28294" s="4" t="s">
        <v>23</v>
      </c>
      <c r="D28294" s="4" t="s">
        <v>154</v>
      </c>
      <c r="F28294">
        <v>170996</v>
      </c>
      <c r="G28294" s="4" t="s">
        <v>55</v>
      </c>
      <c r="H28294" s="4" t="s">
        <v>196</v>
      </c>
      <c r="J28294">
        <v>171817</v>
      </c>
      <c r="K28294" s="4" t="s">
        <v>112</v>
      </c>
      <c r="L28294" s="4" t="s">
        <v>206</v>
      </c>
      <c r="N28294">
        <v>171818</v>
      </c>
      <c r="O28294" s="4" t="s">
        <v>158</v>
      </c>
      <c r="P28294" s="4" t="s">
        <v>212</v>
      </c>
    </row>
    <row r="28295" spans="1:16">
      <c r="A28295">
        <v>171857</v>
      </c>
      <c r="B28295">
        <v>2014</v>
      </c>
      <c r="C28295" s="4" t="s">
        <v>23</v>
      </c>
      <c r="D28295" s="4" t="s">
        <v>154</v>
      </c>
      <c r="F28295">
        <v>170997</v>
      </c>
      <c r="G28295" s="4" t="s">
        <v>52</v>
      </c>
      <c r="H28295" s="4" t="s">
        <v>196</v>
      </c>
      <c r="J28295">
        <v>171818</v>
      </c>
      <c r="K28295" s="4" t="s">
        <v>134</v>
      </c>
      <c r="L28295" s="4" t="s">
        <v>210</v>
      </c>
      <c r="N28295">
        <v>171819</v>
      </c>
      <c r="O28295" s="4" t="s">
        <v>157</v>
      </c>
      <c r="P28295" s="4" t="s">
        <v>213</v>
      </c>
    </row>
    <row r="28296" spans="1:16">
      <c r="A28296">
        <v>171858</v>
      </c>
      <c r="B28296">
        <v>2014</v>
      </c>
      <c r="C28296" s="4" t="s">
        <v>23</v>
      </c>
      <c r="D28296" s="4" t="s">
        <v>154</v>
      </c>
      <c r="F28296">
        <v>170998</v>
      </c>
      <c r="G28296" s="4" t="s">
        <v>75</v>
      </c>
      <c r="H28296" s="4" t="s">
        <v>202</v>
      </c>
      <c r="J28296">
        <v>171819</v>
      </c>
      <c r="K28296" s="4" t="s">
        <v>103</v>
      </c>
      <c r="L28296" s="4" t="s">
        <v>204</v>
      </c>
      <c r="N28296">
        <v>171820</v>
      </c>
      <c r="O28296" s="4" t="s">
        <v>158</v>
      </c>
      <c r="P28296" s="4" t="s">
        <v>212</v>
      </c>
    </row>
    <row r="28297" spans="1:16">
      <c r="A28297">
        <v>171859</v>
      </c>
      <c r="B28297">
        <v>2014</v>
      </c>
      <c r="C28297" s="4" t="s">
        <v>23</v>
      </c>
      <c r="D28297" s="4" t="s">
        <v>154</v>
      </c>
      <c r="F28297">
        <v>170999</v>
      </c>
      <c r="G28297" s="4" t="s">
        <v>57</v>
      </c>
      <c r="H28297" s="4" t="s">
        <v>199</v>
      </c>
      <c r="J28297">
        <v>171820</v>
      </c>
      <c r="K28297" s="4" t="s">
        <v>103</v>
      </c>
      <c r="L28297" s="4" t="s">
        <v>204</v>
      </c>
      <c r="N28297">
        <v>171821</v>
      </c>
      <c r="O28297" s="4" t="s">
        <v>158</v>
      </c>
      <c r="P28297" s="4" t="s">
        <v>212</v>
      </c>
    </row>
    <row r="28298" spans="1:16">
      <c r="A28298">
        <v>171860</v>
      </c>
      <c r="B28298">
        <v>2014</v>
      </c>
      <c r="C28298" s="4" t="s">
        <v>23</v>
      </c>
      <c r="D28298" s="4" t="s">
        <v>154</v>
      </c>
      <c r="F28298">
        <v>170999</v>
      </c>
      <c r="G28298" s="4" t="s">
        <v>55</v>
      </c>
      <c r="H28298" s="4" t="s">
        <v>196</v>
      </c>
      <c r="J28298">
        <v>171821</v>
      </c>
      <c r="K28298" s="4" t="s">
        <v>103</v>
      </c>
      <c r="L28298" s="4" t="s">
        <v>204</v>
      </c>
      <c r="N28298">
        <v>171822</v>
      </c>
      <c r="O28298" s="4" t="s">
        <v>164</v>
      </c>
      <c r="P28298" s="4" t="s">
        <v>214</v>
      </c>
    </row>
    <row r="28299" spans="1:16">
      <c r="A28299">
        <v>171861</v>
      </c>
      <c r="B28299">
        <v>2014</v>
      </c>
      <c r="C28299" s="4" t="s">
        <v>23</v>
      </c>
      <c r="D28299" s="4" t="s">
        <v>154</v>
      </c>
      <c r="F28299">
        <v>171000</v>
      </c>
      <c r="G28299" s="4" t="s">
        <v>81</v>
      </c>
      <c r="H28299" s="4" t="s">
        <v>200</v>
      </c>
      <c r="J28299">
        <v>171822</v>
      </c>
      <c r="K28299" s="4" t="s">
        <v>129</v>
      </c>
      <c r="L28299" s="4" t="s">
        <v>204</v>
      </c>
      <c r="N28299">
        <v>171823</v>
      </c>
      <c r="O28299" s="4" t="s">
        <v>162</v>
      </c>
      <c r="P28299" s="4" t="s">
        <v>214</v>
      </c>
    </row>
    <row r="28300" spans="1:16">
      <c r="A28300">
        <v>171862</v>
      </c>
      <c r="B28300">
        <v>2014</v>
      </c>
      <c r="C28300" s="4" t="s">
        <v>23</v>
      </c>
      <c r="D28300" s="4" t="s">
        <v>154</v>
      </c>
      <c r="F28300">
        <v>171001</v>
      </c>
      <c r="G28300" s="4" t="s">
        <v>53</v>
      </c>
      <c r="H28300" s="4" t="s">
        <v>196</v>
      </c>
      <c r="J28300">
        <v>171823</v>
      </c>
      <c r="K28300" s="4" t="s">
        <v>113</v>
      </c>
      <c r="L28300" s="4" t="s">
        <v>113</v>
      </c>
      <c r="N28300">
        <v>171824</v>
      </c>
      <c r="O28300" s="4" t="s">
        <v>158</v>
      </c>
      <c r="P28300" s="4" t="s">
        <v>212</v>
      </c>
    </row>
    <row r="28301" spans="1:16">
      <c r="A28301">
        <v>171863</v>
      </c>
      <c r="B28301">
        <v>2014</v>
      </c>
      <c r="C28301" s="4" t="s">
        <v>23</v>
      </c>
      <c r="D28301" s="4" t="s">
        <v>154</v>
      </c>
      <c r="F28301">
        <v>171002</v>
      </c>
      <c r="G28301" s="4" t="s">
        <v>54</v>
      </c>
      <c r="H28301" s="4" t="s">
        <v>197</v>
      </c>
      <c r="J28301">
        <v>171824</v>
      </c>
      <c r="K28301" s="4" t="s">
        <v>120</v>
      </c>
      <c r="L28301" s="4" t="s">
        <v>210</v>
      </c>
      <c r="N28301">
        <v>171825</v>
      </c>
      <c r="O28301" s="4" t="s">
        <v>156</v>
      </c>
      <c r="P28301" s="4" t="s">
        <v>212</v>
      </c>
    </row>
    <row r="28302" spans="1:16">
      <c r="A28302">
        <v>171864</v>
      </c>
      <c r="B28302">
        <v>2014</v>
      </c>
      <c r="C28302" s="4" t="s">
        <v>23</v>
      </c>
      <c r="D28302" s="4" t="s">
        <v>154</v>
      </c>
      <c r="F28302">
        <v>171003</v>
      </c>
      <c r="G28302" s="4" t="s">
        <v>54</v>
      </c>
      <c r="H28302" s="4" t="s">
        <v>197</v>
      </c>
      <c r="J28302">
        <v>171825</v>
      </c>
      <c r="K28302" s="4" t="s">
        <v>106</v>
      </c>
      <c r="L28302" s="4" t="s">
        <v>207</v>
      </c>
      <c r="N28302">
        <v>171826</v>
      </c>
      <c r="O28302" s="4" t="s">
        <v>156</v>
      </c>
      <c r="P28302" s="4" t="s">
        <v>212</v>
      </c>
    </row>
    <row r="28303" spans="1:16">
      <c r="A28303">
        <v>171865</v>
      </c>
      <c r="B28303">
        <v>2014</v>
      </c>
      <c r="C28303" s="4" t="s">
        <v>23</v>
      </c>
      <c r="D28303" s="4" t="s">
        <v>154</v>
      </c>
      <c r="F28303">
        <v>171004</v>
      </c>
      <c r="G28303" s="4" t="s">
        <v>52</v>
      </c>
      <c r="H28303" s="4" t="s">
        <v>196</v>
      </c>
      <c r="J28303">
        <v>171826</v>
      </c>
      <c r="K28303" s="4" t="s">
        <v>103</v>
      </c>
      <c r="L28303" s="4" t="s">
        <v>204</v>
      </c>
      <c r="N28303">
        <v>171827</v>
      </c>
      <c r="O28303" s="4" t="s">
        <v>157</v>
      </c>
      <c r="P28303" s="4" t="s">
        <v>213</v>
      </c>
    </row>
    <row r="28304" spans="1:16">
      <c r="A28304">
        <v>171866</v>
      </c>
      <c r="B28304">
        <v>2014</v>
      </c>
      <c r="C28304" s="4" t="s">
        <v>23</v>
      </c>
      <c r="D28304" s="4" t="s">
        <v>154</v>
      </c>
      <c r="F28304">
        <v>171005</v>
      </c>
      <c r="G28304" s="4" t="s">
        <v>53</v>
      </c>
      <c r="H28304" s="4" t="s">
        <v>196</v>
      </c>
      <c r="J28304">
        <v>171827</v>
      </c>
      <c r="K28304" s="4" t="s">
        <v>134</v>
      </c>
      <c r="L28304" s="4" t="s">
        <v>210</v>
      </c>
      <c r="N28304">
        <v>171828</v>
      </c>
      <c r="O28304" s="4" t="s">
        <v>161</v>
      </c>
      <c r="P28304" s="4" t="s">
        <v>212</v>
      </c>
    </row>
    <row r="28305" spans="1:16">
      <c r="A28305">
        <v>171867</v>
      </c>
      <c r="B28305">
        <v>2014</v>
      </c>
      <c r="C28305" s="4" t="s">
        <v>23</v>
      </c>
      <c r="D28305" s="4" t="s">
        <v>154</v>
      </c>
      <c r="F28305">
        <v>171006</v>
      </c>
      <c r="G28305" s="4" t="s">
        <v>54</v>
      </c>
      <c r="H28305" s="4" t="s">
        <v>197</v>
      </c>
      <c r="J28305">
        <v>171828</v>
      </c>
      <c r="K28305" s="4" t="s">
        <v>103</v>
      </c>
      <c r="L28305" s="4" t="s">
        <v>204</v>
      </c>
      <c r="N28305">
        <v>171829</v>
      </c>
      <c r="O28305" s="4" t="s">
        <v>157</v>
      </c>
      <c r="P28305" s="4" t="s">
        <v>213</v>
      </c>
    </row>
    <row r="28306" spans="1:16">
      <c r="A28306">
        <v>171868</v>
      </c>
      <c r="B28306">
        <v>2014</v>
      </c>
      <c r="C28306" s="4" t="s">
        <v>23</v>
      </c>
      <c r="D28306" s="4" t="s">
        <v>154</v>
      </c>
      <c r="F28306">
        <v>171007</v>
      </c>
      <c r="G28306" s="4" t="s">
        <v>54</v>
      </c>
      <c r="H28306" s="4" t="s">
        <v>197</v>
      </c>
      <c r="J28306">
        <v>171829</v>
      </c>
      <c r="K28306" s="4" t="s">
        <v>115</v>
      </c>
      <c r="L28306" s="4" t="s">
        <v>206</v>
      </c>
      <c r="N28306">
        <v>171830</v>
      </c>
      <c r="O28306" s="4" t="s">
        <v>174</v>
      </c>
      <c r="P28306" s="4" t="s">
        <v>215</v>
      </c>
    </row>
    <row r="28307" spans="1:16">
      <c r="A28307">
        <v>171869</v>
      </c>
      <c r="B28307">
        <v>2014</v>
      </c>
      <c r="C28307" s="4" t="s">
        <v>23</v>
      </c>
      <c r="D28307" s="4" t="s">
        <v>154</v>
      </c>
      <c r="F28307">
        <v>171007</v>
      </c>
      <c r="G28307" s="4" t="s">
        <v>53</v>
      </c>
      <c r="H28307" s="4" t="s">
        <v>196</v>
      </c>
      <c r="J28307">
        <v>171830</v>
      </c>
      <c r="K28307" s="4" t="s">
        <v>118</v>
      </c>
      <c r="L28307" s="4" t="s">
        <v>205</v>
      </c>
      <c r="N28307">
        <v>171831</v>
      </c>
      <c r="O28307" s="4" t="s">
        <v>173</v>
      </c>
      <c r="P28307" s="4" t="s">
        <v>214</v>
      </c>
    </row>
    <row r="28308" spans="1:16">
      <c r="A28308">
        <v>171870</v>
      </c>
      <c r="B28308">
        <v>2014</v>
      </c>
      <c r="C28308" s="4" t="s">
        <v>23</v>
      </c>
      <c r="D28308" s="4" t="s">
        <v>154</v>
      </c>
      <c r="F28308">
        <v>171008</v>
      </c>
      <c r="G28308" s="4" t="s">
        <v>64</v>
      </c>
      <c r="H28308" s="4" t="s">
        <v>199</v>
      </c>
      <c r="J28308">
        <v>171831</v>
      </c>
      <c r="K28308" s="4" t="s">
        <v>106</v>
      </c>
      <c r="L28308" s="4" t="s">
        <v>207</v>
      </c>
      <c r="N28308">
        <v>171832</v>
      </c>
      <c r="O28308" s="4" t="s">
        <v>159</v>
      </c>
      <c r="P28308" s="4" t="s">
        <v>214</v>
      </c>
    </row>
    <row r="28309" spans="1:16">
      <c r="A28309">
        <v>171871</v>
      </c>
      <c r="B28309">
        <v>2014</v>
      </c>
      <c r="C28309" s="4" t="s">
        <v>23</v>
      </c>
      <c r="D28309" s="4" t="s">
        <v>154</v>
      </c>
      <c r="F28309">
        <v>171009</v>
      </c>
      <c r="G28309" s="4" t="s">
        <v>73</v>
      </c>
      <c r="H28309" s="4" t="s">
        <v>200</v>
      </c>
      <c r="J28309">
        <v>171832</v>
      </c>
      <c r="K28309" s="4" t="s">
        <v>103</v>
      </c>
      <c r="L28309" s="4" t="s">
        <v>204</v>
      </c>
      <c r="N28309">
        <v>171833</v>
      </c>
      <c r="O28309" s="4" t="s">
        <v>159</v>
      </c>
      <c r="P28309" s="4" t="s">
        <v>214</v>
      </c>
    </row>
    <row r="28310" spans="1:16">
      <c r="A28310">
        <v>171872</v>
      </c>
      <c r="B28310">
        <v>2014</v>
      </c>
      <c r="C28310" s="4" t="s">
        <v>23</v>
      </c>
      <c r="D28310" s="4" t="s">
        <v>154</v>
      </c>
      <c r="F28310">
        <v>171010</v>
      </c>
      <c r="G28310" s="4" t="s">
        <v>75</v>
      </c>
      <c r="H28310" s="4" t="s">
        <v>202</v>
      </c>
      <c r="J28310">
        <v>171833</v>
      </c>
      <c r="K28310" s="4" t="s">
        <v>103</v>
      </c>
      <c r="L28310" s="4" t="s">
        <v>204</v>
      </c>
      <c r="N28310">
        <v>171834</v>
      </c>
      <c r="O28310" s="4" t="s">
        <v>170</v>
      </c>
      <c r="P28310" s="4" t="s">
        <v>214</v>
      </c>
    </row>
    <row r="28311" spans="1:16">
      <c r="A28311">
        <v>171873</v>
      </c>
      <c r="B28311">
        <v>2014</v>
      </c>
      <c r="C28311" s="4" t="s">
        <v>23</v>
      </c>
      <c r="D28311" s="4" t="s">
        <v>154</v>
      </c>
      <c r="F28311">
        <v>171011</v>
      </c>
      <c r="G28311" s="4" t="s">
        <v>55</v>
      </c>
      <c r="H28311" s="4" t="s">
        <v>196</v>
      </c>
      <c r="J28311">
        <v>171834</v>
      </c>
      <c r="K28311" s="4" t="s">
        <v>120</v>
      </c>
      <c r="L28311" s="4" t="s">
        <v>210</v>
      </c>
      <c r="N28311">
        <v>171835</v>
      </c>
      <c r="O28311" s="4" t="s">
        <v>169</v>
      </c>
      <c r="P28311" s="4" t="s">
        <v>213</v>
      </c>
    </row>
    <row r="28312" spans="1:16">
      <c r="A28312">
        <v>171874</v>
      </c>
      <c r="B28312">
        <v>2014</v>
      </c>
      <c r="C28312" s="4" t="s">
        <v>23</v>
      </c>
      <c r="D28312" s="4" t="s">
        <v>154</v>
      </c>
      <c r="F28312">
        <v>171012</v>
      </c>
      <c r="G28312" s="4" t="s">
        <v>74</v>
      </c>
      <c r="H28312" s="4" t="s">
        <v>202</v>
      </c>
      <c r="J28312">
        <v>171835</v>
      </c>
      <c r="K28312" s="4" t="s">
        <v>112</v>
      </c>
      <c r="L28312" s="4" t="s">
        <v>206</v>
      </c>
      <c r="N28312">
        <v>171836</v>
      </c>
      <c r="O28312" s="4" t="s">
        <v>163</v>
      </c>
      <c r="P28312" s="4" t="s">
        <v>212</v>
      </c>
    </row>
    <row r="28313" spans="1:16">
      <c r="A28313">
        <v>171875</v>
      </c>
      <c r="B28313">
        <v>2014</v>
      </c>
      <c r="C28313" s="4" t="s">
        <v>23</v>
      </c>
      <c r="D28313" s="4" t="s">
        <v>154</v>
      </c>
      <c r="F28313">
        <v>171013</v>
      </c>
      <c r="G28313" s="4" t="s">
        <v>53</v>
      </c>
      <c r="H28313" s="4" t="s">
        <v>196</v>
      </c>
      <c r="J28313">
        <v>171836</v>
      </c>
      <c r="K28313" s="4" t="s">
        <v>116</v>
      </c>
      <c r="L28313" s="4" t="s">
        <v>206</v>
      </c>
      <c r="N28313">
        <v>171837</v>
      </c>
      <c r="O28313" s="4" t="s">
        <v>156</v>
      </c>
      <c r="P28313" s="4" t="s">
        <v>212</v>
      </c>
    </row>
    <row r="28314" spans="1:16">
      <c r="A28314">
        <v>171915</v>
      </c>
      <c r="B28314">
        <v>2014</v>
      </c>
      <c r="C28314" s="4" t="s">
        <v>25</v>
      </c>
      <c r="D28314" s="4" t="s">
        <v>154</v>
      </c>
      <c r="F28314">
        <v>171014</v>
      </c>
      <c r="G28314" s="4" t="s">
        <v>55</v>
      </c>
      <c r="H28314" s="4" t="s">
        <v>196</v>
      </c>
      <c r="J28314">
        <v>171837</v>
      </c>
      <c r="K28314" s="4" t="s">
        <v>106</v>
      </c>
      